        <v>86754</v>
      </c>
      <c r="H17292" s="3" t="s">
        <v>86755</v>
      </c>
      <c r="I17292" s="3" t="s">
        <v>86756</v>
      </c>
      <c r="J17292" s="3" t="s">
        <v>22</v>
      </c>
      <c r="K17292" s="3">
        <v>5</v>
      </c>
      <c r="L17292" s="3">
        <v>616</v>
      </c>
      <c r="M17292" s="3">
        <v>25</v>
      </c>
      <c r="N17292" s="3">
        <v>62</v>
      </c>
    </row>
    <row r="17293" spans="1:14" x14ac:dyDescent="0.3">
      <c r="A17293" s="3" t="s">
        <v>86757</v>
      </c>
      <c r="B17293" s="3" t="s">
        <v>86758</v>
      </c>
      <c r="C17293" s="3" t="s">
        <v>16</v>
      </c>
      <c r="D17293" s="3" t="s">
        <v>125</v>
      </c>
      <c r="E17293" s="3">
        <v>172922</v>
      </c>
      <c r="F17293" t="s">
        <v>694</v>
      </c>
      <c r="G17293" s="3" t="s">
        <v>86759</v>
      </c>
      <c r="H17293" s="3" t="s">
        <v>86760</v>
      </c>
      <c r="I17293" s="3" t="s">
        <v>86761</v>
      </c>
      <c r="J17293" s="3" t="s">
        <v>22</v>
      </c>
      <c r="K17293" s="3">
        <v>5</v>
      </c>
      <c r="L17293" s="3">
        <v>3300</v>
      </c>
      <c r="M17293" s="3">
        <v>50</v>
      </c>
      <c r="N17293" s="3">
        <v>0</v>
      </c>
    </row>
    <row r="17294" spans="1:14" x14ac:dyDescent="0.3">
      <c r="A17294" s="3" t="s">
        <v>86762</v>
      </c>
      <c r="B17294" s="3" t="s">
        <v>86758</v>
      </c>
      <c r="C17294" s="3" t="s">
        <v>16</v>
      </c>
      <c r="D17294" s="3" t="s">
        <v>125</v>
      </c>
      <c r="E17294" s="3">
        <v>177956</v>
      </c>
      <c r="F17294" t="s">
        <v>86763</v>
      </c>
      <c r="G17294" s="3" t="s">
        <v>86764</v>
      </c>
      <c r="H17294" s="3" t="s">
        <v>86765</v>
      </c>
      <c r="I17294" s="3" t="s">
        <v>86766</v>
      </c>
      <c r="J17294" s="3" t="s">
        <v>22</v>
      </c>
      <c r="K17294" s="3">
        <v>5</v>
      </c>
      <c r="L17294" s="3">
        <v>3308</v>
      </c>
      <c r="M17294" s="3">
        <v>50</v>
      </c>
      <c r="N17294" s="3">
        <v>8</v>
      </c>
    </row>
    <row r="17295" spans="1:14" x14ac:dyDescent="0.3">
      <c r="A17295" s="3" t="s">
        <v>86767</v>
      </c>
      <c r="B17295" s="3" t="s">
        <v>86758</v>
      </c>
      <c r="C17295" s="3" t="s">
        <v>16</v>
      </c>
      <c r="D17295" s="3" t="s">
        <v>125</v>
      </c>
      <c r="E17295" s="3">
        <v>183832</v>
      </c>
      <c r="F17295" t="s">
        <v>694</v>
      </c>
      <c r="G17295" s="3" t="s">
        <v>86768</v>
      </c>
      <c r="H17295" s="3" t="s">
        <v>86769</v>
      </c>
      <c r="I17295" s="3" t="s">
        <v>86770</v>
      </c>
      <c r="J17295" s="3" t="s">
        <v>22</v>
      </c>
      <c r="K17295" s="3"/>
      <c r="L17295" s="3">
        <v>3300</v>
      </c>
      <c r="M17295" s="3">
        <v>50</v>
      </c>
      <c r="N17295" s="3">
        <v>0</v>
      </c>
    </row>
    <row r="17296" spans="1:14" x14ac:dyDescent="0.3">
      <c r="A17296" s="3" t="s">
        <v>86771</v>
      </c>
      <c r="B17296" s="3" t="s">
        <v>86758</v>
      </c>
      <c r="C17296" s="3" t="s">
        <v>16</v>
      </c>
      <c r="D17296" s="3" t="s">
        <v>125</v>
      </c>
      <c r="E17296" s="3">
        <v>187353</v>
      </c>
      <c r="F17296" t="s">
        <v>5660</v>
      </c>
      <c r="G17296" s="3"/>
      <c r="H17296" s="3"/>
      <c r="I17296" s="3" t="s">
        <v>86772</v>
      </c>
      <c r="J17296" s="3" t="s">
        <v>110</v>
      </c>
      <c r="K17296" s="3"/>
      <c r="L17296" s="3"/>
      <c r="M17296" s="3"/>
      <c r="N17296" s="3"/>
    </row>
    <row r="17297" spans="1:14" x14ac:dyDescent="0.3">
      <c r="A17297" s="3" t="s">
        <v>86773</v>
      </c>
      <c r="B17297" s="3" t="s">
        <v>86758</v>
      </c>
      <c r="C17297" s="3" t="s">
        <v>16</v>
      </c>
      <c r="D17297" s="3" t="s">
        <v>125</v>
      </c>
      <c r="E17297" s="3">
        <v>187937</v>
      </c>
      <c r="F17297" t="s">
        <v>86774</v>
      </c>
      <c r="G17297" s="3" t="s">
        <v>86775</v>
      </c>
      <c r="H17297" s="3" t="s">
        <v>86776</v>
      </c>
      <c r="I17297" s="3" t="s">
        <v>86777</v>
      </c>
      <c r="J17297" s="3" t="s">
        <v>22</v>
      </c>
      <c r="K17297" s="3">
        <v>5</v>
      </c>
      <c r="L17297" s="3">
        <v>521</v>
      </c>
      <c r="M17297" s="3">
        <v>50</v>
      </c>
      <c r="N17297" s="3">
        <v>0</v>
      </c>
    </row>
    <row r="17298" spans="1:14" x14ac:dyDescent="0.3">
      <c r="A17298" s="3" t="s">
        <v>86778</v>
      </c>
      <c r="B17298" s="3" t="s">
        <v>86758</v>
      </c>
      <c r="C17298" s="3" t="s">
        <v>16</v>
      </c>
      <c r="D17298" s="3" t="s">
        <v>125</v>
      </c>
      <c r="E17298" s="3">
        <v>188977</v>
      </c>
      <c r="F17298" t="s">
        <v>694</v>
      </c>
      <c r="G17298" s="3" t="s">
        <v>86779</v>
      </c>
      <c r="H17298" s="3" t="s">
        <v>86780</v>
      </c>
      <c r="I17298" s="3" t="s">
        <v>86781</v>
      </c>
      <c r="J17298" s="3" t="s">
        <v>22</v>
      </c>
      <c r="K17298" s="3"/>
      <c r="L17298" s="3">
        <v>3300</v>
      </c>
      <c r="M17298" s="3">
        <v>45</v>
      </c>
      <c r="N17298" s="3">
        <v>0</v>
      </c>
    </row>
    <row r="17299" spans="1:14" x14ac:dyDescent="0.3">
      <c r="A17299" s="3" t="s">
        <v>86782</v>
      </c>
      <c r="B17299" s="3" t="s">
        <v>86758</v>
      </c>
      <c r="C17299" s="3" t="s">
        <v>16</v>
      </c>
      <c r="D17299" s="3" t="s">
        <v>125</v>
      </c>
      <c r="E17299" s="3">
        <v>201343</v>
      </c>
      <c r="F17299" t="s">
        <v>50966</v>
      </c>
      <c r="G17299" s="3" t="s">
        <v>86783</v>
      </c>
      <c r="H17299" s="3" t="s">
        <v>86784</v>
      </c>
      <c r="I17299" s="3" t="s">
        <v>86785</v>
      </c>
      <c r="J17299" s="3" t="s">
        <v>22</v>
      </c>
      <c r="K17299" s="3">
        <v>5</v>
      </c>
      <c r="L17299" s="3">
        <v>3300</v>
      </c>
      <c r="M17299" s="3">
        <v>45</v>
      </c>
      <c r="N17299" s="3">
        <v>0</v>
      </c>
    </row>
    <row r="17300" spans="1:14" x14ac:dyDescent="0.3">
      <c r="A17300" s="3" t="s">
        <v>86786</v>
      </c>
      <c r="B17300" s="3" t="s">
        <v>86758</v>
      </c>
      <c r="C17300" s="3" t="s">
        <v>16</v>
      </c>
      <c r="D17300" s="3" t="s">
        <v>125</v>
      </c>
      <c r="E17300" s="3">
        <v>224557</v>
      </c>
      <c r="F17300" t="s">
        <v>694</v>
      </c>
      <c r="G17300" s="3" t="s">
        <v>86787</v>
      </c>
      <c r="H17300" s="3" t="s">
        <v>86788</v>
      </c>
      <c r="I17300" s="3" t="s">
        <v>86789</v>
      </c>
      <c r="J17300" s="3" t="s">
        <v>22</v>
      </c>
      <c r="K17300" s="3">
        <v>5</v>
      </c>
      <c r="L17300" s="3">
        <v>3300</v>
      </c>
      <c r="M17300" s="3">
        <v>45</v>
      </c>
      <c r="N17300" s="3">
        <v>0</v>
      </c>
    </row>
    <row r="17301" spans="1:14" x14ac:dyDescent="0.3">
      <c r="A17301" s="3" t="s">
        <v>86790</v>
      </c>
      <c r="B17301" s="3" t="s">
        <v>86758</v>
      </c>
      <c r="C17301" s="3" t="s">
        <v>16</v>
      </c>
      <c r="D17301" s="3" t="s">
        <v>125</v>
      </c>
      <c r="E17301" s="3">
        <v>228262</v>
      </c>
      <c r="F17301" t="s">
        <v>86791</v>
      </c>
      <c r="G17301" s="3" t="s">
        <v>86792</v>
      </c>
      <c r="H17301" s="3" t="s">
        <v>86793</v>
      </c>
      <c r="I17301" s="3" t="s">
        <v>86794</v>
      </c>
      <c r="J17301" s="3" t="s">
        <v>22</v>
      </c>
      <c r="K17301" s="3">
        <v>5</v>
      </c>
      <c r="L17301" s="3">
        <v>623</v>
      </c>
      <c r="M17301" s="3">
        <v>45</v>
      </c>
      <c r="N17301" s="3">
        <v>0</v>
      </c>
    </row>
    <row r="17302" spans="1:14" x14ac:dyDescent="0.3">
      <c r="A17302" s="3" t="s">
        <v>86795</v>
      </c>
      <c r="B17302" s="3" t="s">
        <v>86758</v>
      </c>
      <c r="C17302" s="3" t="s">
        <v>16</v>
      </c>
      <c r="D17302" s="3" t="s">
        <v>125</v>
      </c>
      <c r="E17302" s="3">
        <v>230801</v>
      </c>
      <c r="F17302" t="s">
        <v>5660</v>
      </c>
      <c r="G17302" s="3" t="s">
        <v>86796</v>
      </c>
      <c r="H17302" s="3" t="s">
        <v>86797</v>
      </c>
      <c r="I17302" s="3" t="s">
        <v>86798</v>
      </c>
      <c r="J17302" s="3" t="s">
        <v>22</v>
      </c>
      <c r="K17302" s="3">
        <v>5</v>
      </c>
      <c r="L17302" s="3">
        <v>640</v>
      </c>
      <c r="M17302" s="3">
        <v>45</v>
      </c>
      <c r="N17302" s="3">
        <v>0</v>
      </c>
    </row>
    <row r="17303" spans="1:14" x14ac:dyDescent="0.3">
      <c r="A17303" s="3" t="s">
        <v>86799</v>
      </c>
      <c r="B17303" s="3" t="s">
        <v>86758</v>
      </c>
      <c r="C17303" s="3" t="s">
        <v>16</v>
      </c>
      <c r="D17303" s="3" t="s">
        <v>125</v>
      </c>
      <c r="E17303" s="3">
        <v>239042</v>
      </c>
      <c r="F17303" t="s">
        <v>86800</v>
      </c>
      <c r="G17303" s="3" t="s">
        <v>86801</v>
      </c>
      <c r="H17303" s="3" t="s">
        <v>86802</v>
      </c>
      <c r="I17303" s="3" t="s">
        <v>86803</v>
      </c>
      <c r="J17303" s="3" t="s">
        <v>22</v>
      </c>
      <c r="K17303" s="3">
        <v>5</v>
      </c>
      <c r="L17303" s="3">
        <v>1134</v>
      </c>
      <c r="M17303" s="3">
        <v>45</v>
      </c>
      <c r="N17303" s="3">
        <v>15</v>
      </c>
    </row>
    <row r="17304" spans="1:14" x14ac:dyDescent="0.3">
      <c r="A17304" s="3" t="s">
        <v>86804</v>
      </c>
      <c r="B17304" s="3" t="s">
        <v>86758</v>
      </c>
      <c r="C17304" s="3" t="s">
        <v>16</v>
      </c>
      <c r="D17304" s="3" t="s">
        <v>125</v>
      </c>
      <c r="E17304" s="3">
        <v>258112</v>
      </c>
      <c r="F17304" t="s">
        <v>86805</v>
      </c>
      <c r="G17304" s="3" t="s">
        <v>86806</v>
      </c>
      <c r="H17304" s="3" t="s">
        <v>86807</v>
      </c>
      <c r="I17304" s="3" t="s">
        <v>86808</v>
      </c>
      <c r="J17304" s="3" t="s">
        <v>22</v>
      </c>
      <c r="K17304" s="3"/>
      <c r="L17304" s="3">
        <v>404</v>
      </c>
      <c r="M17304" s="3">
        <v>25</v>
      </c>
      <c r="N17304" s="3">
        <v>11</v>
      </c>
    </row>
    <row r="17305" spans="1:14" x14ac:dyDescent="0.3">
      <c r="A17305" s="3" t="s">
        <v>86809</v>
      </c>
      <c r="B17305" s="3" t="s">
        <v>86758</v>
      </c>
      <c r="C17305" s="3" t="s">
        <v>16</v>
      </c>
      <c r="D17305" s="3" t="s">
        <v>125</v>
      </c>
      <c r="E17305" s="3">
        <v>265755</v>
      </c>
      <c r="F17305" t="s">
        <v>86810</v>
      </c>
      <c r="G17305" s="3" t="s">
        <v>86811</v>
      </c>
      <c r="H17305" s="3" t="s">
        <v>86812</v>
      </c>
      <c r="I17305" s="3" t="s">
        <v>86813</v>
      </c>
      <c r="J17305" s="3" t="s">
        <v>22</v>
      </c>
      <c r="K17305" s="3">
        <v>5</v>
      </c>
      <c r="L17305" s="3">
        <v>111</v>
      </c>
      <c r="M17305" s="3">
        <v>25</v>
      </c>
      <c r="N17305" s="3">
        <v>5</v>
      </c>
    </row>
    <row r="17306" spans="1:14" x14ac:dyDescent="0.3">
      <c r="A17306" s="3" t="s">
        <v>86814</v>
      </c>
      <c r="B17306" s="3" t="s">
        <v>86758</v>
      </c>
      <c r="C17306" s="3" t="s">
        <v>16</v>
      </c>
      <c r="D17306" s="3" t="s">
        <v>125</v>
      </c>
      <c r="E17306" s="3">
        <v>269229</v>
      </c>
      <c r="F17306" t="s">
        <v>86815</v>
      </c>
      <c r="G17306" s="3" t="s">
        <v>86816</v>
      </c>
      <c r="H17306" s="3" t="s">
        <v>86817</v>
      </c>
      <c r="I17306" s="3" t="s">
        <v>86818</v>
      </c>
      <c r="J17306" s="3" t="s">
        <v>22</v>
      </c>
      <c r="K17306" s="3">
        <v>5</v>
      </c>
      <c r="L17306" s="3">
        <v>1019</v>
      </c>
      <c r="M17306" s="3">
        <v>25</v>
      </c>
      <c r="N17306" s="3">
        <v>0</v>
      </c>
    </row>
    <row r="17307" spans="1:14" x14ac:dyDescent="0.3">
      <c r="A17307" s="3" t="s">
        <v>86819</v>
      </c>
      <c r="B17307" s="3" t="s">
        <v>86758</v>
      </c>
      <c r="C17307" s="3" t="s">
        <v>16</v>
      </c>
      <c r="D17307" s="3" t="s">
        <v>125</v>
      </c>
      <c r="E17307" s="3">
        <v>276529</v>
      </c>
      <c r="F17307" t="s">
        <v>86820</v>
      </c>
      <c r="G17307" s="3" t="s">
        <v>86821</v>
      </c>
      <c r="H17307" s="3" t="s">
        <v>86822</v>
      </c>
      <c r="I17307" s="3" t="s">
        <v>86823</v>
      </c>
      <c r="J17307" s="3" t="s">
        <v>22</v>
      </c>
      <c r="K17307" s="3">
        <v>5</v>
      </c>
      <c r="L17307" s="3">
        <v>591</v>
      </c>
      <c r="M17307" s="3">
        <v>25</v>
      </c>
      <c r="N17307" s="3">
        <v>15</v>
      </c>
    </row>
    <row r="17308" spans="1:14" x14ac:dyDescent="0.3">
      <c r="A17308" s="3" t="s">
        <v>86824</v>
      </c>
      <c r="B17308" s="3" t="s">
        <v>86758</v>
      </c>
      <c r="C17308" s="3" t="s">
        <v>16</v>
      </c>
      <c r="D17308" s="3" t="s">
        <v>125</v>
      </c>
      <c r="E17308" s="3">
        <v>276815</v>
      </c>
      <c r="F17308" t="s">
        <v>86825</v>
      </c>
      <c r="G17308" s="3" t="s">
        <v>86826</v>
      </c>
      <c r="H17308" s="3" t="s">
        <v>86827</v>
      </c>
      <c r="I17308" s="3" t="s">
        <v>86828</v>
      </c>
      <c r="J17308" s="3" t="s">
        <v>22</v>
      </c>
      <c r="K17308" s="3"/>
      <c r="L17308" s="3">
        <v>92</v>
      </c>
      <c r="M17308" s="3">
        <v>25</v>
      </c>
      <c r="N17308" s="3">
        <v>0</v>
      </c>
    </row>
    <row r="17309" spans="1:14" x14ac:dyDescent="0.3">
      <c r="A17309" s="3" t="s">
        <v>86829</v>
      </c>
      <c r="B17309" s="3" t="s">
        <v>86758</v>
      </c>
      <c r="C17309" s="3" t="s">
        <v>16</v>
      </c>
      <c r="D17309" s="3" t="s">
        <v>125</v>
      </c>
      <c r="E17309" s="3">
        <v>284211</v>
      </c>
      <c r="F17309" t="s">
        <v>86830</v>
      </c>
      <c r="G17309" s="3" t="s">
        <v>86831</v>
      </c>
      <c r="H17309" s="3" t="s">
        <v>86832</v>
      </c>
      <c r="I17309" s="3" t="s">
        <v>86833</v>
      </c>
      <c r="J17309" s="3" t="s">
        <v>22</v>
      </c>
      <c r="K17309" s="3">
        <v>5</v>
      </c>
      <c r="L17309" s="3">
        <v>660</v>
      </c>
      <c r="M17309" s="3">
        <v>25</v>
      </c>
      <c r="N17309" s="3">
        <v>12</v>
      </c>
    </row>
    <row r="17310" spans="1:14" x14ac:dyDescent="0.3">
      <c r="A17310" s="3" t="s">
        <v>86834</v>
      </c>
      <c r="B17310" s="3" t="s">
        <v>86758</v>
      </c>
      <c r="C17310" s="3" t="s">
        <v>16</v>
      </c>
      <c r="D17310" s="3" t="s">
        <v>125</v>
      </c>
      <c r="E17310" s="3">
        <v>291163</v>
      </c>
      <c r="F17310" t="s">
        <v>86835</v>
      </c>
      <c r="G17310" s="3" t="s">
        <v>86836</v>
      </c>
      <c r="H17310" s="3" t="s">
        <v>86837</v>
      </c>
      <c r="I17310" s="3" t="s">
        <v>86838</v>
      </c>
      <c r="J17310" s="3" t="s">
        <v>22</v>
      </c>
      <c r="K17310" s="3">
        <v>5</v>
      </c>
      <c r="L17310" s="3">
        <v>877</v>
      </c>
      <c r="M17310" s="3">
        <v>25</v>
      </c>
      <c r="N17310" s="3">
        <v>0</v>
      </c>
    </row>
    <row r="17311" spans="1:14" x14ac:dyDescent="0.3">
      <c r="A17311" s="3" t="s">
        <v>86839</v>
      </c>
      <c r="B17311" s="3" t="s">
        <v>86840</v>
      </c>
      <c r="C17311" s="3" t="s">
        <v>16</v>
      </c>
      <c r="D17311" s="3" t="s">
        <v>32</v>
      </c>
      <c r="E17311" s="3">
        <v>172903</v>
      </c>
      <c r="F17311" t="s">
        <v>86841</v>
      </c>
      <c r="G17311" s="3" t="s">
        <v>86842</v>
      </c>
      <c r="H17311" s="3" t="s">
        <v>86843</v>
      </c>
      <c r="I17311" s="3" t="s">
        <v>86844</v>
      </c>
      <c r="J17311" s="3" t="s">
        <v>22</v>
      </c>
      <c r="K17311" s="3">
        <v>5</v>
      </c>
      <c r="L17311" s="3">
        <v>195</v>
      </c>
      <c r="M17311" s="3">
        <v>30</v>
      </c>
      <c r="N17311" s="3">
        <v>0</v>
      </c>
    </row>
    <row r="17312" spans="1:14" x14ac:dyDescent="0.3">
      <c r="A17312" s="3" t="s">
        <v>86845</v>
      </c>
      <c r="B17312" s="3" t="s">
        <v>86840</v>
      </c>
      <c r="C17312" s="3" t="s">
        <v>16</v>
      </c>
      <c r="D17312" s="3" t="s">
        <v>32</v>
      </c>
      <c r="E17312" s="3">
        <v>173247</v>
      </c>
      <c r="F17312" t="s">
        <v>86846</v>
      </c>
      <c r="G17312" s="3" t="s">
        <v>86847</v>
      </c>
      <c r="H17312" s="3" t="s">
        <v>86848</v>
      </c>
      <c r="I17312" s="3" t="s">
        <v>86849</v>
      </c>
      <c r="J17312" s="3" t="s">
        <v>22</v>
      </c>
      <c r="K17312" s="3"/>
      <c r="L17312" s="3">
        <v>185</v>
      </c>
      <c r="M17312" s="3">
        <v>39</v>
      </c>
      <c r="N17312" s="3">
        <v>0</v>
      </c>
    </row>
    <row r="17313" spans="1:14" x14ac:dyDescent="0.3">
      <c r="A17313" s="3" t="s">
        <v>86850</v>
      </c>
      <c r="B17313" s="3" t="s">
        <v>86840</v>
      </c>
      <c r="C17313" s="3" t="s">
        <v>16</v>
      </c>
      <c r="D17313" s="3" t="s">
        <v>32</v>
      </c>
      <c r="E17313" s="3">
        <v>178424</v>
      </c>
      <c r="F17313" t="s">
        <v>86851</v>
      </c>
      <c r="G17313" s="3" t="s">
        <v>86852</v>
      </c>
      <c r="H17313" s="3" t="s">
        <v>86853</v>
      </c>
      <c r="I17313" s="3" t="s">
        <v>86854</v>
      </c>
      <c r="J17313" s="3" t="s">
        <v>22</v>
      </c>
      <c r="K17313" s="3">
        <v>5</v>
      </c>
      <c r="L17313" s="3">
        <v>196</v>
      </c>
      <c r="M17313" s="3">
        <v>30</v>
      </c>
      <c r="N17313" s="3">
        <v>0</v>
      </c>
    </row>
    <row r="17314" spans="1:14" x14ac:dyDescent="0.3">
      <c r="A17314" s="3" t="s">
        <v>86855</v>
      </c>
      <c r="B17314" s="3" t="s">
        <v>86840</v>
      </c>
      <c r="C17314" s="3" t="s">
        <v>16</v>
      </c>
      <c r="D17314" s="3" t="s">
        <v>32</v>
      </c>
      <c r="E17314" s="3">
        <v>178625</v>
      </c>
      <c r="F17314" t="s">
        <v>2104</v>
      </c>
      <c r="G17314" s="3" t="s">
        <v>86856</v>
      </c>
      <c r="H17314" s="3" t="s">
        <v>86857</v>
      </c>
      <c r="I17314" s="3" t="s">
        <v>86858</v>
      </c>
      <c r="J17314" s="3" t="s">
        <v>22</v>
      </c>
      <c r="K17314" s="3">
        <v>5</v>
      </c>
      <c r="L17314" s="3">
        <v>165</v>
      </c>
      <c r="M17314" s="3">
        <v>39</v>
      </c>
      <c r="N17314" s="3">
        <v>0</v>
      </c>
    </row>
    <row r="17315" spans="1:14" x14ac:dyDescent="0.3">
      <c r="A17315" s="3" t="s">
        <v>86859</v>
      </c>
      <c r="B17315" s="3" t="s">
        <v>86840</v>
      </c>
      <c r="C17315" s="3" t="s">
        <v>16</v>
      </c>
      <c r="D17315" s="3" t="s">
        <v>32</v>
      </c>
      <c r="E17315" s="3">
        <v>189258</v>
      </c>
      <c r="F17315" t="s">
        <v>8256</v>
      </c>
      <c r="G17315" s="3" t="s">
        <v>86860</v>
      </c>
      <c r="H17315" s="3" t="s">
        <v>86861</v>
      </c>
      <c r="I17315" s="3" t="s">
        <v>86862</v>
      </c>
      <c r="J17315" s="3" t="s">
        <v>22</v>
      </c>
      <c r="K17315" s="3"/>
      <c r="L17315" s="3">
        <v>165</v>
      </c>
      <c r="M17315" s="3">
        <v>33</v>
      </c>
      <c r="N17315" s="3">
        <v>0</v>
      </c>
    </row>
    <row r="17316" spans="1:14" x14ac:dyDescent="0.3">
      <c r="A17316" s="3" t="s">
        <v>86863</v>
      </c>
      <c r="B17316" s="3" t="s">
        <v>86840</v>
      </c>
      <c r="C17316" s="3" t="s">
        <v>16</v>
      </c>
      <c r="D17316" s="3" t="s">
        <v>719</v>
      </c>
      <c r="E17316" s="3">
        <v>192504</v>
      </c>
      <c r="F17316" t="s">
        <v>53314</v>
      </c>
      <c r="G17316" s="3" t="s">
        <v>86864</v>
      </c>
      <c r="H17316" s="3" t="s">
        <v>86865</v>
      </c>
      <c r="I17316" s="3" t="s">
        <v>86866</v>
      </c>
      <c r="J17316" s="3" t="s">
        <v>22</v>
      </c>
      <c r="K17316" s="3">
        <v>5</v>
      </c>
      <c r="L17316" s="3">
        <v>60</v>
      </c>
      <c r="M17316" s="3">
        <v>52</v>
      </c>
      <c r="N17316" s="3">
        <v>0</v>
      </c>
    </row>
    <row r="17317" spans="1:14" x14ac:dyDescent="0.3">
      <c r="A17317" s="3" t="s">
        <v>86867</v>
      </c>
      <c r="B17317" s="3" t="s">
        <v>86840</v>
      </c>
      <c r="C17317" s="3" t="s">
        <v>16</v>
      </c>
      <c r="D17317" s="3" t="s">
        <v>32</v>
      </c>
      <c r="E17317" s="3">
        <v>194313</v>
      </c>
      <c r="F17317" t="s">
        <v>86868</v>
      </c>
      <c r="G17317" s="3" t="s">
        <v>86869</v>
      </c>
      <c r="H17317" s="3" t="s">
        <v>86870</v>
      </c>
      <c r="I17317" s="3" t="s">
        <v>86871</v>
      </c>
      <c r="J17317" s="3" t="s">
        <v>22</v>
      </c>
      <c r="K17317" s="3">
        <v>5</v>
      </c>
      <c r="L17317" s="3">
        <v>118</v>
      </c>
      <c r="M17317" s="3">
        <v>25</v>
      </c>
      <c r="N17317" s="3">
        <v>0</v>
      </c>
    </row>
    <row r="17318" spans="1:14" x14ac:dyDescent="0.3">
      <c r="A17318" s="3" t="s">
        <v>86872</v>
      </c>
      <c r="B17318" s="3" t="s">
        <v>86840</v>
      </c>
      <c r="C17318" s="3" t="s">
        <v>16</v>
      </c>
      <c r="D17318" s="3" t="s">
        <v>32</v>
      </c>
      <c r="E17318" s="3">
        <v>195800</v>
      </c>
      <c r="F17318" t="s">
        <v>8256</v>
      </c>
      <c r="G17318" s="3" t="s">
        <v>86873</v>
      </c>
      <c r="H17318" s="3" t="s">
        <v>86874</v>
      </c>
      <c r="I17318" s="3" t="s">
        <v>86875</v>
      </c>
      <c r="J17318" s="3" t="s">
        <v>22</v>
      </c>
      <c r="K17318" s="3"/>
      <c r="L17318" s="3">
        <v>165</v>
      </c>
      <c r="M17318" s="3">
        <v>25</v>
      </c>
      <c r="N17318" s="3">
        <v>0</v>
      </c>
    </row>
    <row r="17319" spans="1:14" x14ac:dyDescent="0.3">
      <c r="A17319" s="3" t="s">
        <v>86876</v>
      </c>
      <c r="B17319" s="3" t="s">
        <v>86840</v>
      </c>
      <c r="C17319" s="3" t="s">
        <v>16</v>
      </c>
      <c r="D17319" s="3" t="s">
        <v>32</v>
      </c>
      <c r="E17319" s="3">
        <v>199814</v>
      </c>
      <c r="F17319" t="s">
        <v>86877</v>
      </c>
      <c r="G17319" s="3" t="s">
        <v>86878</v>
      </c>
      <c r="H17319" s="3" t="s">
        <v>86879</v>
      </c>
      <c r="I17319" s="3" t="s">
        <v>86880</v>
      </c>
      <c r="J17319" s="3" t="s">
        <v>22</v>
      </c>
      <c r="K17319" s="3">
        <v>5</v>
      </c>
      <c r="L17319" s="3">
        <v>199</v>
      </c>
      <c r="M17319" s="3">
        <v>25</v>
      </c>
      <c r="N17319" s="3">
        <v>29</v>
      </c>
    </row>
    <row r="17320" spans="1:14" x14ac:dyDescent="0.3">
      <c r="A17320" s="3" t="s">
        <v>86881</v>
      </c>
      <c r="B17320" s="3" t="s">
        <v>86840</v>
      </c>
      <c r="C17320" s="3" t="s">
        <v>16</v>
      </c>
      <c r="D17320" s="3" t="s">
        <v>32</v>
      </c>
      <c r="E17320" s="3">
        <v>200231</v>
      </c>
      <c r="F17320" t="s">
        <v>8256</v>
      </c>
      <c r="G17320" s="3" t="s">
        <v>86882</v>
      </c>
      <c r="H17320" s="3" t="s">
        <v>86883</v>
      </c>
      <c r="I17320" s="3" t="s">
        <v>86884</v>
      </c>
      <c r="J17320" s="3" t="s">
        <v>22</v>
      </c>
      <c r="K17320" s="3">
        <v>5</v>
      </c>
      <c r="L17320" s="3">
        <v>165</v>
      </c>
      <c r="M17320" s="3">
        <v>25</v>
      </c>
      <c r="N17320" s="3">
        <v>0</v>
      </c>
    </row>
    <row r="17321" spans="1:14" x14ac:dyDescent="0.3">
      <c r="A17321" s="3" t="s">
        <v>86885</v>
      </c>
      <c r="B17321" s="3" t="s">
        <v>86840</v>
      </c>
      <c r="C17321" s="3" t="s">
        <v>16</v>
      </c>
      <c r="D17321" s="3" t="s">
        <v>32</v>
      </c>
      <c r="E17321" s="3">
        <v>201355</v>
      </c>
      <c r="F17321" t="s">
        <v>8256</v>
      </c>
      <c r="G17321" s="3" t="s">
        <v>86886</v>
      </c>
      <c r="H17321" s="3" t="s">
        <v>86887</v>
      </c>
      <c r="I17321" s="3" t="s">
        <v>86888</v>
      </c>
      <c r="J17321" s="3" t="s">
        <v>22</v>
      </c>
      <c r="K17321" s="3"/>
      <c r="L17321" s="3">
        <v>165</v>
      </c>
      <c r="M17321" s="3">
        <v>25</v>
      </c>
      <c r="N17321" s="3">
        <v>0</v>
      </c>
    </row>
    <row r="17322" spans="1:14" x14ac:dyDescent="0.3">
      <c r="A17322" s="3" t="s">
        <v>86889</v>
      </c>
      <c r="B17322" s="3" t="s">
        <v>86890</v>
      </c>
      <c r="C17322" s="3" t="s">
        <v>16</v>
      </c>
      <c r="D17322" s="3" t="s">
        <v>25</v>
      </c>
      <c r="E17322" s="3">
        <v>172880</v>
      </c>
      <c r="F17322" t="s">
        <v>86891</v>
      </c>
      <c r="G17322" s="3" t="s">
        <v>86892</v>
      </c>
      <c r="H17322" s="3" t="s">
        <v>86893</v>
      </c>
      <c r="I17322" s="3" t="s">
        <v>86894</v>
      </c>
      <c r="J17322" s="3" t="s">
        <v>22</v>
      </c>
      <c r="K17322" s="3">
        <v>5</v>
      </c>
      <c r="L17322" s="3">
        <v>217</v>
      </c>
      <c r="M17322" s="3">
        <v>65</v>
      </c>
      <c r="N17322" s="3">
        <v>0</v>
      </c>
    </row>
    <row r="17323" spans="1:14" x14ac:dyDescent="0.3">
      <c r="A17323" s="3" t="s">
        <v>86895</v>
      </c>
      <c r="B17323" s="3" t="s">
        <v>86890</v>
      </c>
      <c r="C17323" s="3" t="s">
        <v>16</v>
      </c>
      <c r="D17323" s="3" t="s">
        <v>25</v>
      </c>
      <c r="E17323" s="3">
        <v>187360</v>
      </c>
      <c r="F17323" t="s">
        <v>86896</v>
      </c>
      <c r="G17323" s="3" t="s">
        <v>86897</v>
      </c>
      <c r="H17323" s="3" t="s">
        <v>86898</v>
      </c>
      <c r="I17323" s="3" t="s">
        <v>86899</v>
      </c>
      <c r="J17323" s="3" t="s">
        <v>22</v>
      </c>
      <c r="K17323" s="3">
        <v>5</v>
      </c>
      <c r="L17323" s="3">
        <v>94</v>
      </c>
      <c r="M17323" s="3">
        <v>65</v>
      </c>
      <c r="N17323" s="3">
        <v>0</v>
      </c>
    </row>
    <row r="17324" spans="1:14" x14ac:dyDescent="0.3">
      <c r="A17324" s="3" t="s">
        <v>86900</v>
      </c>
      <c r="B17324" s="3" t="s">
        <v>86890</v>
      </c>
      <c r="C17324" s="3" t="s">
        <v>16</v>
      </c>
      <c r="D17324" s="3" t="s">
        <v>25</v>
      </c>
      <c r="E17324" s="3">
        <v>194038</v>
      </c>
      <c r="F17324" t="s">
        <v>86901</v>
      </c>
      <c r="G17324" s="3" t="s">
        <v>86902</v>
      </c>
      <c r="H17324" s="3" t="s">
        <v>86903</v>
      </c>
      <c r="I17324" s="3" t="s">
        <v>86904</v>
      </c>
      <c r="J17324" s="3" t="s">
        <v>22</v>
      </c>
      <c r="K17324" s="3">
        <v>5</v>
      </c>
      <c r="L17324" s="3">
        <v>334</v>
      </c>
      <c r="M17324" s="3">
        <v>60</v>
      </c>
      <c r="N17324" s="3">
        <v>0</v>
      </c>
    </row>
    <row r="17325" spans="1:14" x14ac:dyDescent="0.3">
      <c r="A17325" s="3" t="s">
        <v>86905</v>
      </c>
      <c r="B17325" s="3" t="s">
        <v>86906</v>
      </c>
      <c r="C17325" s="3" t="s">
        <v>16</v>
      </c>
      <c r="D17325" s="3" t="s">
        <v>16</v>
      </c>
      <c r="E17325" s="3">
        <v>172871</v>
      </c>
      <c r="F17325" t="s">
        <v>86907</v>
      </c>
      <c r="G17325" s="3" t="s">
        <v>86908</v>
      </c>
      <c r="H17325" s="3" t="s">
        <v>86909</v>
      </c>
      <c r="I17325" s="3" t="s">
        <v>86910</v>
      </c>
      <c r="J17325" s="3" t="s">
        <v>22</v>
      </c>
      <c r="K17325" s="3">
        <v>5</v>
      </c>
      <c r="L17325" s="3">
        <v>388</v>
      </c>
      <c r="M17325" s="3">
        <v>40</v>
      </c>
      <c r="N17325" s="3">
        <v>0</v>
      </c>
    </row>
    <row r="17326" spans="1:14" x14ac:dyDescent="0.3">
      <c r="A17326" s="3" t="s">
        <v>86911</v>
      </c>
      <c r="B17326" s="3" t="s">
        <v>86906</v>
      </c>
      <c r="C17326" s="3" t="s">
        <v>16</v>
      </c>
      <c r="D17326" s="3" t="s">
        <v>16</v>
      </c>
      <c r="E17326" s="3">
        <v>176160</v>
      </c>
      <c r="F17326" t="s">
        <v>86912</v>
      </c>
      <c r="G17326" s="3" t="s">
        <v>86913</v>
      </c>
      <c r="H17326" s="3" t="s">
        <v>86914</v>
      </c>
      <c r="I17326" s="3" t="s">
        <v>86915</v>
      </c>
      <c r="J17326" s="3" t="s">
        <v>22</v>
      </c>
      <c r="K17326" s="3"/>
      <c r="L17326" s="3">
        <v>344</v>
      </c>
      <c r="M17326" s="3">
        <v>40</v>
      </c>
      <c r="N17326" s="3">
        <v>0</v>
      </c>
    </row>
    <row r="17327" spans="1:14" x14ac:dyDescent="0.3">
      <c r="A17327" s="3" t="s">
        <v>86916</v>
      </c>
      <c r="B17327" s="3" t="s">
        <v>86906</v>
      </c>
      <c r="C17327" s="3" t="s">
        <v>16</v>
      </c>
      <c r="D17327" s="3" t="s">
        <v>16</v>
      </c>
      <c r="E17327" s="3">
        <v>187508</v>
      </c>
      <c r="F17327" t="s">
        <v>80874</v>
      </c>
      <c r="G17327" s="3" t="s">
        <v>86917</v>
      </c>
      <c r="H17327" s="3" t="s">
        <v>86918</v>
      </c>
      <c r="I17327" s="3" t="s">
        <v>86919</v>
      </c>
      <c r="J17327" s="3" t="s">
        <v>22</v>
      </c>
      <c r="K17327" s="3">
        <v>5</v>
      </c>
      <c r="L17327" s="3">
        <v>158</v>
      </c>
      <c r="M17327" s="3">
        <v>30</v>
      </c>
      <c r="N17327" s="3">
        <v>0</v>
      </c>
    </row>
    <row r="17328" spans="1:14" x14ac:dyDescent="0.3">
      <c r="A17328" s="3" t="s">
        <v>86920</v>
      </c>
      <c r="B17328" s="3" t="s">
        <v>86906</v>
      </c>
      <c r="C17328" s="3" t="s">
        <v>16</v>
      </c>
      <c r="D17328" s="3" t="s">
        <v>16</v>
      </c>
      <c r="E17328" s="3">
        <v>188375</v>
      </c>
      <c r="F17328" t="s">
        <v>86921</v>
      </c>
      <c r="G17328" s="3" t="s">
        <v>86922</v>
      </c>
      <c r="H17328" s="3" t="s">
        <v>86923</v>
      </c>
      <c r="I17328" s="3" t="s">
        <v>86924</v>
      </c>
      <c r="J17328" s="3" t="s">
        <v>22</v>
      </c>
      <c r="K17328" s="3"/>
      <c r="L17328" s="3">
        <v>294</v>
      </c>
      <c r="M17328" s="3">
        <v>30</v>
      </c>
      <c r="N17328" s="3">
        <v>0</v>
      </c>
    </row>
    <row r="17329" spans="1:14" x14ac:dyDescent="0.3">
      <c r="A17329" s="3" t="s">
        <v>86925</v>
      </c>
      <c r="B17329" s="3" t="s">
        <v>86906</v>
      </c>
      <c r="C17329" s="3" t="s">
        <v>16</v>
      </c>
      <c r="D17329" s="3" t="s">
        <v>16</v>
      </c>
      <c r="E17329" s="3">
        <v>190270</v>
      </c>
      <c r="F17329" t="s">
        <v>86926</v>
      </c>
      <c r="G17329" s="3" t="s">
        <v>86927</v>
      </c>
      <c r="H17329" s="3" t="s">
        <v>86928</v>
      </c>
      <c r="I17329" s="3" t="s">
        <v>86929</v>
      </c>
      <c r="J17329" s="3" t="s">
        <v>22</v>
      </c>
      <c r="K17329" s="3">
        <v>5</v>
      </c>
      <c r="L17329" s="3">
        <v>720</v>
      </c>
      <c r="M17329" s="3">
        <v>25</v>
      </c>
      <c r="N17329" s="3">
        <v>0</v>
      </c>
    </row>
    <row r="17330" spans="1:14" x14ac:dyDescent="0.3">
      <c r="A17330" s="3" t="s">
        <v>86930</v>
      </c>
      <c r="B17330" s="3" t="s">
        <v>86906</v>
      </c>
      <c r="C17330" s="3" t="s">
        <v>16</v>
      </c>
      <c r="D17330" s="3" t="s">
        <v>16</v>
      </c>
      <c r="E17330" s="3">
        <v>191139</v>
      </c>
      <c r="F17330" t="s">
        <v>86931</v>
      </c>
      <c r="G17330" s="3" t="s">
        <v>86932</v>
      </c>
      <c r="H17330" s="3" t="s">
        <v>86933</v>
      </c>
      <c r="I17330" s="3" t="s">
        <v>86934</v>
      </c>
      <c r="J17330" s="3" t="s">
        <v>22</v>
      </c>
      <c r="K17330" s="3">
        <v>5</v>
      </c>
      <c r="L17330" s="3">
        <v>119</v>
      </c>
      <c r="M17330" s="3">
        <v>25</v>
      </c>
      <c r="N17330" s="3">
        <v>0</v>
      </c>
    </row>
    <row r="17331" spans="1:14" x14ac:dyDescent="0.3">
      <c r="A17331" s="3" t="s">
        <v>86935</v>
      </c>
      <c r="B17331" s="3" t="s">
        <v>86906</v>
      </c>
      <c r="C17331" s="3" t="s">
        <v>16</v>
      </c>
      <c r="D17331" s="3" t="s">
        <v>16</v>
      </c>
      <c r="E17331" s="3">
        <v>193604</v>
      </c>
      <c r="F17331" t="s">
        <v>86936</v>
      </c>
      <c r="G17331" s="3" t="s">
        <v>86937</v>
      </c>
      <c r="H17331" s="3" t="s">
        <v>86938</v>
      </c>
      <c r="I17331" s="3" t="s">
        <v>86939</v>
      </c>
      <c r="J17331" s="3" t="s">
        <v>22</v>
      </c>
      <c r="K17331" s="3">
        <v>5</v>
      </c>
      <c r="L17331" s="3">
        <v>217</v>
      </c>
      <c r="M17331" s="3">
        <v>25</v>
      </c>
      <c r="N17331" s="3">
        <v>0</v>
      </c>
    </row>
    <row r="17332" spans="1:14" x14ac:dyDescent="0.3">
      <c r="A17332" s="3" t="s">
        <v>86940</v>
      </c>
      <c r="B17332" s="3" t="s">
        <v>86906</v>
      </c>
      <c r="C17332" s="3" t="s">
        <v>16</v>
      </c>
      <c r="D17332" s="3" t="s">
        <v>16</v>
      </c>
      <c r="E17332" s="3">
        <v>200518</v>
      </c>
      <c r="F17332" t="s">
        <v>86941</v>
      </c>
      <c r="G17332" s="3" t="s">
        <v>86942</v>
      </c>
      <c r="H17332" s="3" t="s">
        <v>86943</v>
      </c>
      <c r="I17332" s="3" t="s">
        <v>86944</v>
      </c>
      <c r="J17332" s="3" t="s">
        <v>22</v>
      </c>
      <c r="K17332" s="3">
        <v>5</v>
      </c>
      <c r="L17332" s="3">
        <v>270</v>
      </c>
      <c r="M17332" s="3">
        <v>37</v>
      </c>
      <c r="N17332" s="3">
        <v>0</v>
      </c>
    </row>
    <row r="17333" spans="1:14" x14ac:dyDescent="0.3">
      <c r="A17333" s="3" t="s">
        <v>86945</v>
      </c>
      <c r="B17333" s="3" t="s">
        <v>86906</v>
      </c>
      <c r="C17333" s="3" t="s">
        <v>16</v>
      </c>
      <c r="D17333" s="3" t="s">
        <v>16</v>
      </c>
      <c r="E17333" s="3">
        <v>226018</v>
      </c>
      <c r="F17333" t="s">
        <v>86946</v>
      </c>
      <c r="G17333" s="3" t="s">
        <v>86947</v>
      </c>
      <c r="H17333" s="3" t="s">
        <v>86948</v>
      </c>
      <c r="I17333" s="3" t="s">
        <v>86949</v>
      </c>
      <c r="J17333" s="3" t="s">
        <v>22</v>
      </c>
      <c r="K17333" s="3">
        <v>5</v>
      </c>
      <c r="L17333" s="3">
        <v>279</v>
      </c>
      <c r="M17333" s="3">
        <v>25</v>
      </c>
      <c r="N17333" s="3">
        <v>0</v>
      </c>
    </row>
    <row r="17334" spans="1:14" x14ac:dyDescent="0.3">
      <c r="A17334" s="3" t="s">
        <v>86950</v>
      </c>
      <c r="B17334" s="3" t="s">
        <v>86906</v>
      </c>
      <c r="C17334" s="3" t="s">
        <v>16</v>
      </c>
      <c r="D17334" s="3" t="s">
        <v>16</v>
      </c>
      <c r="E17334" s="3">
        <v>239348</v>
      </c>
      <c r="F17334" t="s">
        <v>86951</v>
      </c>
      <c r="G17334" s="3" t="s">
        <v>86952</v>
      </c>
      <c r="H17334" s="3" t="s">
        <v>86953</v>
      </c>
      <c r="I17334" s="3" t="s">
        <v>86954</v>
      </c>
      <c r="J17334" s="3" t="s">
        <v>22</v>
      </c>
      <c r="K17334" s="3">
        <v>5</v>
      </c>
      <c r="L17334" s="3">
        <v>491</v>
      </c>
      <c r="M17334" s="3">
        <v>25</v>
      </c>
      <c r="N17334" s="3">
        <v>0</v>
      </c>
    </row>
    <row r="17335" spans="1:14" x14ac:dyDescent="0.3">
      <c r="A17335" s="3" t="s">
        <v>86955</v>
      </c>
      <c r="B17335" s="3" t="s">
        <v>86906</v>
      </c>
      <c r="C17335" s="3" t="s">
        <v>16</v>
      </c>
      <c r="D17335" s="3" t="s">
        <v>16</v>
      </c>
      <c r="E17335" s="3">
        <v>252418</v>
      </c>
      <c r="F17335" t="s">
        <v>86956</v>
      </c>
      <c r="G17335" s="3" t="s">
        <v>86957</v>
      </c>
      <c r="H17335" s="3" t="s">
        <v>86958</v>
      </c>
      <c r="I17335" s="3" t="s">
        <v>86959</v>
      </c>
      <c r="J17335" s="3" t="s">
        <v>22</v>
      </c>
      <c r="K17335" s="3">
        <v>5</v>
      </c>
      <c r="L17335" s="3">
        <v>611</v>
      </c>
      <c r="M17335" s="3">
        <v>25</v>
      </c>
      <c r="N17335" s="3">
        <v>0</v>
      </c>
    </row>
    <row r="17336" spans="1:14" x14ac:dyDescent="0.3">
      <c r="A17336" s="3" t="s">
        <v>86960</v>
      </c>
      <c r="B17336" s="3" t="s">
        <v>86906</v>
      </c>
      <c r="C17336" s="3" t="s">
        <v>16</v>
      </c>
      <c r="D17336" s="3" t="s">
        <v>16</v>
      </c>
      <c r="E17336" s="3">
        <v>253430</v>
      </c>
      <c r="F17336" t="s">
        <v>86961</v>
      </c>
      <c r="G17336" s="3" t="s">
        <v>86962</v>
      </c>
      <c r="H17336" s="3" t="s">
        <v>86963</v>
      </c>
      <c r="I17336" s="3" t="s">
        <v>86964</v>
      </c>
      <c r="J17336" s="3" t="s">
        <v>22</v>
      </c>
      <c r="K17336" s="3">
        <v>5</v>
      </c>
      <c r="L17336" s="3">
        <v>928</v>
      </c>
      <c r="M17336" s="3">
        <v>25</v>
      </c>
      <c r="N17336" s="3">
        <v>100</v>
      </c>
    </row>
    <row r="17337" spans="1:14" x14ac:dyDescent="0.3">
      <c r="A17337" s="3" t="s">
        <v>86965</v>
      </c>
      <c r="B17337" s="3" t="s">
        <v>86906</v>
      </c>
      <c r="C17337" s="3" t="s">
        <v>16</v>
      </c>
      <c r="D17337" s="3" t="s">
        <v>16</v>
      </c>
      <c r="E17337" s="3">
        <v>254644</v>
      </c>
      <c r="F17337" t="s">
        <v>86966</v>
      </c>
      <c r="G17337" s="3" t="s">
        <v>86967</v>
      </c>
      <c r="H17337" s="3" t="s">
        <v>86968</v>
      </c>
      <c r="I17337" s="3" t="s">
        <v>86969</v>
      </c>
      <c r="J17337" s="3" t="s">
        <v>22</v>
      </c>
      <c r="K17337" s="3">
        <v>5</v>
      </c>
      <c r="L17337" s="3">
        <v>732</v>
      </c>
      <c r="M17337" s="3">
        <v>25</v>
      </c>
      <c r="N17337" s="3">
        <v>100</v>
      </c>
    </row>
    <row r="17338" spans="1:14" x14ac:dyDescent="0.3">
      <c r="A17338" s="3" t="s">
        <v>86970</v>
      </c>
      <c r="B17338" s="3" t="s">
        <v>86906</v>
      </c>
      <c r="C17338" s="3" t="s">
        <v>16</v>
      </c>
      <c r="D17338" s="3" t="s">
        <v>16</v>
      </c>
      <c r="E17338" s="3">
        <v>255467</v>
      </c>
      <c r="F17338" t="s">
        <v>86971</v>
      </c>
      <c r="G17338" s="3" t="s">
        <v>86972</v>
      </c>
      <c r="H17338" s="3" t="s">
        <v>86973</v>
      </c>
      <c r="I17338" s="3" t="s">
        <v>86974</v>
      </c>
      <c r="J17338" s="3" t="s">
        <v>22</v>
      </c>
      <c r="K17338" s="3">
        <v>5</v>
      </c>
      <c r="L17338" s="3">
        <v>902</v>
      </c>
      <c r="M17338" s="3">
        <v>25</v>
      </c>
      <c r="N17338" s="3">
        <v>100</v>
      </c>
    </row>
    <row r="17339" spans="1:14" x14ac:dyDescent="0.3">
      <c r="A17339" s="3" t="s">
        <v>86975</v>
      </c>
      <c r="B17339" s="3" t="s">
        <v>86906</v>
      </c>
      <c r="C17339" s="3" t="s">
        <v>16</v>
      </c>
      <c r="D17339" s="3" t="s">
        <v>16</v>
      </c>
      <c r="E17339" s="3">
        <v>268605</v>
      </c>
      <c r="F17339" t="s">
        <v>86976</v>
      </c>
      <c r="G17339" s="3" t="s">
        <v>86977</v>
      </c>
      <c r="H17339" s="3" t="s">
        <v>86978</v>
      </c>
      <c r="I17339" s="3" t="s">
        <v>86979</v>
      </c>
      <c r="J17339" s="3" t="s">
        <v>22</v>
      </c>
      <c r="K17339" s="3">
        <v>5</v>
      </c>
      <c r="L17339" s="3">
        <v>972</v>
      </c>
      <c r="M17339" s="3">
        <v>25</v>
      </c>
      <c r="N17339" s="3">
        <v>5</v>
      </c>
    </row>
    <row r="17340" spans="1:14" x14ac:dyDescent="0.3">
      <c r="A17340" s="3" t="s">
        <v>86980</v>
      </c>
      <c r="B17340" s="3" t="s">
        <v>86906</v>
      </c>
      <c r="C17340" s="3" t="s">
        <v>16</v>
      </c>
      <c r="D17340" s="3" t="s">
        <v>16</v>
      </c>
      <c r="E17340" s="3">
        <v>274148</v>
      </c>
      <c r="F17340" t="s">
        <v>86981</v>
      </c>
      <c r="G17340" s="3" t="s">
        <v>86982</v>
      </c>
      <c r="H17340" s="3" t="s">
        <v>86983</v>
      </c>
      <c r="I17340" s="3" t="s">
        <v>86984</v>
      </c>
      <c r="J17340" s="3" t="s">
        <v>22</v>
      </c>
      <c r="K17340" s="3">
        <v>5</v>
      </c>
      <c r="L17340" s="3">
        <v>1144</v>
      </c>
      <c r="M17340" s="3">
        <v>25</v>
      </c>
      <c r="N17340" s="3">
        <v>5</v>
      </c>
    </row>
    <row r="17341" spans="1:14" x14ac:dyDescent="0.3">
      <c r="A17341" s="3" t="s">
        <v>86985</v>
      </c>
      <c r="B17341" s="3" t="s">
        <v>86906</v>
      </c>
      <c r="C17341" s="3" t="s">
        <v>16</v>
      </c>
      <c r="D17341" s="3" t="s">
        <v>16</v>
      </c>
      <c r="E17341" s="3">
        <v>282745</v>
      </c>
      <c r="F17341" t="s">
        <v>86986</v>
      </c>
      <c r="G17341" s="3" t="s">
        <v>86987</v>
      </c>
      <c r="H17341" s="3" t="s">
        <v>86988</v>
      </c>
      <c r="I17341" s="3" t="s">
        <v>86989</v>
      </c>
      <c r="J17341" s="3" t="s">
        <v>22</v>
      </c>
      <c r="K17341" s="3">
        <v>5</v>
      </c>
      <c r="L17341" s="3">
        <v>1149</v>
      </c>
      <c r="M17341" s="3">
        <v>0</v>
      </c>
      <c r="N17341" s="3">
        <v>0</v>
      </c>
    </row>
    <row r="17342" spans="1:14" x14ac:dyDescent="0.3">
      <c r="A17342" s="3" t="s">
        <v>86990</v>
      </c>
      <c r="B17342" s="3" t="s">
        <v>86906</v>
      </c>
      <c r="C17342" s="3" t="s">
        <v>16</v>
      </c>
      <c r="D17342" s="3" t="s">
        <v>16</v>
      </c>
      <c r="E17342" s="3">
        <v>283876</v>
      </c>
      <c r="F17342" t="s">
        <v>86991</v>
      </c>
      <c r="G17342" s="3" t="s">
        <v>86992</v>
      </c>
      <c r="H17342" s="3" t="s">
        <v>86993</v>
      </c>
      <c r="I17342" s="3" t="s">
        <v>86994</v>
      </c>
      <c r="J17342" s="3" t="s">
        <v>22</v>
      </c>
      <c r="K17342" s="3">
        <v>5</v>
      </c>
      <c r="L17342" s="3">
        <v>142</v>
      </c>
      <c r="M17342" s="3">
        <v>25</v>
      </c>
      <c r="N17342" s="3">
        <v>5</v>
      </c>
    </row>
    <row r="17343" spans="1:14" x14ac:dyDescent="0.3">
      <c r="A17343" s="3" t="s">
        <v>86995</v>
      </c>
      <c r="B17343" s="3" t="s">
        <v>86906</v>
      </c>
      <c r="C17343" s="3" t="s">
        <v>16</v>
      </c>
      <c r="D17343" s="3" t="s">
        <v>16</v>
      </c>
      <c r="E17343" s="3">
        <v>287828</v>
      </c>
      <c r="F17343" t="s">
        <v>86996</v>
      </c>
      <c r="G17343" s="3" t="s">
        <v>86997</v>
      </c>
      <c r="H17343" s="3" t="s">
        <v>86998</v>
      </c>
      <c r="I17343" s="3" t="s">
        <v>86999</v>
      </c>
      <c r="J17343" s="3" t="s">
        <v>22</v>
      </c>
      <c r="K17343" s="3">
        <v>5</v>
      </c>
      <c r="L17343" s="3">
        <v>152</v>
      </c>
      <c r="M17343" s="3">
        <v>25</v>
      </c>
      <c r="N17343" s="3">
        <v>3</v>
      </c>
    </row>
    <row r="17344" spans="1:14" x14ac:dyDescent="0.3">
      <c r="A17344" s="3" t="s">
        <v>87000</v>
      </c>
      <c r="B17344" s="3" t="s">
        <v>86906</v>
      </c>
      <c r="C17344" s="3" t="s">
        <v>16</v>
      </c>
      <c r="D17344" s="3" t="s">
        <v>16</v>
      </c>
      <c r="E17344" s="3">
        <v>289126</v>
      </c>
      <c r="F17344" t="s">
        <v>1901</v>
      </c>
      <c r="G17344" s="3" t="s">
        <v>87001</v>
      </c>
      <c r="H17344" s="3" t="s">
        <v>87002</v>
      </c>
      <c r="I17344" s="3" t="s">
        <v>87003</v>
      </c>
      <c r="J17344" s="3" t="s">
        <v>22</v>
      </c>
      <c r="K17344" s="3">
        <v>5</v>
      </c>
      <c r="L17344" s="3">
        <v>66</v>
      </c>
      <c r="M17344" s="3">
        <v>25</v>
      </c>
      <c r="N17344" s="3">
        <v>0</v>
      </c>
    </row>
    <row r="17345" spans="1:14" x14ac:dyDescent="0.3">
      <c r="A17345" s="3" t="s">
        <v>87004</v>
      </c>
      <c r="B17345" s="3" t="s">
        <v>86906</v>
      </c>
      <c r="C17345" s="3" t="s">
        <v>16</v>
      </c>
      <c r="D17345" s="3" t="s">
        <v>16</v>
      </c>
      <c r="E17345" s="3">
        <v>293448</v>
      </c>
      <c r="F17345" t="s">
        <v>87005</v>
      </c>
      <c r="G17345" s="3" t="s">
        <v>87006</v>
      </c>
      <c r="H17345" s="3" t="s">
        <v>87007</v>
      </c>
      <c r="I17345" s="3" t="s">
        <v>87008</v>
      </c>
      <c r="J17345" s="3" t="s">
        <v>22</v>
      </c>
      <c r="K17345" s="3">
        <v>5</v>
      </c>
      <c r="L17345" s="3">
        <v>376</v>
      </c>
      <c r="M17345" s="3">
        <v>0</v>
      </c>
      <c r="N17345" s="3">
        <v>6</v>
      </c>
    </row>
    <row r="17346" spans="1:14" x14ac:dyDescent="0.3">
      <c r="A17346" s="3" t="s">
        <v>87009</v>
      </c>
      <c r="B17346" s="3" t="s">
        <v>86906</v>
      </c>
      <c r="C17346" s="3" t="s">
        <v>16</v>
      </c>
      <c r="D17346" s="3" t="s">
        <v>16</v>
      </c>
      <c r="E17346" s="3">
        <v>302101</v>
      </c>
      <c r="F17346" t="s">
        <v>30611</v>
      </c>
      <c r="G17346" s="3" t="s">
        <v>87010</v>
      </c>
      <c r="H17346" s="3" t="s">
        <v>87011</v>
      </c>
      <c r="I17346" s="3" t="s">
        <v>87012</v>
      </c>
      <c r="J17346" s="3" t="s">
        <v>22</v>
      </c>
      <c r="K17346" s="3">
        <v>5</v>
      </c>
      <c r="L17346" s="3">
        <v>150</v>
      </c>
      <c r="M17346" s="3">
        <v>32</v>
      </c>
      <c r="N17346" s="3">
        <v>0</v>
      </c>
    </row>
    <row r="17347" spans="1:14" x14ac:dyDescent="0.3">
      <c r="A17347" s="3" t="s">
        <v>87013</v>
      </c>
      <c r="B17347" s="3" t="s">
        <v>86906</v>
      </c>
      <c r="C17347" s="3" t="s">
        <v>16</v>
      </c>
      <c r="D17347" s="3" t="s">
        <v>16</v>
      </c>
      <c r="E17347" s="3">
        <v>314562</v>
      </c>
      <c r="F17347" t="s">
        <v>8826</v>
      </c>
      <c r="G17347" s="3" t="s">
        <v>87014</v>
      </c>
      <c r="H17347" s="3" t="s">
        <v>87015</v>
      </c>
      <c r="I17347" s="3" t="s">
        <v>87016</v>
      </c>
      <c r="J17347" s="3" t="s">
        <v>22</v>
      </c>
      <c r="K17347" s="3">
        <v>5</v>
      </c>
      <c r="L17347" s="3">
        <v>135</v>
      </c>
      <c r="M17347" s="3">
        <v>25</v>
      </c>
      <c r="N17347" s="3">
        <v>25</v>
      </c>
    </row>
    <row r="17348" spans="1:14" x14ac:dyDescent="0.3">
      <c r="A17348" s="3" t="s">
        <v>87017</v>
      </c>
      <c r="B17348" s="3" t="s">
        <v>86906</v>
      </c>
      <c r="C17348" s="3" t="s">
        <v>16</v>
      </c>
      <c r="D17348" s="3" t="s">
        <v>16</v>
      </c>
      <c r="E17348" s="3">
        <v>321492</v>
      </c>
      <c r="F17348" t="s">
        <v>87018</v>
      </c>
      <c r="G17348" s="3" t="s">
        <v>87019</v>
      </c>
      <c r="H17348" s="3" t="s">
        <v>87020</v>
      </c>
      <c r="I17348" s="3" t="s">
        <v>87021</v>
      </c>
      <c r="J17348" s="3" t="s">
        <v>22</v>
      </c>
      <c r="K17348" s="3">
        <v>5</v>
      </c>
      <c r="L17348" s="3">
        <v>277</v>
      </c>
      <c r="M17348" s="3">
        <v>25</v>
      </c>
      <c r="N17348" s="3">
        <v>103</v>
      </c>
    </row>
    <row r="17349" spans="1:14" x14ac:dyDescent="0.3">
      <c r="A17349" s="3" t="s">
        <v>87022</v>
      </c>
      <c r="B17349" s="3" t="s">
        <v>86906</v>
      </c>
      <c r="C17349" s="3" t="s">
        <v>16</v>
      </c>
      <c r="D17349" s="3" t="s">
        <v>16</v>
      </c>
      <c r="E17349" s="3">
        <v>323490</v>
      </c>
      <c r="F17349" t="s">
        <v>87023</v>
      </c>
      <c r="G17349" s="3" t="s">
        <v>87024</v>
      </c>
      <c r="H17349" s="3" t="s">
        <v>87025</v>
      </c>
      <c r="I17349" s="3" t="s">
        <v>87026</v>
      </c>
      <c r="J17349" s="3" t="s">
        <v>22</v>
      </c>
      <c r="K17349" s="3">
        <v>5</v>
      </c>
      <c r="L17349" s="3">
        <v>365</v>
      </c>
      <c r="M17349" s="3">
        <v>25</v>
      </c>
      <c r="N17349" s="3">
        <v>164</v>
      </c>
    </row>
    <row r="17350" spans="1:14" x14ac:dyDescent="0.3">
      <c r="A17350" s="3" t="s">
        <v>87027</v>
      </c>
      <c r="B17350" s="3" t="s">
        <v>86906</v>
      </c>
      <c r="C17350" s="3" t="s">
        <v>16</v>
      </c>
      <c r="D17350" s="3" t="s">
        <v>16</v>
      </c>
      <c r="E17350" s="3">
        <v>327303</v>
      </c>
      <c r="F17350" t="s">
        <v>87028</v>
      </c>
      <c r="G17350" s="3" t="s">
        <v>87029</v>
      </c>
      <c r="H17350" s="3" t="s">
        <v>87030</v>
      </c>
      <c r="I17350" s="3" t="s">
        <v>87031</v>
      </c>
      <c r="J17350" s="3" t="s">
        <v>22</v>
      </c>
      <c r="K17350" s="3">
        <v>5</v>
      </c>
      <c r="L17350" s="3">
        <v>1191</v>
      </c>
      <c r="M17350" s="3">
        <v>0</v>
      </c>
      <c r="N17350" s="3">
        <v>694</v>
      </c>
    </row>
    <row r="17351" spans="1:14" x14ac:dyDescent="0.3">
      <c r="A17351" s="3" t="s">
        <v>87032</v>
      </c>
      <c r="B17351" s="3" t="s">
        <v>86906</v>
      </c>
      <c r="C17351" s="3" t="s">
        <v>16</v>
      </c>
      <c r="D17351" s="3" t="s">
        <v>16</v>
      </c>
      <c r="E17351" s="3">
        <v>331484</v>
      </c>
      <c r="F17351" t="s">
        <v>87033</v>
      </c>
      <c r="G17351" s="3" t="s">
        <v>87034</v>
      </c>
      <c r="H17351" s="3" t="s">
        <v>87035</v>
      </c>
      <c r="I17351" s="3" t="s">
        <v>87036</v>
      </c>
      <c r="J17351" s="3" t="s">
        <v>22</v>
      </c>
      <c r="K17351" s="3">
        <v>5</v>
      </c>
      <c r="L17351" s="3">
        <v>227</v>
      </c>
      <c r="M17351" s="3">
        <v>25</v>
      </c>
      <c r="N17351" s="3">
        <v>31</v>
      </c>
    </row>
    <row r="17352" spans="1:14" x14ac:dyDescent="0.3">
      <c r="A17352" s="3" t="s">
        <v>87037</v>
      </c>
      <c r="B17352" s="3" t="s">
        <v>86906</v>
      </c>
      <c r="C17352" s="3" t="s">
        <v>16</v>
      </c>
      <c r="D17352" s="3" t="s">
        <v>16</v>
      </c>
      <c r="E17352" s="3">
        <v>335666</v>
      </c>
      <c r="F17352" t="s">
        <v>87038</v>
      </c>
      <c r="G17352" s="3" t="s">
        <v>87039</v>
      </c>
      <c r="H17352" s="3" t="s">
        <v>87040</v>
      </c>
      <c r="I17352" s="3" t="s">
        <v>87041</v>
      </c>
      <c r="J17352" s="3" t="s">
        <v>22</v>
      </c>
      <c r="K17352" s="3">
        <v>5</v>
      </c>
      <c r="L17352" s="3">
        <v>366</v>
      </c>
      <c r="M17352" s="3">
        <v>25</v>
      </c>
      <c r="N17352" s="3">
        <v>142</v>
      </c>
    </row>
    <row r="17353" spans="1:14" x14ac:dyDescent="0.3">
      <c r="A17353" s="3" t="s">
        <v>87042</v>
      </c>
      <c r="B17353" s="3" t="s">
        <v>86906</v>
      </c>
      <c r="C17353" s="3" t="s">
        <v>16</v>
      </c>
      <c r="D17353" s="3" t="s">
        <v>16</v>
      </c>
      <c r="E17353" s="3">
        <v>337792</v>
      </c>
      <c r="F17353" t="s">
        <v>87043</v>
      </c>
      <c r="G17353" s="3" t="s">
        <v>87044</v>
      </c>
      <c r="H17353" s="3" t="s">
        <v>87045</v>
      </c>
      <c r="I17353" s="3" t="s">
        <v>87046</v>
      </c>
      <c r="J17353" s="3" t="s">
        <v>22</v>
      </c>
      <c r="K17353" s="3">
        <v>5</v>
      </c>
      <c r="L17353" s="3">
        <v>632</v>
      </c>
      <c r="M17353" s="3">
        <v>0</v>
      </c>
      <c r="N17353" s="3">
        <v>82</v>
      </c>
    </row>
    <row r="17354" spans="1:14" x14ac:dyDescent="0.3">
      <c r="A17354" s="3" t="s">
        <v>87047</v>
      </c>
      <c r="B17354" s="3" t="s">
        <v>86906</v>
      </c>
      <c r="C17354" s="3" t="s">
        <v>16</v>
      </c>
      <c r="D17354" s="3" t="s">
        <v>16</v>
      </c>
      <c r="E17354" s="3">
        <v>340088</v>
      </c>
      <c r="F17354" t="s">
        <v>87048</v>
      </c>
      <c r="G17354" s="3" t="s">
        <v>87049</v>
      </c>
      <c r="H17354" s="3" t="s">
        <v>87050</v>
      </c>
      <c r="I17354" s="3" t="s">
        <v>87051</v>
      </c>
      <c r="J17354" s="3" t="s">
        <v>22</v>
      </c>
      <c r="K17354" s="3">
        <v>5</v>
      </c>
      <c r="L17354" s="3">
        <v>385</v>
      </c>
      <c r="M17354" s="3">
        <v>25</v>
      </c>
      <c r="N17354" s="3">
        <v>33</v>
      </c>
    </row>
    <row r="17355" spans="1:14" x14ac:dyDescent="0.3">
      <c r="A17355" s="3" t="s">
        <v>87052</v>
      </c>
      <c r="B17355" s="3" t="s">
        <v>86906</v>
      </c>
      <c r="C17355" s="3" t="s">
        <v>16</v>
      </c>
      <c r="D17355" s="3" t="s">
        <v>16</v>
      </c>
      <c r="E17355" s="3">
        <v>344431</v>
      </c>
      <c r="F17355" t="s">
        <v>87053</v>
      </c>
      <c r="G17355" s="3" t="s">
        <v>87054</v>
      </c>
      <c r="H17355" s="3" t="s">
        <v>87055</v>
      </c>
      <c r="I17355" s="3" t="s">
        <v>87056</v>
      </c>
      <c r="J17355" s="3" t="s">
        <v>22</v>
      </c>
      <c r="K17355" s="3">
        <v>5</v>
      </c>
      <c r="L17355" s="3">
        <v>364</v>
      </c>
      <c r="M17355" s="3">
        <v>25</v>
      </c>
      <c r="N17355" s="3">
        <v>91</v>
      </c>
    </row>
    <row r="17356" spans="1:14" x14ac:dyDescent="0.3">
      <c r="A17356" s="3" t="s">
        <v>87057</v>
      </c>
      <c r="B17356" s="3" t="s">
        <v>86906</v>
      </c>
      <c r="C17356" s="3" t="s">
        <v>16</v>
      </c>
      <c r="D17356" s="3" t="s">
        <v>16</v>
      </c>
      <c r="E17356" s="3">
        <v>346897</v>
      </c>
      <c r="F17356" t="s">
        <v>87058</v>
      </c>
      <c r="G17356" s="3" t="s">
        <v>87059</v>
      </c>
      <c r="H17356" s="3" t="s">
        <v>87060</v>
      </c>
      <c r="I17356" s="3" t="s">
        <v>87061</v>
      </c>
      <c r="J17356" s="3" t="s">
        <v>22</v>
      </c>
      <c r="K17356" s="3">
        <v>5</v>
      </c>
      <c r="L17356" s="3">
        <v>515</v>
      </c>
      <c r="M17356" s="3">
        <v>0</v>
      </c>
      <c r="N17356" s="3">
        <v>58</v>
      </c>
    </row>
    <row r="17357" spans="1:14" x14ac:dyDescent="0.3">
      <c r="A17357" s="3" t="s">
        <v>87062</v>
      </c>
      <c r="B17357" s="3" t="s">
        <v>86906</v>
      </c>
      <c r="C17357" s="3" t="s">
        <v>16</v>
      </c>
      <c r="D17357" s="3" t="s">
        <v>16</v>
      </c>
      <c r="E17357" s="3">
        <v>352975</v>
      </c>
      <c r="F17357" t="s">
        <v>87063</v>
      </c>
      <c r="G17357" s="3" t="s">
        <v>87064</v>
      </c>
      <c r="H17357" s="3" t="s">
        <v>87065</v>
      </c>
      <c r="I17357" s="3" t="s">
        <v>87066</v>
      </c>
      <c r="J17357" s="3" t="s">
        <v>22</v>
      </c>
      <c r="K17357" s="3">
        <v>5</v>
      </c>
      <c r="L17357" s="3">
        <v>608</v>
      </c>
      <c r="M17357" s="3">
        <v>0</v>
      </c>
      <c r="N17357" s="3">
        <v>47</v>
      </c>
    </row>
    <row r="17358" spans="1:14" x14ac:dyDescent="0.3">
      <c r="A17358" s="3" t="s">
        <v>87067</v>
      </c>
      <c r="B17358" s="3" t="s">
        <v>86906</v>
      </c>
      <c r="C17358" s="3" t="s">
        <v>16</v>
      </c>
      <c r="D17358" s="3" t="s">
        <v>16</v>
      </c>
      <c r="E17358" s="3">
        <v>360185</v>
      </c>
      <c r="F17358" t="s">
        <v>87068</v>
      </c>
      <c r="G17358" s="3" t="s">
        <v>87069</v>
      </c>
      <c r="H17358" s="3" t="s">
        <v>87070</v>
      </c>
      <c r="I17358" s="3" t="s">
        <v>87071</v>
      </c>
      <c r="J17358" s="3" t="s">
        <v>22</v>
      </c>
      <c r="K17358" s="3">
        <v>5</v>
      </c>
      <c r="L17358" s="3">
        <v>766</v>
      </c>
      <c r="M17358" s="3">
        <v>0</v>
      </c>
      <c r="N17358" s="3">
        <v>55</v>
      </c>
    </row>
    <row r="17359" spans="1:14" x14ac:dyDescent="0.3">
      <c r="A17359" s="3" t="s">
        <v>87072</v>
      </c>
      <c r="B17359" s="3" t="s">
        <v>86906</v>
      </c>
      <c r="C17359" s="3" t="s">
        <v>16</v>
      </c>
      <c r="D17359" s="3" t="s">
        <v>16</v>
      </c>
      <c r="E17359" s="3">
        <v>362947</v>
      </c>
      <c r="F17359" t="s">
        <v>87073</v>
      </c>
      <c r="G17359" s="3" t="s">
        <v>87074</v>
      </c>
      <c r="H17359" s="3" t="s">
        <v>87075</v>
      </c>
      <c r="I17359" s="3" t="s">
        <v>87076</v>
      </c>
      <c r="J17359" s="3" t="s">
        <v>22</v>
      </c>
      <c r="K17359" s="3">
        <v>5</v>
      </c>
      <c r="L17359" s="3">
        <v>368</v>
      </c>
      <c r="M17359" s="3">
        <v>25</v>
      </c>
      <c r="N17359" s="3">
        <v>6</v>
      </c>
    </row>
    <row r="17360" spans="1:14" x14ac:dyDescent="0.3">
      <c r="A17360" s="3" t="s">
        <v>87077</v>
      </c>
      <c r="B17360" s="3" t="s">
        <v>86906</v>
      </c>
      <c r="C17360" s="3" t="s">
        <v>16</v>
      </c>
      <c r="D17360" s="3" t="s">
        <v>16</v>
      </c>
      <c r="E17360" s="3">
        <v>365981</v>
      </c>
      <c r="F17360" t="s">
        <v>87078</v>
      </c>
      <c r="G17360" s="3" t="s">
        <v>87079</v>
      </c>
      <c r="H17360" s="3" t="s">
        <v>87080</v>
      </c>
      <c r="I17360" s="3" t="s">
        <v>87081</v>
      </c>
      <c r="J17360" s="3" t="s">
        <v>22</v>
      </c>
      <c r="K17360" s="3">
        <v>5</v>
      </c>
      <c r="L17360" s="3">
        <v>412</v>
      </c>
      <c r="M17360" s="3">
        <v>25</v>
      </c>
      <c r="N17360" s="3">
        <v>4</v>
      </c>
    </row>
    <row r="17361" spans="1:14" x14ac:dyDescent="0.3">
      <c r="A17361" s="3" t="s">
        <v>87082</v>
      </c>
      <c r="B17361" s="3" t="s">
        <v>86906</v>
      </c>
      <c r="C17361" s="3" t="s">
        <v>16</v>
      </c>
      <c r="D17361" s="3" t="s">
        <v>16</v>
      </c>
      <c r="E17361" s="3">
        <v>369547</v>
      </c>
      <c r="F17361" t="s">
        <v>87083</v>
      </c>
      <c r="G17361" s="3" t="s">
        <v>87084</v>
      </c>
      <c r="H17361" s="3" t="s">
        <v>87085</v>
      </c>
      <c r="I17361" s="3" t="s">
        <v>87086</v>
      </c>
      <c r="J17361" s="3" t="s">
        <v>22</v>
      </c>
      <c r="K17361" s="3">
        <v>5</v>
      </c>
      <c r="L17361" s="3">
        <v>372</v>
      </c>
      <c r="M17361" s="3">
        <v>25</v>
      </c>
      <c r="N17361" s="3">
        <v>24</v>
      </c>
    </row>
    <row r="17362" spans="1:14" x14ac:dyDescent="0.3">
      <c r="A17362" s="3" t="s">
        <v>87087</v>
      </c>
      <c r="B17362" s="3" t="s">
        <v>86906</v>
      </c>
      <c r="C17362" s="3" t="s">
        <v>16</v>
      </c>
      <c r="D17362" s="3" t="s">
        <v>16</v>
      </c>
      <c r="E17362" s="3">
        <v>371488</v>
      </c>
      <c r="F17362" t="s">
        <v>87088</v>
      </c>
      <c r="G17362" s="3" t="s">
        <v>87089</v>
      </c>
      <c r="H17362" s="3" t="s">
        <v>87090</v>
      </c>
      <c r="I17362" s="3" t="s">
        <v>87091</v>
      </c>
      <c r="J17362" s="3" t="s">
        <v>22</v>
      </c>
      <c r="K17362" s="3">
        <v>5</v>
      </c>
      <c r="L17362" s="3">
        <v>363</v>
      </c>
      <c r="M17362" s="3">
        <v>25</v>
      </c>
      <c r="N17362" s="3">
        <v>13</v>
      </c>
    </row>
    <row r="17363" spans="1:14" x14ac:dyDescent="0.3">
      <c r="A17363" s="3" t="s">
        <v>87092</v>
      </c>
      <c r="B17363" s="3" t="s">
        <v>87093</v>
      </c>
      <c r="C17363" s="3" t="s">
        <v>16</v>
      </c>
      <c r="D17363" s="3" t="s">
        <v>16</v>
      </c>
      <c r="E17363" s="3">
        <v>172854</v>
      </c>
      <c r="F17363" t="s">
        <v>87094</v>
      </c>
      <c r="G17363" s="3" t="s">
        <v>87095</v>
      </c>
      <c r="H17363" s="3" t="s">
        <v>87096</v>
      </c>
      <c r="I17363" s="3" t="s">
        <v>87097</v>
      </c>
      <c r="J17363" s="3" t="s">
        <v>22</v>
      </c>
      <c r="K17363" s="3">
        <v>5</v>
      </c>
      <c r="L17363" s="3">
        <v>536</v>
      </c>
      <c r="M17363" s="3">
        <v>30</v>
      </c>
      <c r="N17363" s="3">
        <v>45</v>
      </c>
    </row>
    <row r="17364" spans="1:14" x14ac:dyDescent="0.3">
      <c r="A17364" s="3" t="s">
        <v>87098</v>
      </c>
      <c r="B17364" s="3" t="s">
        <v>87093</v>
      </c>
      <c r="C17364" s="3" t="s">
        <v>16</v>
      </c>
      <c r="D17364" s="3" t="s">
        <v>16</v>
      </c>
      <c r="E17364" s="3">
        <v>225949</v>
      </c>
      <c r="F17364" t="s">
        <v>87099</v>
      </c>
      <c r="G17364" s="3" t="s">
        <v>87100</v>
      </c>
      <c r="H17364" s="3" t="s">
        <v>87101</v>
      </c>
      <c r="I17364" s="3" t="s">
        <v>87102</v>
      </c>
      <c r="J17364" s="3" t="s">
        <v>22</v>
      </c>
      <c r="K17364" s="3">
        <v>4</v>
      </c>
      <c r="L17364" s="3">
        <v>714</v>
      </c>
      <c r="M17364" s="3">
        <v>25</v>
      </c>
      <c r="N17364" s="3">
        <v>0</v>
      </c>
    </row>
    <row r="17365" spans="1:14" x14ac:dyDescent="0.3">
      <c r="A17365" s="3" t="s">
        <v>87103</v>
      </c>
      <c r="B17365" s="3" t="s">
        <v>87104</v>
      </c>
      <c r="C17365" s="3" t="s">
        <v>16</v>
      </c>
      <c r="D17365" s="3" t="s">
        <v>16</v>
      </c>
      <c r="E17365" s="3">
        <v>172827</v>
      </c>
      <c r="F17365" t="s">
        <v>87105</v>
      </c>
      <c r="G17365" s="3" t="s">
        <v>87106</v>
      </c>
      <c r="H17365" s="3" t="s">
        <v>87107</v>
      </c>
      <c r="I17365" s="3" t="s">
        <v>87108</v>
      </c>
      <c r="J17365" s="3" t="s">
        <v>22</v>
      </c>
      <c r="K17365" s="3"/>
      <c r="L17365" s="3">
        <v>109</v>
      </c>
      <c r="M17365" s="3">
        <v>30</v>
      </c>
      <c r="N17365" s="3">
        <v>0</v>
      </c>
    </row>
    <row r="17366" spans="1:14" x14ac:dyDescent="0.3">
      <c r="A17366" s="3" t="s">
        <v>87109</v>
      </c>
      <c r="B17366" s="3" t="s">
        <v>87104</v>
      </c>
      <c r="C17366" s="3" t="s">
        <v>16</v>
      </c>
      <c r="D17366" s="3" t="s">
        <v>16</v>
      </c>
      <c r="E17366" s="3">
        <v>200145</v>
      </c>
      <c r="F17366" t="s">
        <v>87110</v>
      </c>
      <c r="G17366" s="3" t="s">
        <v>87111</v>
      </c>
      <c r="H17366" s="3" t="s">
        <v>87112</v>
      </c>
      <c r="I17366" s="3" t="s">
        <v>87113</v>
      </c>
      <c r="J17366" s="3" t="s">
        <v>22</v>
      </c>
      <c r="K17366" s="3"/>
      <c r="L17366" s="3">
        <v>157</v>
      </c>
      <c r="M17366" s="3">
        <v>25</v>
      </c>
      <c r="N17366" s="3">
        <v>0</v>
      </c>
    </row>
    <row r="17367" spans="1:14" x14ac:dyDescent="0.3">
      <c r="A17367" s="3" t="s">
        <v>87114</v>
      </c>
      <c r="B17367" s="3" t="s">
        <v>87104</v>
      </c>
      <c r="C17367" s="3" t="s">
        <v>16</v>
      </c>
      <c r="D17367" s="3" t="s">
        <v>16</v>
      </c>
      <c r="E17367" s="3">
        <v>203866</v>
      </c>
      <c r="F17367" t="s">
        <v>87115</v>
      </c>
      <c r="G17367" s="3" t="s">
        <v>87116</v>
      </c>
      <c r="H17367" s="3" t="s">
        <v>87117</v>
      </c>
      <c r="I17367" s="3" t="s">
        <v>87118</v>
      </c>
      <c r="J17367" s="3" t="s">
        <v>22</v>
      </c>
      <c r="K17367" s="3"/>
      <c r="L17367" s="3">
        <v>127</v>
      </c>
      <c r="M17367" s="3">
        <v>25</v>
      </c>
      <c r="N17367" s="3">
        <v>0</v>
      </c>
    </row>
    <row r="17368" spans="1:14" x14ac:dyDescent="0.3">
      <c r="A17368" s="3" t="s">
        <v>87119</v>
      </c>
      <c r="B17368" s="3" t="s">
        <v>87104</v>
      </c>
      <c r="C17368" s="3" t="s">
        <v>16</v>
      </c>
      <c r="D17368" s="3" t="s">
        <v>16</v>
      </c>
      <c r="E17368" s="3">
        <v>236833</v>
      </c>
      <c r="F17368" t="s">
        <v>87120</v>
      </c>
      <c r="G17368" s="3" t="s">
        <v>87121</v>
      </c>
      <c r="H17368" s="3" t="s">
        <v>87122</v>
      </c>
      <c r="I17368" s="3" t="s">
        <v>87123</v>
      </c>
      <c r="J17368" s="3" t="s">
        <v>22</v>
      </c>
      <c r="K17368" s="3">
        <v>5</v>
      </c>
      <c r="L17368" s="3">
        <v>233</v>
      </c>
      <c r="M17368" s="3">
        <v>25</v>
      </c>
      <c r="N17368" s="3">
        <v>0</v>
      </c>
    </row>
    <row r="17369" spans="1:14" x14ac:dyDescent="0.3">
      <c r="A17369" s="3" t="s">
        <v>87124</v>
      </c>
      <c r="B17369" s="3" t="s">
        <v>87104</v>
      </c>
      <c r="C17369" s="3" t="s">
        <v>16</v>
      </c>
      <c r="D17369" s="3" t="s">
        <v>16</v>
      </c>
      <c r="E17369" s="3">
        <v>251743</v>
      </c>
      <c r="F17369" t="s">
        <v>73</v>
      </c>
      <c r="G17369" s="3" t="s">
        <v>87125</v>
      </c>
      <c r="H17369" s="3" t="s">
        <v>87126</v>
      </c>
      <c r="I17369" s="3" t="s">
        <v>87127</v>
      </c>
      <c r="J17369" s="3" t="s">
        <v>22</v>
      </c>
      <c r="K17369" s="3"/>
      <c r="L17369" s="3">
        <v>140</v>
      </c>
      <c r="M17369" s="3">
        <v>25</v>
      </c>
      <c r="N17369" s="3">
        <v>0</v>
      </c>
    </row>
    <row r="17370" spans="1:14" x14ac:dyDescent="0.3">
      <c r="A17370" s="3" t="s">
        <v>87128</v>
      </c>
      <c r="B17370" s="3" t="s">
        <v>87129</v>
      </c>
      <c r="C17370" s="3" t="s">
        <v>16</v>
      </c>
      <c r="D17370" s="3" t="s">
        <v>16</v>
      </c>
      <c r="E17370" s="3">
        <v>172782</v>
      </c>
      <c r="F17370" t="s">
        <v>1581</v>
      </c>
      <c r="G17370" s="3" t="s">
        <v>87130</v>
      </c>
      <c r="H17370" s="3" t="s">
        <v>87131</v>
      </c>
      <c r="I17370" s="3" t="s">
        <v>87132</v>
      </c>
      <c r="J17370" s="3" t="s">
        <v>22</v>
      </c>
      <c r="K17370" s="3"/>
      <c r="L17370" s="3">
        <v>330</v>
      </c>
      <c r="M17370" s="3">
        <v>39</v>
      </c>
      <c r="N17370" s="3">
        <v>0</v>
      </c>
    </row>
    <row r="17371" spans="1:14" x14ac:dyDescent="0.3">
      <c r="A17371" s="3" t="s">
        <v>87133</v>
      </c>
      <c r="B17371" s="3" t="s">
        <v>87134</v>
      </c>
      <c r="C17371" s="3" t="s">
        <v>16</v>
      </c>
      <c r="D17371" s="3" t="s">
        <v>2929</v>
      </c>
      <c r="E17371" s="3">
        <v>172730</v>
      </c>
      <c r="F17371" t="s">
        <v>6347</v>
      </c>
      <c r="G17371" s="3" t="s">
        <v>87135</v>
      </c>
      <c r="H17371" s="3" t="s">
        <v>87136</v>
      </c>
      <c r="I17371" s="3" t="s">
        <v>87137</v>
      </c>
      <c r="J17371" s="3" t="s">
        <v>22</v>
      </c>
      <c r="K17371" s="3">
        <v>5</v>
      </c>
      <c r="L17371" s="3">
        <v>240</v>
      </c>
      <c r="M17371" s="3">
        <v>65</v>
      </c>
      <c r="N17371" s="3">
        <v>0</v>
      </c>
    </row>
    <row r="17372" spans="1:14" x14ac:dyDescent="0.3">
      <c r="A17372" s="3" t="s">
        <v>87138</v>
      </c>
      <c r="B17372" s="3" t="s">
        <v>87134</v>
      </c>
      <c r="C17372" s="3" t="s">
        <v>16</v>
      </c>
      <c r="D17372" s="3" t="s">
        <v>125</v>
      </c>
      <c r="E17372" s="3">
        <v>173567</v>
      </c>
      <c r="F17372" t="s">
        <v>87139</v>
      </c>
      <c r="G17372" s="3" t="s">
        <v>87140</v>
      </c>
      <c r="H17372" s="3" t="s">
        <v>87141</v>
      </c>
      <c r="I17372" s="3" t="s">
        <v>87142</v>
      </c>
      <c r="J17372" s="3" t="s">
        <v>22</v>
      </c>
      <c r="K17372" s="3"/>
      <c r="L17372" s="3">
        <v>223</v>
      </c>
      <c r="M17372" s="3">
        <v>65</v>
      </c>
      <c r="N17372" s="3">
        <v>14</v>
      </c>
    </row>
    <row r="17373" spans="1:14" x14ac:dyDescent="0.3">
      <c r="A17373" s="3" t="s">
        <v>87143</v>
      </c>
      <c r="B17373" s="3" t="s">
        <v>87144</v>
      </c>
      <c r="C17373" s="3" t="s">
        <v>16</v>
      </c>
      <c r="D17373" s="3" t="s">
        <v>32</v>
      </c>
      <c r="E17373" s="3">
        <v>172708</v>
      </c>
      <c r="F17373" t="s">
        <v>1581</v>
      </c>
      <c r="G17373" s="3" t="s">
        <v>87145</v>
      </c>
      <c r="H17373" s="3" t="s">
        <v>87146</v>
      </c>
      <c r="I17373" s="3" t="s">
        <v>87147</v>
      </c>
      <c r="J17373" s="3" t="s">
        <v>22</v>
      </c>
      <c r="K17373" s="3"/>
      <c r="L17373" s="3">
        <v>660</v>
      </c>
      <c r="M17373" s="3">
        <v>30</v>
      </c>
      <c r="N17373" s="3">
        <v>0</v>
      </c>
    </row>
    <row r="17374" spans="1:14" x14ac:dyDescent="0.3">
      <c r="A17374" s="3" t="s">
        <v>87148</v>
      </c>
      <c r="B17374" s="3" t="s">
        <v>87144</v>
      </c>
      <c r="C17374" s="3" t="s">
        <v>16</v>
      </c>
      <c r="D17374" s="3" t="s">
        <v>32</v>
      </c>
      <c r="E17374" s="3">
        <v>174573</v>
      </c>
      <c r="F17374" t="s">
        <v>87149</v>
      </c>
      <c r="G17374" s="3" t="s">
        <v>87150</v>
      </c>
      <c r="H17374" s="3" t="s">
        <v>87151</v>
      </c>
      <c r="I17374" s="3" t="s">
        <v>87152</v>
      </c>
      <c r="J17374" s="3" t="s">
        <v>22</v>
      </c>
      <c r="K17374" s="3"/>
      <c r="L17374" s="3">
        <v>154</v>
      </c>
      <c r="M17374" s="3">
        <v>30</v>
      </c>
      <c r="N17374" s="3">
        <v>0</v>
      </c>
    </row>
    <row r="17375" spans="1:14" x14ac:dyDescent="0.3">
      <c r="A17375" s="3" t="s">
        <v>87153</v>
      </c>
      <c r="B17375" s="3" t="s">
        <v>87144</v>
      </c>
      <c r="C17375" s="3" t="s">
        <v>16</v>
      </c>
      <c r="D17375" s="3" t="s">
        <v>32</v>
      </c>
      <c r="E17375" s="3">
        <v>181783</v>
      </c>
      <c r="F17375" t="s">
        <v>87154</v>
      </c>
      <c r="G17375" s="3" t="s">
        <v>87155</v>
      </c>
      <c r="H17375" s="3" t="s">
        <v>87156</v>
      </c>
      <c r="I17375" s="3" t="s">
        <v>87157</v>
      </c>
      <c r="J17375" s="3" t="s">
        <v>22</v>
      </c>
      <c r="K17375" s="3">
        <v>5</v>
      </c>
      <c r="L17375" s="3">
        <v>374</v>
      </c>
      <c r="M17375" s="3">
        <v>45</v>
      </c>
      <c r="N17375" s="3">
        <v>0</v>
      </c>
    </row>
    <row r="17376" spans="1:14" x14ac:dyDescent="0.3">
      <c r="A17376" s="3" t="s">
        <v>87158</v>
      </c>
      <c r="B17376" s="3" t="s">
        <v>87144</v>
      </c>
      <c r="C17376" s="3" t="s">
        <v>16</v>
      </c>
      <c r="D17376" s="3" t="s">
        <v>32</v>
      </c>
      <c r="E17376" s="3">
        <v>183245</v>
      </c>
      <c r="F17376" t="s">
        <v>87159</v>
      </c>
      <c r="G17376" s="3" t="s">
        <v>87160</v>
      </c>
      <c r="H17376" s="3" t="s">
        <v>87161</v>
      </c>
      <c r="I17376" s="3" t="s">
        <v>87162</v>
      </c>
      <c r="J17376" s="3" t="s">
        <v>22</v>
      </c>
      <c r="K17376" s="3">
        <v>5</v>
      </c>
      <c r="L17376" s="3">
        <v>120</v>
      </c>
      <c r="M17376" s="3">
        <v>30</v>
      </c>
      <c r="N17376" s="3">
        <v>0</v>
      </c>
    </row>
    <row r="17377" spans="1:14" x14ac:dyDescent="0.3">
      <c r="A17377" s="3" t="s">
        <v>87163</v>
      </c>
      <c r="B17377" s="3" t="s">
        <v>87144</v>
      </c>
      <c r="C17377" s="3" t="s">
        <v>16</v>
      </c>
      <c r="D17377" s="3" t="s">
        <v>32</v>
      </c>
      <c r="E17377" s="3">
        <v>186923</v>
      </c>
      <c r="F17377" t="s">
        <v>2360</v>
      </c>
      <c r="G17377" s="3" t="s">
        <v>87164</v>
      </c>
      <c r="H17377" s="3" t="s">
        <v>87165</v>
      </c>
      <c r="I17377" s="3" t="s">
        <v>87166</v>
      </c>
      <c r="J17377" s="3" t="s">
        <v>22</v>
      </c>
      <c r="K17377" s="3">
        <v>5</v>
      </c>
      <c r="L17377" s="3">
        <v>330</v>
      </c>
      <c r="M17377" s="3">
        <v>30</v>
      </c>
      <c r="N17377" s="3">
        <v>0</v>
      </c>
    </row>
    <row r="17378" spans="1:14" x14ac:dyDescent="0.3">
      <c r="A17378" s="3" t="s">
        <v>87167</v>
      </c>
      <c r="B17378" s="3" t="s">
        <v>87144</v>
      </c>
      <c r="C17378" s="3" t="s">
        <v>16</v>
      </c>
      <c r="D17378" s="3" t="s">
        <v>32</v>
      </c>
      <c r="E17378" s="3">
        <v>187414</v>
      </c>
      <c r="F17378" t="s">
        <v>87168</v>
      </c>
      <c r="G17378" s="3" t="s">
        <v>87169</v>
      </c>
      <c r="H17378" s="3" t="s">
        <v>87170</v>
      </c>
      <c r="I17378" s="3" t="s">
        <v>87171</v>
      </c>
      <c r="J17378" s="3" t="s">
        <v>22</v>
      </c>
      <c r="K17378" s="3">
        <v>5</v>
      </c>
      <c r="L17378" s="3">
        <v>953</v>
      </c>
      <c r="M17378" s="3">
        <v>30</v>
      </c>
      <c r="N17378" s="3">
        <v>0</v>
      </c>
    </row>
    <row r="17379" spans="1:14" x14ac:dyDescent="0.3">
      <c r="A17379" s="3" t="s">
        <v>87172</v>
      </c>
      <c r="B17379" s="3" t="s">
        <v>87144</v>
      </c>
      <c r="C17379" s="3" t="s">
        <v>16</v>
      </c>
      <c r="D17379" s="3" t="s">
        <v>32</v>
      </c>
      <c r="E17379" s="3">
        <v>192948</v>
      </c>
      <c r="F17379" t="s">
        <v>87173</v>
      </c>
      <c r="G17379" s="3" t="s">
        <v>87174</v>
      </c>
      <c r="H17379" s="3" t="s">
        <v>87175</v>
      </c>
      <c r="I17379" s="3" t="s">
        <v>87176</v>
      </c>
      <c r="J17379" s="3" t="s">
        <v>22</v>
      </c>
      <c r="K17379" s="3">
        <v>5</v>
      </c>
      <c r="L17379" s="3">
        <v>581</v>
      </c>
      <c r="M17379" s="3">
        <v>25</v>
      </c>
      <c r="N17379" s="3">
        <v>0</v>
      </c>
    </row>
    <row r="17380" spans="1:14" x14ac:dyDescent="0.3">
      <c r="A17380" s="3" t="s">
        <v>87177</v>
      </c>
      <c r="B17380" s="3" t="s">
        <v>87144</v>
      </c>
      <c r="C17380" s="3" t="s">
        <v>16</v>
      </c>
      <c r="D17380" s="3" t="s">
        <v>32</v>
      </c>
      <c r="E17380" s="3">
        <v>195898</v>
      </c>
      <c r="F17380" t="s">
        <v>87178</v>
      </c>
      <c r="G17380" s="3" t="s">
        <v>87179</v>
      </c>
      <c r="H17380" s="3" t="s">
        <v>87180</v>
      </c>
      <c r="I17380" s="3" t="s">
        <v>87181</v>
      </c>
      <c r="J17380" s="3" t="s">
        <v>22</v>
      </c>
      <c r="K17380" s="3">
        <v>5</v>
      </c>
      <c r="L17380" s="3">
        <v>541</v>
      </c>
      <c r="M17380" s="3">
        <v>25</v>
      </c>
      <c r="N17380" s="3">
        <v>14</v>
      </c>
    </row>
    <row r="17381" spans="1:14" x14ac:dyDescent="0.3">
      <c r="A17381" s="3" t="s">
        <v>87182</v>
      </c>
      <c r="B17381" s="3" t="s">
        <v>87144</v>
      </c>
      <c r="C17381" s="3" t="s">
        <v>16</v>
      </c>
      <c r="D17381" s="3" t="s">
        <v>32</v>
      </c>
      <c r="E17381" s="3">
        <v>196692</v>
      </c>
      <c r="F17381" t="s">
        <v>1581</v>
      </c>
      <c r="G17381" s="3" t="s">
        <v>87183</v>
      </c>
      <c r="H17381" s="3" t="s">
        <v>87184</v>
      </c>
      <c r="I17381" s="3" t="s">
        <v>87185</v>
      </c>
      <c r="J17381" s="3" t="s">
        <v>22</v>
      </c>
      <c r="K17381" s="3">
        <v>5</v>
      </c>
      <c r="L17381" s="3">
        <v>660</v>
      </c>
      <c r="M17381" s="3">
        <v>37</v>
      </c>
      <c r="N17381" s="3">
        <v>0</v>
      </c>
    </row>
    <row r="17382" spans="1:14" x14ac:dyDescent="0.3">
      <c r="A17382" s="3" t="s">
        <v>87186</v>
      </c>
      <c r="B17382" s="3" t="s">
        <v>87144</v>
      </c>
      <c r="C17382" s="3" t="s">
        <v>16</v>
      </c>
      <c r="D17382" s="3" t="s">
        <v>32</v>
      </c>
      <c r="E17382" s="3">
        <v>198845</v>
      </c>
      <c r="F17382" t="s">
        <v>87187</v>
      </c>
      <c r="G17382" s="3" t="s">
        <v>87188</v>
      </c>
      <c r="H17382" s="3" t="s">
        <v>87189</v>
      </c>
      <c r="I17382" s="3" t="s">
        <v>87190</v>
      </c>
      <c r="J17382" s="3" t="s">
        <v>22</v>
      </c>
      <c r="K17382" s="3">
        <v>5</v>
      </c>
      <c r="L17382" s="3">
        <v>630</v>
      </c>
      <c r="M17382" s="3">
        <v>25</v>
      </c>
      <c r="N17382" s="3">
        <v>0</v>
      </c>
    </row>
    <row r="17383" spans="1:14" x14ac:dyDescent="0.3">
      <c r="A17383" s="3" t="s">
        <v>87191</v>
      </c>
      <c r="B17383" s="3" t="s">
        <v>87144</v>
      </c>
      <c r="C17383" s="3" t="s">
        <v>16</v>
      </c>
      <c r="D17383" s="3" t="s">
        <v>32</v>
      </c>
      <c r="E17383" s="3">
        <v>200581</v>
      </c>
      <c r="F17383" t="s">
        <v>87192</v>
      </c>
      <c r="G17383" s="3" t="s">
        <v>87193</v>
      </c>
      <c r="H17383" s="3" t="s">
        <v>87194</v>
      </c>
      <c r="I17383" s="3" t="s">
        <v>87195</v>
      </c>
      <c r="J17383" s="3" t="s">
        <v>22</v>
      </c>
      <c r="K17383" s="3"/>
      <c r="L17383" s="3">
        <v>209</v>
      </c>
      <c r="M17383" s="3">
        <v>25</v>
      </c>
      <c r="N17383" s="3">
        <v>0</v>
      </c>
    </row>
    <row r="17384" spans="1:14" x14ac:dyDescent="0.3">
      <c r="A17384" s="3" t="s">
        <v>87196</v>
      </c>
      <c r="B17384" s="3" t="s">
        <v>87144</v>
      </c>
      <c r="C17384" s="3" t="s">
        <v>16</v>
      </c>
      <c r="D17384" s="3" t="s">
        <v>32</v>
      </c>
      <c r="E17384" s="3">
        <v>214559</v>
      </c>
      <c r="F17384" t="s">
        <v>21447</v>
      </c>
      <c r="G17384" s="3" t="s">
        <v>87197</v>
      </c>
      <c r="H17384" s="3" t="s">
        <v>87198</v>
      </c>
      <c r="I17384" s="3" t="s">
        <v>87199</v>
      </c>
      <c r="J17384" s="3" t="s">
        <v>22</v>
      </c>
      <c r="K17384" s="3"/>
      <c r="L17384" s="3">
        <v>390</v>
      </c>
      <c r="M17384" s="3">
        <v>25</v>
      </c>
      <c r="N17384" s="3">
        <v>0</v>
      </c>
    </row>
    <row r="17385" spans="1:14" x14ac:dyDescent="0.3">
      <c r="A17385" s="3" t="s">
        <v>87200</v>
      </c>
      <c r="B17385" s="3" t="s">
        <v>87144</v>
      </c>
      <c r="C17385" s="3" t="s">
        <v>16</v>
      </c>
      <c r="D17385" s="3" t="s">
        <v>32</v>
      </c>
      <c r="E17385" s="3">
        <v>245655</v>
      </c>
      <c r="F17385" t="s">
        <v>87201</v>
      </c>
      <c r="G17385" s="3" t="s">
        <v>87202</v>
      </c>
      <c r="H17385" s="3" t="s">
        <v>87203</v>
      </c>
      <c r="I17385" s="3" t="s">
        <v>87204</v>
      </c>
      <c r="J17385" s="3" t="s">
        <v>22</v>
      </c>
      <c r="K17385" s="3"/>
      <c r="L17385" s="3">
        <v>494</v>
      </c>
      <c r="M17385" s="3">
        <v>0</v>
      </c>
      <c r="N17385" s="3">
        <v>0</v>
      </c>
    </row>
    <row r="17386" spans="1:14" x14ac:dyDescent="0.3">
      <c r="A17386" s="3" t="s">
        <v>87205</v>
      </c>
      <c r="B17386" s="3" t="s">
        <v>87144</v>
      </c>
      <c r="C17386" s="3" t="s">
        <v>16</v>
      </c>
      <c r="D17386" s="3" t="s">
        <v>32</v>
      </c>
      <c r="E17386" s="3">
        <v>287687</v>
      </c>
      <c r="F17386" t="s">
        <v>7960</v>
      </c>
      <c r="G17386" s="3" t="s">
        <v>87206</v>
      </c>
      <c r="H17386" s="3" t="s">
        <v>87207</v>
      </c>
      <c r="I17386" s="3" t="s">
        <v>87208</v>
      </c>
      <c r="J17386" s="3" t="s">
        <v>22</v>
      </c>
      <c r="K17386" s="3">
        <v>5</v>
      </c>
      <c r="L17386" s="3">
        <v>336</v>
      </c>
      <c r="M17386" s="3">
        <v>25</v>
      </c>
      <c r="N17386" s="3">
        <v>0</v>
      </c>
    </row>
    <row r="17387" spans="1:14" x14ac:dyDescent="0.3">
      <c r="A17387" s="3" t="s">
        <v>87209</v>
      </c>
      <c r="B17387" s="3" t="s">
        <v>87144</v>
      </c>
      <c r="C17387" s="3" t="s">
        <v>16</v>
      </c>
      <c r="D17387" s="3" t="s">
        <v>32</v>
      </c>
      <c r="E17387" s="3">
        <v>287735</v>
      </c>
      <c r="F17387" t="s">
        <v>87210</v>
      </c>
      <c r="G17387" s="3" t="s">
        <v>87211</v>
      </c>
      <c r="H17387" s="3" t="s">
        <v>87212</v>
      </c>
      <c r="I17387" s="3" t="s">
        <v>87213</v>
      </c>
      <c r="J17387" s="3" t="s">
        <v>22</v>
      </c>
      <c r="K17387" s="3"/>
      <c r="L17387" s="3">
        <v>175</v>
      </c>
      <c r="M17387" s="3">
        <v>25</v>
      </c>
      <c r="N17387" s="3">
        <v>0</v>
      </c>
    </row>
    <row r="17388" spans="1:14" x14ac:dyDescent="0.3">
      <c r="A17388" s="3" t="s">
        <v>87214</v>
      </c>
      <c r="B17388" s="3" t="s">
        <v>87144</v>
      </c>
      <c r="C17388" s="3" t="s">
        <v>16</v>
      </c>
      <c r="D17388" s="3" t="s">
        <v>32</v>
      </c>
      <c r="E17388" s="3">
        <v>295726</v>
      </c>
      <c r="F17388" t="s">
        <v>87215</v>
      </c>
      <c r="G17388" s="3" t="s">
        <v>87216</v>
      </c>
      <c r="H17388" s="3" t="s">
        <v>87217</v>
      </c>
      <c r="I17388" s="3" t="s">
        <v>87218</v>
      </c>
      <c r="J17388" s="3" t="s">
        <v>22</v>
      </c>
      <c r="K17388" s="3">
        <v>5</v>
      </c>
      <c r="L17388" s="3">
        <v>244</v>
      </c>
      <c r="M17388" s="3">
        <v>25</v>
      </c>
      <c r="N17388" s="3">
        <v>65</v>
      </c>
    </row>
    <row r="17389" spans="1:14" x14ac:dyDescent="0.3">
      <c r="A17389" s="3" t="s">
        <v>87219</v>
      </c>
      <c r="B17389" s="3" t="s">
        <v>87144</v>
      </c>
      <c r="C17389" s="3" t="s">
        <v>16</v>
      </c>
      <c r="D17389" s="3" t="s">
        <v>32</v>
      </c>
      <c r="E17389" s="3">
        <v>296516</v>
      </c>
      <c r="F17389" t="s">
        <v>87220</v>
      </c>
      <c r="G17389" s="3" t="s">
        <v>87221</v>
      </c>
      <c r="H17389" s="3" t="s">
        <v>87222</v>
      </c>
      <c r="I17389" s="3" t="s">
        <v>87223</v>
      </c>
      <c r="J17389" s="3" t="s">
        <v>22</v>
      </c>
      <c r="K17389" s="3">
        <v>5</v>
      </c>
      <c r="L17389" s="3">
        <v>922</v>
      </c>
      <c r="M17389" s="3">
        <v>0</v>
      </c>
      <c r="N17389" s="3">
        <v>72</v>
      </c>
    </row>
    <row r="17390" spans="1:14" x14ac:dyDescent="0.3">
      <c r="A17390" s="3" t="s">
        <v>87224</v>
      </c>
      <c r="B17390" s="3" t="s">
        <v>87144</v>
      </c>
      <c r="C17390" s="3" t="s">
        <v>16</v>
      </c>
      <c r="D17390" s="3" t="s">
        <v>32</v>
      </c>
      <c r="E17390" s="3">
        <v>297285</v>
      </c>
      <c r="F17390" t="s">
        <v>87225</v>
      </c>
      <c r="G17390" s="3" t="s">
        <v>87226</v>
      </c>
      <c r="H17390" s="3" t="s">
        <v>87227</v>
      </c>
      <c r="I17390" s="3" t="s">
        <v>87228</v>
      </c>
      <c r="J17390" s="3" t="s">
        <v>22</v>
      </c>
      <c r="K17390" s="3">
        <v>5</v>
      </c>
      <c r="L17390" s="3">
        <v>90</v>
      </c>
      <c r="M17390" s="3">
        <v>25</v>
      </c>
      <c r="N17390" s="3">
        <v>0</v>
      </c>
    </row>
    <row r="17391" spans="1:14" x14ac:dyDescent="0.3">
      <c r="A17391" s="3" t="s">
        <v>87229</v>
      </c>
      <c r="B17391" s="3" t="s">
        <v>87144</v>
      </c>
      <c r="C17391" s="3" t="s">
        <v>16</v>
      </c>
      <c r="D17391" s="3" t="s">
        <v>32</v>
      </c>
      <c r="E17391" s="3">
        <v>298123</v>
      </c>
      <c r="F17391" t="s">
        <v>11963</v>
      </c>
      <c r="G17391" s="3" t="s">
        <v>87230</v>
      </c>
      <c r="H17391" s="3" t="s">
        <v>87231</v>
      </c>
      <c r="I17391" s="3" t="s">
        <v>87232</v>
      </c>
      <c r="J17391" s="3" t="s">
        <v>22</v>
      </c>
      <c r="K17391" s="3"/>
      <c r="L17391" s="3">
        <v>174</v>
      </c>
      <c r="M17391" s="3">
        <v>25</v>
      </c>
      <c r="N17391" s="3">
        <v>0</v>
      </c>
    </row>
    <row r="17392" spans="1:14" x14ac:dyDescent="0.3">
      <c r="A17392" s="3" t="s">
        <v>87233</v>
      </c>
      <c r="B17392" s="3" t="s">
        <v>87144</v>
      </c>
      <c r="C17392" s="3" t="s">
        <v>16</v>
      </c>
      <c r="D17392" s="3" t="s">
        <v>32</v>
      </c>
      <c r="E17392" s="3">
        <v>303784</v>
      </c>
      <c r="F17392" t="s">
        <v>87234</v>
      </c>
      <c r="G17392" s="3" t="s">
        <v>87235</v>
      </c>
      <c r="H17392" s="3" t="s">
        <v>87236</v>
      </c>
      <c r="I17392" s="3" t="s">
        <v>87237</v>
      </c>
      <c r="J17392" s="3" t="s">
        <v>22</v>
      </c>
      <c r="K17392" s="3">
        <v>5</v>
      </c>
      <c r="L17392" s="3">
        <v>1109</v>
      </c>
      <c r="M17392" s="3">
        <v>0</v>
      </c>
      <c r="N17392" s="3">
        <v>0</v>
      </c>
    </row>
    <row r="17393" spans="1:14" x14ac:dyDescent="0.3">
      <c r="A17393" s="3" t="s">
        <v>87238</v>
      </c>
      <c r="B17393" s="3" t="s">
        <v>87144</v>
      </c>
      <c r="C17393" s="3" t="s">
        <v>16</v>
      </c>
      <c r="D17393" s="3" t="s">
        <v>32</v>
      </c>
      <c r="E17393" s="3">
        <v>305535</v>
      </c>
      <c r="F17393" t="s">
        <v>87239</v>
      </c>
      <c r="G17393" s="3" t="s">
        <v>87240</v>
      </c>
      <c r="H17393" s="3" t="s">
        <v>87241</v>
      </c>
      <c r="I17393" s="3" t="s">
        <v>87242</v>
      </c>
      <c r="J17393" s="3" t="s">
        <v>22</v>
      </c>
      <c r="K17393" s="3">
        <v>5</v>
      </c>
      <c r="L17393" s="3">
        <v>459</v>
      </c>
      <c r="M17393" s="3">
        <v>0</v>
      </c>
      <c r="N17393" s="3">
        <v>30</v>
      </c>
    </row>
    <row r="17394" spans="1:14" x14ac:dyDescent="0.3">
      <c r="A17394" s="3" t="s">
        <v>87243</v>
      </c>
      <c r="B17394" s="3" t="s">
        <v>87144</v>
      </c>
      <c r="C17394" s="3" t="s">
        <v>16</v>
      </c>
      <c r="D17394" s="3" t="s">
        <v>32</v>
      </c>
      <c r="E17394" s="3">
        <v>307032</v>
      </c>
      <c r="F17394" t="s">
        <v>87244</v>
      </c>
      <c r="G17394" s="3" t="s">
        <v>87245</v>
      </c>
      <c r="H17394" s="3" t="s">
        <v>87246</v>
      </c>
      <c r="I17394" s="3" t="s">
        <v>87247</v>
      </c>
      <c r="J17394" s="3" t="s">
        <v>22</v>
      </c>
      <c r="K17394" s="3">
        <v>5</v>
      </c>
      <c r="L17394" s="3">
        <v>207</v>
      </c>
      <c r="M17394" s="3">
        <v>25</v>
      </c>
      <c r="N17394" s="3">
        <v>14</v>
      </c>
    </row>
    <row r="17395" spans="1:14" x14ac:dyDescent="0.3">
      <c r="A17395" s="3" t="s">
        <v>87248</v>
      </c>
      <c r="B17395" s="3" t="s">
        <v>87144</v>
      </c>
      <c r="C17395" s="3" t="s">
        <v>16</v>
      </c>
      <c r="D17395" s="3" t="s">
        <v>32</v>
      </c>
      <c r="E17395" s="3">
        <v>312079</v>
      </c>
      <c r="F17395" t="s">
        <v>20157</v>
      </c>
      <c r="G17395" s="3" t="s">
        <v>87249</v>
      </c>
      <c r="H17395" s="3" t="s">
        <v>87250</v>
      </c>
      <c r="I17395" s="3" t="s">
        <v>87251</v>
      </c>
      <c r="J17395" s="3" t="s">
        <v>22</v>
      </c>
      <c r="K17395" s="3">
        <v>5</v>
      </c>
      <c r="L17395" s="3">
        <v>150</v>
      </c>
      <c r="M17395" s="3">
        <v>25</v>
      </c>
      <c r="N17395" s="3">
        <v>0</v>
      </c>
    </row>
    <row r="17396" spans="1:14" x14ac:dyDescent="0.3">
      <c r="A17396" s="3" t="s">
        <v>87252</v>
      </c>
      <c r="B17396" s="3" t="s">
        <v>87144</v>
      </c>
      <c r="C17396" s="3" t="s">
        <v>16</v>
      </c>
      <c r="D17396" s="3" t="s">
        <v>32</v>
      </c>
      <c r="E17396" s="3">
        <v>323838</v>
      </c>
      <c r="F17396" t="s">
        <v>87253</v>
      </c>
      <c r="G17396" s="3" t="s">
        <v>87254</v>
      </c>
      <c r="H17396" s="3" t="s">
        <v>87255</v>
      </c>
      <c r="I17396" s="3" t="s">
        <v>87256</v>
      </c>
      <c r="J17396" s="3" t="s">
        <v>22</v>
      </c>
      <c r="K17396" s="3">
        <v>5</v>
      </c>
      <c r="L17396" s="3">
        <v>389</v>
      </c>
      <c r="M17396" s="3">
        <v>25</v>
      </c>
      <c r="N17396" s="3">
        <v>141</v>
      </c>
    </row>
    <row r="17397" spans="1:14" x14ac:dyDescent="0.3">
      <c r="A17397" s="3" t="s">
        <v>87257</v>
      </c>
      <c r="B17397" s="3" t="s">
        <v>87144</v>
      </c>
      <c r="C17397" s="3" t="s">
        <v>16</v>
      </c>
      <c r="D17397" s="3" t="s">
        <v>32</v>
      </c>
      <c r="E17397" s="3">
        <v>327606</v>
      </c>
      <c r="F17397" t="s">
        <v>87258</v>
      </c>
      <c r="G17397" s="3" t="s">
        <v>87259</v>
      </c>
      <c r="H17397" s="3" t="s">
        <v>87260</v>
      </c>
      <c r="I17397" s="3" t="s">
        <v>87261</v>
      </c>
      <c r="J17397" s="3" t="s">
        <v>22</v>
      </c>
      <c r="K17397" s="3"/>
      <c r="L17397" s="3">
        <v>361</v>
      </c>
      <c r="M17397" s="3">
        <v>25</v>
      </c>
      <c r="N17397" s="3">
        <v>99</v>
      </c>
    </row>
    <row r="17398" spans="1:14" x14ac:dyDescent="0.3">
      <c r="A17398" s="3" t="s">
        <v>87262</v>
      </c>
      <c r="B17398" s="3" t="s">
        <v>87144</v>
      </c>
      <c r="C17398" s="3" t="s">
        <v>16</v>
      </c>
      <c r="D17398" s="3" t="s">
        <v>32</v>
      </c>
      <c r="E17398" s="3">
        <v>354240</v>
      </c>
      <c r="F17398" t="s">
        <v>87263</v>
      </c>
      <c r="G17398" s="3" t="s">
        <v>87264</v>
      </c>
      <c r="H17398" s="3" t="s">
        <v>87265</v>
      </c>
      <c r="I17398" s="3" t="s">
        <v>87266</v>
      </c>
      <c r="J17398" s="3" t="s">
        <v>22</v>
      </c>
      <c r="K17398" s="3">
        <v>5</v>
      </c>
      <c r="L17398" s="3">
        <v>280</v>
      </c>
      <c r="M17398" s="3">
        <v>25</v>
      </c>
      <c r="N17398" s="3">
        <v>0</v>
      </c>
    </row>
    <row r="17399" spans="1:14" x14ac:dyDescent="0.3">
      <c r="A17399" s="3" t="s">
        <v>87267</v>
      </c>
      <c r="B17399" s="3" t="s">
        <v>87144</v>
      </c>
      <c r="C17399" s="3" t="s">
        <v>16</v>
      </c>
      <c r="D17399" s="3" t="s">
        <v>32</v>
      </c>
      <c r="E17399" s="3">
        <v>354244</v>
      </c>
      <c r="F17399" t="s">
        <v>87268</v>
      </c>
      <c r="G17399" s="3" t="s">
        <v>87269</v>
      </c>
      <c r="H17399" s="3" t="s">
        <v>87270</v>
      </c>
      <c r="I17399" s="3" t="s">
        <v>87271</v>
      </c>
      <c r="J17399" s="3" t="s">
        <v>22</v>
      </c>
      <c r="K17399" s="3">
        <v>5</v>
      </c>
      <c r="L17399" s="3">
        <v>55</v>
      </c>
      <c r="M17399" s="3">
        <v>25</v>
      </c>
      <c r="N17399" s="3">
        <v>0</v>
      </c>
    </row>
    <row r="17400" spans="1:14" x14ac:dyDescent="0.3">
      <c r="A17400" s="3" t="s">
        <v>87272</v>
      </c>
      <c r="B17400" s="3" t="s">
        <v>87144</v>
      </c>
      <c r="C17400" s="3" t="s">
        <v>16</v>
      </c>
      <c r="D17400" s="3" t="s">
        <v>32</v>
      </c>
      <c r="E17400" s="3">
        <v>356448</v>
      </c>
      <c r="F17400" t="s">
        <v>87273</v>
      </c>
      <c r="G17400" s="3" t="s">
        <v>87274</v>
      </c>
      <c r="H17400" s="3" t="s">
        <v>87275</v>
      </c>
      <c r="I17400" s="3" t="s">
        <v>87276</v>
      </c>
      <c r="J17400" s="3" t="s">
        <v>22</v>
      </c>
      <c r="K17400" s="3">
        <v>5</v>
      </c>
      <c r="L17400" s="3">
        <v>948</v>
      </c>
      <c r="M17400" s="3">
        <v>0</v>
      </c>
      <c r="N17400" s="3">
        <v>0</v>
      </c>
    </row>
    <row r="17401" spans="1:14" x14ac:dyDescent="0.3">
      <c r="A17401" s="3" t="s">
        <v>87277</v>
      </c>
      <c r="B17401" s="3" t="s">
        <v>87144</v>
      </c>
      <c r="C17401" s="3" t="s">
        <v>16</v>
      </c>
      <c r="D17401" s="3" t="s">
        <v>32</v>
      </c>
      <c r="E17401" s="3">
        <v>356574</v>
      </c>
      <c r="F17401" t="s">
        <v>30982</v>
      </c>
      <c r="G17401" s="3" t="s">
        <v>87278</v>
      </c>
      <c r="H17401" s="3" t="s">
        <v>87279</v>
      </c>
      <c r="I17401" s="3" t="s">
        <v>87280</v>
      </c>
      <c r="J17401" s="3" t="s">
        <v>22</v>
      </c>
      <c r="K17401" s="3">
        <v>5</v>
      </c>
      <c r="L17401" s="3">
        <v>158</v>
      </c>
      <c r="M17401" s="3">
        <v>25</v>
      </c>
      <c r="N17401" s="3">
        <v>0</v>
      </c>
    </row>
    <row r="17402" spans="1:14" x14ac:dyDescent="0.3">
      <c r="A17402" s="3" t="s">
        <v>87281</v>
      </c>
      <c r="B17402" s="3" t="s">
        <v>87144</v>
      </c>
      <c r="C17402" s="3" t="s">
        <v>16</v>
      </c>
      <c r="D17402" s="3" t="s">
        <v>32</v>
      </c>
      <c r="E17402" s="3">
        <v>366643</v>
      </c>
      <c r="F17402" t="s">
        <v>4893</v>
      </c>
      <c r="G17402" s="3" t="s">
        <v>87282</v>
      </c>
      <c r="H17402" s="3" t="s">
        <v>87283</v>
      </c>
      <c r="I17402" s="3" t="s">
        <v>87284</v>
      </c>
      <c r="J17402" s="3" t="s">
        <v>22</v>
      </c>
      <c r="K17402" s="3">
        <v>5</v>
      </c>
      <c r="L17402" s="3">
        <v>280</v>
      </c>
      <c r="M17402" s="3">
        <v>25</v>
      </c>
      <c r="N17402" s="3">
        <v>40</v>
      </c>
    </row>
    <row r="17403" spans="1:14" x14ac:dyDescent="0.3">
      <c r="A17403" s="3" t="s">
        <v>87285</v>
      </c>
      <c r="B17403" s="3" t="s">
        <v>87144</v>
      </c>
      <c r="C17403" s="3" t="s">
        <v>16</v>
      </c>
      <c r="D17403" s="3" t="s">
        <v>32</v>
      </c>
      <c r="E17403" s="3">
        <v>368393</v>
      </c>
      <c r="F17403" t="s">
        <v>3273</v>
      </c>
      <c r="G17403" s="3" t="s">
        <v>87286</v>
      </c>
      <c r="H17403" s="3" t="s">
        <v>87287</v>
      </c>
      <c r="I17403" s="3" t="s">
        <v>87288</v>
      </c>
      <c r="J17403" s="3" t="s">
        <v>22</v>
      </c>
      <c r="K17403" s="3">
        <v>5</v>
      </c>
      <c r="L17403" s="3">
        <v>460</v>
      </c>
      <c r="M17403" s="3">
        <v>0</v>
      </c>
      <c r="N17403" s="3">
        <v>68</v>
      </c>
    </row>
    <row r="17404" spans="1:14" x14ac:dyDescent="0.3">
      <c r="A17404" s="3" t="s">
        <v>87289</v>
      </c>
      <c r="B17404" s="3" t="s">
        <v>87144</v>
      </c>
      <c r="C17404" s="3" t="s">
        <v>16</v>
      </c>
      <c r="D17404" s="3" t="s">
        <v>32</v>
      </c>
      <c r="E17404" s="3">
        <v>370753</v>
      </c>
      <c r="F17404" t="s">
        <v>87290</v>
      </c>
      <c r="G17404" s="3" t="s">
        <v>87291</v>
      </c>
      <c r="H17404" s="3" t="s">
        <v>87292</v>
      </c>
      <c r="I17404" s="3" t="s">
        <v>87293</v>
      </c>
      <c r="J17404" s="3" t="s">
        <v>22</v>
      </c>
      <c r="K17404" s="3">
        <v>5</v>
      </c>
      <c r="L17404" s="3">
        <v>85</v>
      </c>
      <c r="M17404" s="3">
        <v>25</v>
      </c>
      <c r="N17404" s="3">
        <v>0</v>
      </c>
    </row>
    <row r="17405" spans="1:14" x14ac:dyDescent="0.3">
      <c r="A17405" s="3" t="s">
        <v>87294</v>
      </c>
      <c r="B17405" s="3" t="s">
        <v>87295</v>
      </c>
      <c r="C17405" s="3" t="s">
        <v>16</v>
      </c>
      <c r="D17405" s="3" t="s">
        <v>32</v>
      </c>
      <c r="E17405" s="3">
        <v>172700</v>
      </c>
      <c r="F17405" t="s">
        <v>87296</v>
      </c>
      <c r="G17405" s="3" t="s">
        <v>87297</v>
      </c>
      <c r="H17405" s="3" t="s">
        <v>87298</v>
      </c>
      <c r="I17405" s="3" t="s">
        <v>87299</v>
      </c>
      <c r="J17405" s="3" t="s">
        <v>22</v>
      </c>
      <c r="K17405" s="3">
        <v>5</v>
      </c>
      <c r="L17405" s="3">
        <v>322</v>
      </c>
      <c r="M17405" s="3">
        <v>40</v>
      </c>
      <c r="N17405" s="3">
        <v>0</v>
      </c>
    </row>
    <row r="17406" spans="1:14" x14ac:dyDescent="0.3">
      <c r="A17406" s="3" t="s">
        <v>87300</v>
      </c>
      <c r="B17406" s="3" t="s">
        <v>87295</v>
      </c>
      <c r="C17406" s="3" t="s">
        <v>16</v>
      </c>
      <c r="D17406" s="3" t="s">
        <v>32</v>
      </c>
      <c r="E17406" s="3">
        <v>174624</v>
      </c>
      <c r="F17406" t="s">
        <v>87301</v>
      </c>
      <c r="G17406" s="3" t="s">
        <v>87302</v>
      </c>
      <c r="H17406" s="3" t="s">
        <v>87303</v>
      </c>
      <c r="I17406" s="3" t="s">
        <v>87304</v>
      </c>
      <c r="J17406" s="3" t="s">
        <v>22</v>
      </c>
      <c r="K17406" s="3">
        <v>5</v>
      </c>
      <c r="L17406" s="3">
        <v>310</v>
      </c>
      <c r="M17406" s="3">
        <v>53</v>
      </c>
      <c r="N17406" s="3">
        <v>0</v>
      </c>
    </row>
    <row r="17407" spans="1:14" x14ac:dyDescent="0.3">
      <c r="A17407" s="3" t="s">
        <v>87305</v>
      </c>
      <c r="B17407" s="3" t="s">
        <v>87295</v>
      </c>
      <c r="C17407" s="3" t="s">
        <v>16</v>
      </c>
      <c r="D17407" s="3" t="s">
        <v>32</v>
      </c>
      <c r="E17407" s="3">
        <v>176063</v>
      </c>
      <c r="F17407" t="s">
        <v>87306</v>
      </c>
      <c r="G17407" s="3" t="s">
        <v>87307</v>
      </c>
      <c r="H17407" s="3" t="s">
        <v>87308</v>
      </c>
      <c r="I17407" s="3" t="s">
        <v>87309</v>
      </c>
      <c r="J17407" s="3" t="s">
        <v>22</v>
      </c>
      <c r="K17407" s="3">
        <v>1</v>
      </c>
      <c r="L17407" s="3">
        <v>191</v>
      </c>
      <c r="M17407" s="3">
        <v>40</v>
      </c>
      <c r="N17407" s="3">
        <v>0</v>
      </c>
    </row>
    <row r="17408" spans="1:14" x14ac:dyDescent="0.3">
      <c r="A17408" s="3" t="s">
        <v>87310</v>
      </c>
      <c r="B17408" s="3" t="s">
        <v>87295</v>
      </c>
      <c r="C17408" s="3" t="s">
        <v>16</v>
      </c>
      <c r="D17408" s="3" t="s">
        <v>32</v>
      </c>
      <c r="E17408" s="3">
        <v>178680</v>
      </c>
      <c r="F17408" t="s">
        <v>87311</v>
      </c>
      <c r="G17408" s="3" t="s">
        <v>87312</v>
      </c>
      <c r="H17408" s="3" t="s">
        <v>87313</v>
      </c>
      <c r="I17408" s="3" t="s">
        <v>87314</v>
      </c>
      <c r="J17408" s="3" t="s">
        <v>22</v>
      </c>
      <c r="K17408" s="3">
        <v>5</v>
      </c>
      <c r="L17408" s="3">
        <v>160</v>
      </c>
      <c r="M17408" s="3">
        <v>40</v>
      </c>
      <c r="N17408" s="3">
        <v>29</v>
      </c>
    </row>
    <row r="17409" spans="1:14" x14ac:dyDescent="0.3">
      <c r="A17409" s="3" t="s">
        <v>87315</v>
      </c>
      <c r="B17409" s="3" t="s">
        <v>87295</v>
      </c>
      <c r="C17409" s="3" t="s">
        <v>16</v>
      </c>
      <c r="D17409" s="3" t="s">
        <v>32</v>
      </c>
      <c r="E17409" s="3">
        <v>185688</v>
      </c>
      <c r="F17409" t="s">
        <v>87316</v>
      </c>
      <c r="G17409" s="3" t="s">
        <v>87317</v>
      </c>
      <c r="H17409" s="3" t="s">
        <v>87318</v>
      </c>
      <c r="I17409" s="3" t="s">
        <v>87319</v>
      </c>
      <c r="J17409" s="3" t="s">
        <v>22</v>
      </c>
      <c r="K17409" s="3">
        <v>5</v>
      </c>
      <c r="L17409" s="3">
        <v>146</v>
      </c>
      <c r="M17409" s="3">
        <v>53</v>
      </c>
      <c r="N17409" s="3">
        <v>0</v>
      </c>
    </row>
    <row r="17410" spans="1:14" x14ac:dyDescent="0.3">
      <c r="A17410" s="3" t="s">
        <v>87320</v>
      </c>
      <c r="B17410" s="3" t="s">
        <v>87295</v>
      </c>
      <c r="C17410" s="3" t="s">
        <v>16</v>
      </c>
      <c r="D17410" s="3" t="s">
        <v>32</v>
      </c>
      <c r="E17410" s="3">
        <v>187784</v>
      </c>
      <c r="F17410" t="s">
        <v>87321</v>
      </c>
      <c r="G17410" s="3" t="s">
        <v>87322</v>
      </c>
      <c r="H17410" s="3" t="s">
        <v>87323</v>
      </c>
      <c r="I17410" s="3" t="s">
        <v>87324</v>
      </c>
      <c r="J17410" s="3" t="s">
        <v>22</v>
      </c>
      <c r="K17410" s="3">
        <v>5</v>
      </c>
      <c r="L17410" s="3">
        <v>136</v>
      </c>
      <c r="M17410" s="3">
        <v>40</v>
      </c>
      <c r="N17410" s="3">
        <v>0</v>
      </c>
    </row>
    <row r="17411" spans="1:14" x14ac:dyDescent="0.3">
      <c r="A17411" s="3" t="s">
        <v>87325</v>
      </c>
      <c r="B17411" s="3" t="s">
        <v>87295</v>
      </c>
      <c r="C17411" s="3" t="s">
        <v>16</v>
      </c>
      <c r="D17411" s="3" t="s">
        <v>32</v>
      </c>
      <c r="E17411" s="3">
        <v>188951</v>
      </c>
      <c r="F17411" t="s">
        <v>87326</v>
      </c>
      <c r="G17411" s="3" t="s">
        <v>87327</v>
      </c>
      <c r="H17411" s="3" t="s">
        <v>87328</v>
      </c>
      <c r="I17411" s="3" t="s">
        <v>87329</v>
      </c>
      <c r="J17411" s="3" t="s">
        <v>22</v>
      </c>
      <c r="K17411" s="3">
        <v>5</v>
      </c>
      <c r="L17411" s="3">
        <v>255</v>
      </c>
      <c r="M17411" s="3">
        <v>40</v>
      </c>
      <c r="N17411" s="3">
        <v>0</v>
      </c>
    </row>
    <row r="17412" spans="1:14" x14ac:dyDescent="0.3">
      <c r="A17412" s="3" t="s">
        <v>87330</v>
      </c>
      <c r="B17412" s="3" t="s">
        <v>87295</v>
      </c>
      <c r="C17412" s="3" t="s">
        <v>16</v>
      </c>
      <c r="D17412" s="3" t="s">
        <v>32</v>
      </c>
      <c r="E17412" s="3">
        <v>190698</v>
      </c>
      <c r="F17412" t="s">
        <v>87331</v>
      </c>
      <c r="G17412" s="3" t="s">
        <v>87332</v>
      </c>
      <c r="H17412" s="3" t="s">
        <v>87333</v>
      </c>
      <c r="I17412" s="3" t="s">
        <v>87334</v>
      </c>
      <c r="J17412" s="3" t="s">
        <v>22</v>
      </c>
      <c r="K17412" s="3"/>
      <c r="L17412" s="3">
        <v>214</v>
      </c>
      <c r="M17412" s="3">
        <v>35</v>
      </c>
      <c r="N17412" s="3">
        <v>0</v>
      </c>
    </row>
    <row r="17413" spans="1:14" x14ac:dyDescent="0.3">
      <c r="A17413" s="3" t="s">
        <v>87335</v>
      </c>
      <c r="B17413" s="3" t="s">
        <v>87295</v>
      </c>
      <c r="C17413" s="3" t="s">
        <v>16</v>
      </c>
      <c r="D17413" s="3" t="s">
        <v>32</v>
      </c>
      <c r="E17413" s="3">
        <v>192212</v>
      </c>
      <c r="F17413" t="s">
        <v>87336</v>
      </c>
      <c r="G17413" s="3" t="s">
        <v>87337</v>
      </c>
      <c r="H17413" s="3" t="s">
        <v>87338</v>
      </c>
      <c r="I17413" s="3" t="s">
        <v>87339</v>
      </c>
      <c r="J17413" s="3" t="s">
        <v>22</v>
      </c>
      <c r="K17413" s="3">
        <v>5</v>
      </c>
      <c r="L17413" s="3">
        <v>105</v>
      </c>
      <c r="M17413" s="3">
        <v>35</v>
      </c>
      <c r="N17413" s="3">
        <v>0</v>
      </c>
    </row>
    <row r="17414" spans="1:14" x14ac:dyDescent="0.3">
      <c r="A17414" s="3" t="s">
        <v>87340</v>
      </c>
      <c r="B17414" s="3" t="s">
        <v>87295</v>
      </c>
      <c r="C17414" s="3" t="s">
        <v>16</v>
      </c>
      <c r="D17414" s="3" t="s">
        <v>32</v>
      </c>
      <c r="E17414" s="3">
        <v>203272</v>
      </c>
      <c r="F17414" t="s">
        <v>87341</v>
      </c>
      <c r="G17414" s="3" t="s">
        <v>87342</v>
      </c>
      <c r="H17414" s="3" t="s">
        <v>87343</v>
      </c>
      <c r="I17414" s="3" t="s">
        <v>87344</v>
      </c>
      <c r="J17414" s="3" t="s">
        <v>22</v>
      </c>
      <c r="K17414" s="3">
        <v>5</v>
      </c>
      <c r="L17414" s="3">
        <v>483</v>
      </c>
      <c r="M17414" s="3">
        <v>35</v>
      </c>
      <c r="N17414" s="3">
        <v>0</v>
      </c>
    </row>
    <row r="17415" spans="1:14" x14ac:dyDescent="0.3">
      <c r="A17415" s="3" t="s">
        <v>87345</v>
      </c>
      <c r="B17415" s="3" t="s">
        <v>87295</v>
      </c>
      <c r="C17415" s="3" t="s">
        <v>16</v>
      </c>
      <c r="D17415" s="3" t="s">
        <v>32</v>
      </c>
      <c r="E17415" s="3">
        <v>243867</v>
      </c>
      <c r="F17415" t="s">
        <v>87346</v>
      </c>
      <c r="G17415" s="3" t="s">
        <v>87347</v>
      </c>
      <c r="H17415" s="3" t="s">
        <v>87348</v>
      </c>
      <c r="I17415" s="3" t="s">
        <v>87349</v>
      </c>
      <c r="J17415" s="3" t="s">
        <v>22</v>
      </c>
      <c r="K17415" s="3">
        <v>5</v>
      </c>
      <c r="L17415" s="3">
        <v>175</v>
      </c>
      <c r="M17415" s="3">
        <v>35</v>
      </c>
      <c r="N17415" s="3">
        <v>0</v>
      </c>
    </row>
    <row r="17416" spans="1:14" x14ac:dyDescent="0.3">
      <c r="A17416" s="3" t="s">
        <v>87350</v>
      </c>
      <c r="B17416" s="3" t="s">
        <v>87295</v>
      </c>
      <c r="C17416" s="3" t="s">
        <v>16</v>
      </c>
      <c r="D17416" s="3" t="s">
        <v>32</v>
      </c>
      <c r="E17416" s="3">
        <v>244603</v>
      </c>
      <c r="F17416" t="s">
        <v>87351</v>
      </c>
      <c r="G17416" s="3" t="s">
        <v>87352</v>
      </c>
      <c r="H17416" s="3" t="s">
        <v>87353</v>
      </c>
      <c r="I17416" s="3" t="s">
        <v>87354</v>
      </c>
      <c r="J17416" s="3" t="s">
        <v>22</v>
      </c>
      <c r="K17416" s="3">
        <v>5</v>
      </c>
      <c r="L17416" s="3">
        <v>85</v>
      </c>
      <c r="M17416" s="3">
        <v>35</v>
      </c>
      <c r="N17416" s="3">
        <v>0</v>
      </c>
    </row>
    <row r="17417" spans="1:14" x14ac:dyDescent="0.3">
      <c r="A17417" s="3" t="s">
        <v>87355</v>
      </c>
      <c r="B17417" s="3" t="s">
        <v>87295</v>
      </c>
      <c r="C17417" s="3" t="s">
        <v>16</v>
      </c>
      <c r="D17417" s="3" t="s">
        <v>32</v>
      </c>
      <c r="E17417" s="3">
        <v>246577</v>
      </c>
      <c r="F17417" t="s">
        <v>87356</v>
      </c>
      <c r="G17417" s="3" t="s">
        <v>87357</v>
      </c>
      <c r="H17417" s="3" t="s">
        <v>87358</v>
      </c>
      <c r="I17417" s="3" t="s">
        <v>87359</v>
      </c>
      <c r="J17417" s="3" t="s">
        <v>22</v>
      </c>
      <c r="K17417" s="3">
        <v>5</v>
      </c>
      <c r="L17417" s="3">
        <v>214</v>
      </c>
      <c r="M17417" s="3">
        <v>35</v>
      </c>
      <c r="N17417" s="3">
        <v>0</v>
      </c>
    </row>
    <row r="17418" spans="1:14" x14ac:dyDescent="0.3">
      <c r="A17418" s="3" t="s">
        <v>87360</v>
      </c>
      <c r="B17418" s="3" t="s">
        <v>87295</v>
      </c>
      <c r="C17418" s="3" t="s">
        <v>16</v>
      </c>
      <c r="D17418" s="3" t="s">
        <v>32</v>
      </c>
      <c r="E17418" s="3">
        <v>247896</v>
      </c>
      <c r="F17418" t="s">
        <v>87361</v>
      </c>
      <c r="G17418" s="3" t="s">
        <v>87362</v>
      </c>
      <c r="H17418" s="3" t="s">
        <v>87363</v>
      </c>
      <c r="I17418" s="3" t="s">
        <v>87364</v>
      </c>
      <c r="J17418" s="3" t="s">
        <v>22</v>
      </c>
      <c r="K17418" s="3">
        <v>5</v>
      </c>
      <c r="L17418" s="3">
        <v>340</v>
      </c>
      <c r="M17418" s="3">
        <v>0</v>
      </c>
      <c r="N17418" s="3">
        <v>0</v>
      </c>
    </row>
    <row r="17419" spans="1:14" x14ac:dyDescent="0.3">
      <c r="A17419" s="3" t="s">
        <v>87365</v>
      </c>
      <c r="B17419" s="3" t="s">
        <v>87295</v>
      </c>
      <c r="C17419" s="3" t="s">
        <v>16</v>
      </c>
      <c r="D17419" s="3" t="s">
        <v>32</v>
      </c>
      <c r="E17419" s="3">
        <v>253553</v>
      </c>
      <c r="F17419" t="s">
        <v>87366</v>
      </c>
      <c r="G17419" s="3" t="s">
        <v>87367</v>
      </c>
      <c r="H17419" s="3" t="s">
        <v>87368</v>
      </c>
      <c r="I17419" s="3" t="s">
        <v>87369</v>
      </c>
      <c r="J17419" s="3" t="s">
        <v>22</v>
      </c>
      <c r="K17419" s="3">
        <v>5</v>
      </c>
      <c r="L17419" s="3">
        <v>202</v>
      </c>
      <c r="M17419" s="3">
        <v>37</v>
      </c>
      <c r="N17419" s="3">
        <v>100</v>
      </c>
    </row>
    <row r="17420" spans="1:14" x14ac:dyDescent="0.3">
      <c r="A17420" s="3" t="s">
        <v>87370</v>
      </c>
      <c r="B17420" s="3" t="s">
        <v>87295</v>
      </c>
      <c r="C17420" s="3" t="s">
        <v>16</v>
      </c>
      <c r="D17420" s="3" t="s">
        <v>32</v>
      </c>
      <c r="E17420" s="3">
        <v>256510</v>
      </c>
      <c r="F17420" t="s">
        <v>87371</v>
      </c>
      <c r="G17420" s="3" t="s">
        <v>87372</v>
      </c>
      <c r="H17420" s="3" t="s">
        <v>87373</v>
      </c>
      <c r="I17420" s="3" t="s">
        <v>87374</v>
      </c>
      <c r="J17420" s="3" t="s">
        <v>22</v>
      </c>
      <c r="K17420" s="3">
        <v>5</v>
      </c>
      <c r="L17420" s="3">
        <v>967</v>
      </c>
      <c r="M17420" s="3">
        <v>0</v>
      </c>
      <c r="N17420" s="3">
        <v>0</v>
      </c>
    </row>
    <row r="17421" spans="1:14" x14ac:dyDescent="0.3">
      <c r="A17421" s="3" t="s">
        <v>87375</v>
      </c>
      <c r="B17421" s="3" t="s">
        <v>87295</v>
      </c>
      <c r="C17421" s="3" t="s">
        <v>16</v>
      </c>
      <c r="D17421" s="3" t="s">
        <v>32</v>
      </c>
      <c r="E17421" s="3">
        <v>257609</v>
      </c>
      <c r="F17421" t="s">
        <v>87376</v>
      </c>
      <c r="G17421" s="3" t="s">
        <v>87377</v>
      </c>
      <c r="H17421" s="3" t="s">
        <v>87378</v>
      </c>
      <c r="I17421" s="3" t="s">
        <v>87379</v>
      </c>
      <c r="J17421" s="3" t="s">
        <v>22</v>
      </c>
      <c r="K17421" s="3">
        <v>5</v>
      </c>
      <c r="L17421" s="3">
        <v>397</v>
      </c>
      <c r="M17421" s="3">
        <v>0</v>
      </c>
      <c r="N17421" s="3">
        <v>69</v>
      </c>
    </row>
    <row r="17422" spans="1:14" x14ac:dyDescent="0.3">
      <c r="A17422" s="3" t="s">
        <v>87380</v>
      </c>
      <c r="B17422" s="3" t="s">
        <v>87295</v>
      </c>
      <c r="C17422" s="3" t="s">
        <v>16</v>
      </c>
      <c r="D17422" s="3" t="s">
        <v>32</v>
      </c>
      <c r="E17422" s="3">
        <v>271456</v>
      </c>
      <c r="F17422" t="s">
        <v>87381</v>
      </c>
      <c r="G17422" s="3" t="s">
        <v>87382</v>
      </c>
      <c r="H17422" s="3" t="s">
        <v>87383</v>
      </c>
      <c r="I17422" s="3" t="s">
        <v>87384</v>
      </c>
      <c r="J17422" s="3" t="s">
        <v>22</v>
      </c>
      <c r="K17422" s="3">
        <v>5</v>
      </c>
      <c r="L17422" s="3">
        <v>274</v>
      </c>
      <c r="M17422" s="3">
        <v>25</v>
      </c>
      <c r="N17422" s="3">
        <v>5</v>
      </c>
    </row>
    <row r="17423" spans="1:14" x14ac:dyDescent="0.3">
      <c r="A17423" s="3" t="s">
        <v>87385</v>
      </c>
      <c r="B17423" s="3" t="s">
        <v>87295</v>
      </c>
      <c r="C17423" s="3" t="s">
        <v>16</v>
      </c>
      <c r="D17423" s="3" t="s">
        <v>32</v>
      </c>
      <c r="E17423" s="3">
        <v>272882</v>
      </c>
      <c r="F17423" t="s">
        <v>87386</v>
      </c>
      <c r="G17423" s="3" t="s">
        <v>87387</v>
      </c>
      <c r="H17423" s="3" t="s">
        <v>87388</v>
      </c>
      <c r="I17423" s="3" t="s">
        <v>87389</v>
      </c>
      <c r="J17423" s="3" t="s">
        <v>22</v>
      </c>
      <c r="K17423" s="3">
        <v>5</v>
      </c>
      <c r="L17423" s="3">
        <v>240</v>
      </c>
      <c r="M17423" s="3">
        <v>25</v>
      </c>
      <c r="N17423" s="3">
        <v>5</v>
      </c>
    </row>
    <row r="17424" spans="1:14" x14ac:dyDescent="0.3">
      <c r="A17424" s="3" t="s">
        <v>87390</v>
      </c>
      <c r="B17424" s="3" t="s">
        <v>87295</v>
      </c>
      <c r="C17424" s="3" t="s">
        <v>16</v>
      </c>
      <c r="D17424" s="3" t="s">
        <v>32</v>
      </c>
      <c r="E17424" s="3">
        <v>274426</v>
      </c>
      <c r="F17424" t="s">
        <v>87391</v>
      </c>
      <c r="G17424" s="3" t="s">
        <v>87392</v>
      </c>
      <c r="H17424" s="3" t="s">
        <v>87393</v>
      </c>
      <c r="I17424" s="3" t="s">
        <v>87394</v>
      </c>
      <c r="J17424" s="3" t="s">
        <v>22</v>
      </c>
      <c r="K17424" s="3">
        <v>5</v>
      </c>
      <c r="L17424" s="3">
        <v>150</v>
      </c>
      <c r="M17424" s="3">
        <v>25</v>
      </c>
      <c r="N17424" s="3">
        <v>0</v>
      </c>
    </row>
    <row r="17425" spans="1:14" x14ac:dyDescent="0.3">
      <c r="A17425" s="3" t="s">
        <v>87395</v>
      </c>
      <c r="B17425" s="3" t="s">
        <v>87295</v>
      </c>
      <c r="C17425" s="3" t="s">
        <v>16</v>
      </c>
      <c r="D17425" s="3" t="s">
        <v>32</v>
      </c>
      <c r="E17425" s="3">
        <v>280032</v>
      </c>
      <c r="F17425" t="s">
        <v>87396</v>
      </c>
      <c r="G17425" s="3" t="s">
        <v>87397</v>
      </c>
      <c r="H17425" s="3" t="s">
        <v>87398</v>
      </c>
      <c r="I17425" s="3" t="s">
        <v>87399</v>
      </c>
      <c r="J17425" s="3" t="s">
        <v>22</v>
      </c>
      <c r="K17425" s="3">
        <v>5</v>
      </c>
      <c r="L17425" s="3">
        <v>130</v>
      </c>
      <c r="M17425" s="3">
        <v>37</v>
      </c>
      <c r="N17425" s="3">
        <v>0</v>
      </c>
    </row>
    <row r="17426" spans="1:14" x14ac:dyDescent="0.3">
      <c r="A17426" s="3" t="s">
        <v>87400</v>
      </c>
      <c r="B17426" s="3" t="s">
        <v>87295</v>
      </c>
      <c r="C17426" s="3" t="s">
        <v>16</v>
      </c>
      <c r="D17426" s="3" t="s">
        <v>32</v>
      </c>
      <c r="E17426" s="3">
        <v>280983</v>
      </c>
      <c r="F17426" t="s">
        <v>87401</v>
      </c>
      <c r="G17426" s="3" t="s">
        <v>87402</v>
      </c>
      <c r="H17426" s="3" t="s">
        <v>87403</v>
      </c>
      <c r="I17426" s="3" t="s">
        <v>87404</v>
      </c>
      <c r="J17426" s="3" t="s">
        <v>22</v>
      </c>
      <c r="K17426" s="3">
        <v>5</v>
      </c>
      <c r="L17426" s="3">
        <v>126</v>
      </c>
      <c r="M17426" s="3">
        <v>25</v>
      </c>
      <c r="N17426" s="3">
        <v>0</v>
      </c>
    </row>
    <row r="17427" spans="1:14" x14ac:dyDescent="0.3">
      <c r="A17427" s="3" t="s">
        <v>87405</v>
      </c>
      <c r="B17427" s="3" t="s">
        <v>87295</v>
      </c>
      <c r="C17427" s="3" t="s">
        <v>16</v>
      </c>
      <c r="D17427" s="3" t="s">
        <v>32</v>
      </c>
      <c r="E17427" s="3">
        <v>288236</v>
      </c>
      <c r="F17427" t="s">
        <v>87406</v>
      </c>
      <c r="G17427" s="3" t="s">
        <v>87407</v>
      </c>
      <c r="H17427" s="3" t="s">
        <v>87408</v>
      </c>
      <c r="I17427" s="3" t="s">
        <v>87409</v>
      </c>
      <c r="J17427" s="3" t="s">
        <v>22</v>
      </c>
      <c r="K17427" s="3">
        <v>5</v>
      </c>
      <c r="L17427" s="3">
        <v>230</v>
      </c>
      <c r="M17427" s="3">
        <v>25</v>
      </c>
      <c r="N17427" s="3">
        <v>0</v>
      </c>
    </row>
    <row r="17428" spans="1:14" x14ac:dyDescent="0.3">
      <c r="A17428" s="3" t="s">
        <v>87410</v>
      </c>
      <c r="B17428" s="3" t="s">
        <v>87295</v>
      </c>
      <c r="C17428" s="3" t="s">
        <v>16</v>
      </c>
      <c r="D17428" s="3" t="s">
        <v>32</v>
      </c>
      <c r="E17428" s="3">
        <v>306746</v>
      </c>
      <c r="F17428" t="s">
        <v>87411</v>
      </c>
      <c r="G17428" s="3" t="s">
        <v>87412</v>
      </c>
      <c r="H17428" s="3" t="s">
        <v>87413</v>
      </c>
      <c r="I17428" s="3" t="s">
        <v>87414</v>
      </c>
      <c r="J17428" s="3" t="s">
        <v>22</v>
      </c>
      <c r="K17428" s="3">
        <v>5</v>
      </c>
      <c r="L17428" s="3">
        <v>232</v>
      </c>
      <c r="M17428" s="3">
        <v>25</v>
      </c>
      <c r="N17428" s="3">
        <v>50</v>
      </c>
    </row>
    <row r="17429" spans="1:14" x14ac:dyDescent="0.3">
      <c r="A17429" s="3" t="s">
        <v>87415</v>
      </c>
      <c r="B17429" s="3" t="s">
        <v>87295</v>
      </c>
      <c r="C17429" s="3" t="s">
        <v>16</v>
      </c>
      <c r="D17429" s="3" t="s">
        <v>32</v>
      </c>
      <c r="E17429" s="3">
        <v>311699</v>
      </c>
      <c r="F17429" t="s">
        <v>87416</v>
      </c>
      <c r="G17429" s="3" t="s">
        <v>87417</v>
      </c>
      <c r="H17429" s="3" t="s">
        <v>87418</v>
      </c>
      <c r="I17429" s="3" t="s">
        <v>87419</v>
      </c>
      <c r="J17429" s="3" t="s">
        <v>22</v>
      </c>
      <c r="K17429" s="3">
        <v>5</v>
      </c>
      <c r="L17429" s="3">
        <v>482</v>
      </c>
      <c r="M17429" s="3">
        <v>25</v>
      </c>
      <c r="N17429" s="3">
        <v>0</v>
      </c>
    </row>
    <row r="17430" spans="1:14" x14ac:dyDescent="0.3">
      <c r="A17430" s="3" t="s">
        <v>87420</v>
      </c>
      <c r="B17430" s="3" t="s">
        <v>87295</v>
      </c>
      <c r="C17430" s="3" t="s">
        <v>16</v>
      </c>
      <c r="D17430" s="3" t="s">
        <v>32</v>
      </c>
      <c r="E17430" s="3">
        <v>330850</v>
      </c>
      <c r="F17430" t="s">
        <v>87421</v>
      </c>
      <c r="G17430" s="3" t="s">
        <v>87422</v>
      </c>
      <c r="H17430" s="3" t="s">
        <v>87423</v>
      </c>
      <c r="I17430" s="3" t="s">
        <v>87424</v>
      </c>
      <c r="J17430" s="3" t="s">
        <v>22</v>
      </c>
      <c r="K17430" s="3">
        <v>5</v>
      </c>
      <c r="L17430" s="3">
        <v>239</v>
      </c>
      <c r="M17430" s="3">
        <v>25</v>
      </c>
      <c r="N17430" s="3">
        <v>99</v>
      </c>
    </row>
    <row r="17431" spans="1:14" x14ac:dyDescent="0.3">
      <c r="A17431" s="3" t="s">
        <v>87425</v>
      </c>
      <c r="B17431" s="3" t="s">
        <v>87295</v>
      </c>
      <c r="C17431" s="3" t="s">
        <v>16</v>
      </c>
      <c r="D17431" s="3" t="s">
        <v>32</v>
      </c>
      <c r="E17431" s="3">
        <v>331943</v>
      </c>
      <c r="F17431" t="s">
        <v>87426</v>
      </c>
      <c r="G17431" s="3" t="s">
        <v>87427</v>
      </c>
      <c r="H17431" s="3" t="s">
        <v>87428</v>
      </c>
      <c r="I17431" s="3" t="s">
        <v>87429</v>
      </c>
      <c r="J17431" s="3" t="s">
        <v>22</v>
      </c>
      <c r="K17431" s="3">
        <v>5</v>
      </c>
      <c r="L17431" s="3">
        <v>229</v>
      </c>
      <c r="M17431" s="3">
        <v>25</v>
      </c>
      <c r="N17431" s="3">
        <v>104</v>
      </c>
    </row>
    <row r="17432" spans="1:14" x14ac:dyDescent="0.3">
      <c r="A17432" s="3" t="s">
        <v>87430</v>
      </c>
      <c r="B17432" s="3" t="s">
        <v>87295</v>
      </c>
      <c r="C17432" s="3" t="s">
        <v>16</v>
      </c>
      <c r="D17432" s="3" t="s">
        <v>32</v>
      </c>
      <c r="E17432" s="3">
        <v>356003</v>
      </c>
      <c r="F17432" t="s">
        <v>87431</v>
      </c>
      <c r="G17432" s="3" t="s">
        <v>87432</v>
      </c>
      <c r="H17432" s="3" t="s">
        <v>87433</v>
      </c>
      <c r="I17432" s="3" t="s">
        <v>87434</v>
      </c>
      <c r="J17432" s="3" t="s">
        <v>22</v>
      </c>
      <c r="K17432" s="3">
        <v>5</v>
      </c>
      <c r="L17432" s="3">
        <v>517</v>
      </c>
      <c r="M17432" s="3">
        <v>0</v>
      </c>
      <c r="N17432" s="3">
        <v>71</v>
      </c>
    </row>
    <row r="17433" spans="1:14" x14ac:dyDescent="0.3">
      <c r="A17433" s="3" t="s">
        <v>87435</v>
      </c>
      <c r="B17433" s="3" t="s">
        <v>87436</v>
      </c>
      <c r="C17433" s="3" t="s">
        <v>16</v>
      </c>
      <c r="D17433" s="3" t="s">
        <v>125</v>
      </c>
      <c r="E17433" s="3">
        <v>172676</v>
      </c>
      <c r="F17433" t="s">
        <v>35479</v>
      </c>
      <c r="G17433" s="3" t="s">
        <v>87437</v>
      </c>
      <c r="H17433" s="3" t="s">
        <v>87438</v>
      </c>
      <c r="I17433" s="3" t="s">
        <v>87439</v>
      </c>
      <c r="J17433" s="3" t="s">
        <v>22</v>
      </c>
      <c r="K17433" s="3"/>
      <c r="L17433" s="3">
        <v>495</v>
      </c>
      <c r="M17433" s="3">
        <v>50</v>
      </c>
      <c r="N17433" s="3">
        <v>0</v>
      </c>
    </row>
    <row r="17434" spans="1:14" x14ac:dyDescent="0.3">
      <c r="A17434" s="3" t="s">
        <v>87440</v>
      </c>
      <c r="B17434" s="3" t="s">
        <v>87436</v>
      </c>
      <c r="C17434" s="3" t="s">
        <v>16</v>
      </c>
      <c r="D17434" s="3" t="s">
        <v>125</v>
      </c>
      <c r="E17434" s="3">
        <v>182027</v>
      </c>
      <c r="F17434" t="s">
        <v>35479</v>
      </c>
      <c r="G17434" s="3" t="s">
        <v>87441</v>
      </c>
      <c r="H17434" s="3" t="s">
        <v>87442</v>
      </c>
      <c r="I17434" s="3" t="s">
        <v>87443</v>
      </c>
      <c r="J17434" s="3" t="s">
        <v>22</v>
      </c>
      <c r="K17434" s="3"/>
      <c r="L17434" s="3">
        <v>495</v>
      </c>
      <c r="M17434" s="3">
        <v>50</v>
      </c>
      <c r="N17434" s="3">
        <v>0</v>
      </c>
    </row>
    <row r="17435" spans="1:14" x14ac:dyDescent="0.3">
      <c r="A17435" s="3" t="s">
        <v>87444</v>
      </c>
      <c r="B17435" s="3" t="s">
        <v>87445</v>
      </c>
      <c r="C17435" s="3" t="s">
        <v>16</v>
      </c>
      <c r="D17435" s="3" t="s">
        <v>16</v>
      </c>
      <c r="E17435" s="3">
        <v>172675</v>
      </c>
      <c r="F17435" t="s">
        <v>1614</v>
      </c>
      <c r="G17435" s="3" t="s">
        <v>87446</v>
      </c>
      <c r="H17435" s="3" t="s">
        <v>87447</v>
      </c>
      <c r="I17435" s="3" t="s">
        <v>87448</v>
      </c>
      <c r="J17435" s="3" t="s">
        <v>22</v>
      </c>
      <c r="K17435" s="3"/>
      <c r="L17435" s="3">
        <v>330</v>
      </c>
      <c r="M17435" s="3">
        <v>40</v>
      </c>
      <c r="N17435" s="3">
        <v>0</v>
      </c>
    </row>
    <row r="17436" spans="1:14" x14ac:dyDescent="0.3">
      <c r="A17436" s="3" t="s">
        <v>87449</v>
      </c>
      <c r="B17436" s="3" t="s">
        <v>87445</v>
      </c>
      <c r="C17436" s="3" t="s">
        <v>16</v>
      </c>
      <c r="D17436" s="3" t="s">
        <v>16</v>
      </c>
      <c r="E17436" s="3">
        <v>175083</v>
      </c>
      <c r="F17436" t="s">
        <v>87450</v>
      </c>
      <c r="G17436" s="3" t="s">
        <v>87451</v>
      </c>
      <c r="H17436" s="3" t="s">
        <v>87452</v>
      </c>
      <c r="I17436" s="3" t="s">
        <v>87453</v>
      </c>
      <c r="J17436" s="3" t="s">
        <v>22</v>
      </c>
      <c r="K17436" s="3"/>
      <c r="L17436" s="3">
        <v>230</v>
      </c>
      <c r="M17436" s="3">
        <v>40</v>
      </c>
      <c r="N17436" s="3">
        <v>0</v>
      </c>
    </row>
    <row r="17437" spans="1:14" x14ac:dyDescent="0.3">
      <c r="A17437" s="3" t="s">
        <v>87454</v>
      </c>
      <c r="B17437" s="3" t="s">
        <v>87445</v>
      </c>
      <c r="C17437" s="3" t="s">
        <v>16</v>
      </c>
      <c r="D17437" s="3" t="s">
        <v>16</v>
      </c>
      <c r="E17437" s="3">
        <v>179002</v>
      </c>
      <c r="F17437" t="s">
        <v>87455</v>
      </c>
      <c r="G17437" s="3" t="s">
        <v>87456</v>
      </c>
      <c r="H17437" s="3" t="s">
        <v>87457</v>
      </c>
      <c r="I17437" s="3" t="s">
        <v>87458</v>
      </c>
      <c r="J17437" s="3" t="s">
        <v>22</v>
      </c>
      <c r="K17437" s="3">
        <v>5</v>
      </c>
      <c r="L17437" s="3">
        <v>285</v>
      </c>
      <c r="M17437" s="3">
        <v>30</v>
      </c>
      <c r="N17437" s="3">
        <v>0</v>
      </c>
    </row>
    <row r="17438" spans="1:14" x14ac:dyDescent="0.3">
      <c r="A17438" s="3" t="s">
        <v>87459</v>
      </c>
      <c r="B17438" s="3" t="s">
        <v>87460</v>
      </c>
      <c r="C17438" s="3" t="s">
        <v>16</v>
      </c>
      <c r="D17438" s="3" t="s">
        <v>32</v>
      </c>
      <c r="E17438" s="3">
        <v>172651</v>
      </c>
      <c r="F17438" t="s">
        <v>87461</v>
      </c>
      <c r="G17438" s="3" t="s">
        <v>87462</v>
      </c>
      <c r="H17438" s="3" t="s">
        <v>87463</v>
      </c>
      <c r="I17438" s="3" t="s">
        <v>87464</v>
      </c>
      <c r="J17438" s="3" t="s">
        <v>22</v>
      </c>
      <c r="K17438" s="3"/>
      <c r="L17438" s="3">
        <v>590</v>
      </c>
      <c r="M17438" s="3">
        <v>30</v>
      </c>
      <c r="N17438" s="3">
        <v>0</v>
      </c>
    </row>
    <row r="17439" spans="1:14" x14ac:dyDescent="0.3">
      <c r="A17439" s="3" t="s">
        <v>87465</v>
      </c>
      <c r="B17439" s="3" t="s">
        <v>87460</v>
      </c>
      <c r="C17439" s="3" t="s">
        <v>16</v>
      </c>
      <c r="D17439" s="3" t="s">
        <v>32</v>
      </c>
      <c r="E17439" s="3">
        <v>176051</v>
      </c>
      <c r="F17439" t="s">
        <v>87466</v>
      </c>
      <c r="G17439" s="3" t="s">
        <v>87467</v>
      </c>
      <c r="H17439" s="3" t="s">
        <v>87468</v>
      </c>
      <c r="I17439" s="3" t="s">
        <v>87469</v>
      </c>
      <c r="J17439" s="3" t="s">
        <v>22</v>
      </c>
      <c r="K17439" s="3"/>
      <c r="L17439" s="3">
        <v>450</v>
      </c>
      <c r="M17439" s="3">
        <v>30</v>
      </c>
      <c r="N17439" s="3">
        <v>0</v>
      </c>
    </row>
    <row r="17440" spans="1:14" x14ac:dyDescent="0.3">
      <c r="A17440" s="3" t="s">
        <v>87470</v>
      </c>
      <c r="B17440" s="3" t="s">
        <v>87460</v>
      </c>
      <c r="C17440" s="3" t="s">
        <v>16</v>
      </c>
      <c r="D17440" s="3" t="s">
        <v>32</v>
      </c>
      <c r="E17440" s="3">
        <v>178065</v>
      </c>
      <c r="F17440" t="s">
        <v>87471</v>
      </c>
      <c r="G17440" s="3" t="s">
        <v>87472</v>
      </c>
      <c r="H17440" s="3" t="s">
        <v>87473</v>
      </c>
      <c r="I17440" s="3" t="s">
        <v>87474</v>
      </c>
      <c r="J17440" s="3" t="s">
        <v>22</v>
      </c>
      <c r="K17440" s="3"/>
      <c r="L17440" s="3">
        <v>568</v>
      </c>
      <c r="M17440" s="3">
        <v>30</v>
      </c>
      <c r="N17440" s="3">
        <v>0</v>
      </c>
    </row>
    <row r="17441" spans="1:14" x14ac:dyDescent="0.3">
      <c r="A17441" s="3" t="s">
        <v>87475</v>
      </c>
      <c r="B17441" s="3" t="s">
        <v>87460</v>
      </c>
      <c r="C17441" s="3" t="s">
        <v>16</v>
      </c>
      <c r="D17441" s="3" t="s">
        <v>32</v>
      </c>
      <c r="E17441" s="3">
        <v>180113</v>
      </c>
      <c r="F17441" t="s">
        <v>87476</v>
      </c>
      <c r="G17441" s="3" t="s">
        <v>87477</v>
      </c>
      <c r="H17441" s="3" t="s">
        <v>87478</v>
      </c>
      <c r="I17441" s="3" t="s">
        <v>87479</v>
      </c>
      <c r="J17441" s="3" t="s">
        <v>22</v>
      </c>
      <c r="K17441" s="3">
        <v>4</v>
      </c>
      <c r="L17441" s="3">
        <v>230</v>
      </c>
      <c r="M17441" s="3">
        <v>30</v>
      </c>
      <c r="N17441" s="3">
        <v>6</v>
      </c>
    </row>
    <row r="17442" spans="1:14" x14ac:dyDescent="0.3">
      <c r="A17442" s="3" t="s">
        <v>87480</v>
      </c>
      <c r="B17442" s="3" t="s">
        <v>87460</v>
      </c>
      <c r="C17442" s="3" t="s">
        <v>16</v>
      </c>
      <c r="D17442" s="3" t="s">
        <v>16</v>
      </c>
      <c r="E17442" s="3">
        <v>232142</v>
      </c>
      <c r="F17442" t="s">
        <v>87481</v>
      </c>
      <c r="G17442" s="3" t="s">
        <v>87482</v>
      </c>
      <c r="H17442" s="3" t="s">
        <v>87483</v>
      </c>
      <c r="I17442" s="3" t="s">
        <v>87484</v>
      </c>
      <c r="J17442" s="3" t="s">
        <v>22</v>
      </c>
      <c r="K17442" s="3">
        <v>5</v>
      </c>
      <c r="L17442" s="3">
        <v>452</v>
      </c>
      <c r="M17442" s="3">
        <v>25</v>
      </c>
      <c r="N17442" s="3">
        <v>0</v>
      </c>
    </row>
    <row r="17443" spans="1:14" x14ac:dyDescent="0.3">
      <c r="A17443" s="3" t="s">
        <v>87485</v>
      </c>
      <c r="B17443" s="3" t="s">
        <v>87460</v>
      </c>
      <c r="C17443" s="3" t="s">
        <v>16</v>
      </c>
      <c r="D17443" s="3" t="s">
        <v>16</v>
      </c>
      <c r="E17443" s="3">
        <v>250275</v>
      </c>
      <c r="F17443" t="s">
        <v>87486</v>
      </c>
      <c r="G17443" s="3" t="s">
        <v>87487</v>
      </c>
      <c r="H17443" s="3" t="s">
        <v>87488</v>
      </c>
      <c r="I17443" s="3" t="s">
        <v>87489</v>
      </c>
      <c r="J17443" s="3" t="s">
        <v>22</v>
      </c>
      <c r="K17443" s="3">
        <v>4</v>
      </c>
      <c r="L17443" s="3">
        <v>196</v>
      </c>
      <c r="M17443" s="3">
        <v>25</v>
      </c>
      <c r="N17443" s="3">
        <v>20</v>
      </c>
    </row>
    <row r="17444" spans="1:14" x14ac:dyDescent="0.3">
      <c r="A17444" s="3" t="s">
        <v>87490</v>
      </c>
      <c r="B17444" s="3" t="s">
        <v>87460</v>
      </c>
      <c r="C17444" s="3" t="s">
        <v>16</v>
      </c>
      <c r="D17444" s="3" t="s">
        <v>16</v>
      </c>
      <c r="E17444" s="3">
        <v>268966</v>
      </c>
      <c r="F17444" t="s">
        <v>87491</v>
      </c>
      <c r="G17444" s="3" t="s">
        <v>87492</v>
      </c>
      <c r="H17444" s="3" t="s">
        <v>87493</v>
      </c>
      <c r="I17444" s="3" t="s">
        <v>87494</v>
      </c>
      <c r="J17444" s="3" t="s">
        <v>22</v>
      </c>
      <c r="K17444" s="3"/>
      <c r="L17444" s="3">
        <v>109</v>
      </c>
      <c r="M17444" s="3">
        <v>25</v>
      </c>
      <c r="N17444" s="3">
        <v>5</v>
      </c>
    </row>
    <row r="17445" spans="1:14" x14ac:dyDescent="0.3">
      <c r="A17445" s="3" t="s">
        <v>87495</v>
      </c>
      <c r="B17445" s="3" t="s">
        <v>87460</v>
      </c>
      <c r="C17445" s="3" t="s">
        <v>16</v>
      </c>
      <c r="D17445" s="3" t="s">
        <v>16</v>
      </c>
      <c r="E17445" s="3">
        <v>274243</v>
      </c>
      <c r="F17445" t="s">
        <v>87496</v>
      </c>
      <c r="G17445" s="3" t="s">
        <v>87497</v>
      </c>
      <c r="H17445" s="3" t="s">
        <v>87498</v>
      </c>
      <c r="I17445" s="3" t="s">
        <v>87499</v>
      </c>
      <c r="J17445" s="3" t="s">
        <v>22</v>
      </c>
      <c r="K17445" s="3"/>
      <c r="L17445" s="3">
        <v>125</v>
      </c>
      <c r="M17445" s="3">
        <v>25</v>
      </c>
      <c r="N17445" s="3">
        <v>5</v>
      </c>
    </row>
    <row r="17446" spans="1:14" x14ac:dyDescent="0.3">
      <c r="A17446" s="3" t="s">
        <v>87500</v>
      </c>
      <c r="B17446" s="3" t="s">
        <v>87460</v>
      </c>
      <c r="C17446" s="3" t="s">
        <v>16</v>
      </c>
      <c r="D17446" s="3" t="s">
        <v>16</v>
      </c>
      <c r="E17446" s="3">
        <v>278667</v>
      </c>
      <c r="F17446" t="s">
        <v>703</v>
      </c>
      <c r="G17446" s="3" t="s">
        <v>87501</v>
      </c>
      <c r="H17446" s="3" t="s">
        <v>87502</v>
      </c>
      <c r="I17446" s="3" t="s">
        <v>87503</v>
      </c>
      <c r="J17446" s="3" t="s">
        <v>22</v>
      </c>
      <c r="K17446" s="3">
        <v>4</v>
      </c>
      <c r="L17446" s="3">
        <v>165</v>
      </c>
      <c r="M17446" s="3">
        <v>25</v>
      </c>
      <c r="N17446" s="3">
        <v>0</v>
      </c>
    </row>
    <row r="17447" spans="1:14" x14ac:dyDescent="0.3">
      <c r="A17447" s="3" t="s">
        <v>87504</v>
      </c>
      <c r="B17447" s="3" t="s">
        <v>87460</v>
      </c>
      <c r="C17447" s="3" t="s">
        <v>16</v>
      </c>
      <c r="D17447" s="3" t="s">
        <v>16</v>
      </c>
      <c r="E17447" s="3">
        <v>283947</v>
      </c>
      <c r="F17447" t="s">
        <v>61861</v>
      </c>
      <c r="G17447" s="3" t="s">
        <v>87505</v>
      </c>
      <c r="H17447" s="3" t="s">
        <v>87506</v>
      </c>
      <c r="I17447" s="3" t="s">
        <v>87507</v>
      </c>
      <c r="J17447" s="3" t="s">
        <v>22</v>
      </c>
      <c r="K17447" s="3"/>
      <c r="L17447" s="3">
        <v>170</v>
      </c>
      <c r="M17447" s="3">
        <v>25</v>
      </c>
      <c r="N17447" s="3">
        <v>5</v>
      </c>
    </row>
    <row r="17448" spans="1:14" x14ac:dyDescent="0.3">
      <c r="A17448" s="3" t="s">
        <v>87508</v>
      </c>
      <c r="B17448" s="3" t="s">
        <v>87509</v>
      </c>
      <c r="C17448" s="3" t="s">
        <v>16</v>
      </c>
      <c r="D17448" s="3" t="s">
        <v>32</v>
      </c>
      <c r="E17448" s="3">
        <v>172635</v>
      </c>
      <c r="F17448" t="s">
        <v>77532</v>
      </c>
      <c r="G17448" s="3" t="s">
        <v>87510</v>
      </c>
      <c r="H17448" s="3" t="s">
        <v>87511</v>
      </c>
      <c r="I17448" s="3" t="s">
        <v>87512</v>
      </c>
      <c r="J17448" s="3" t="s">
        <v>22</v>
      </c>
      <c r="K17448" s="3"/>
      <c r="L17448" s="3">
        <v>380</v>
      </c>
      <c r="M17448" s="3">
        <v>30</v>
      </c>
      <c r="N17448" s="3">
        <v>0</v>
      </c>
    </row>
    <row r="17449" spans="1:14" x14ac:dyDescent="0.3">
      <c r="A17449" s="3" t="s">
        <v>87513</v>
      </c>
      <c r="B17449" s="3" t="s">
        <v>87509</v>
      </c>
      <c r="C17449" s="3" t="s">
        <v>16</v>
      </c>
      <c r="D17449" s="3" t="s">
        <v>32</v>
      </c>
      <c r="E17449" s="3">
        <v>175567</v>
      </c>
      <c r="F17449" t="s">
        <v>87514</v>
      </c>
      <c r="G17449" s="3" t="s">
        <v>87515</v>
      </c>
      <c r="H17449" s="3" t="s">
        <v>87516</v>
      </c>
      <c r="I17449" s="3" t="s">
        <v>87517</v>
      </c>
      <c r="J17449" s="3" t="s">
        <v>22</v>
      </c>
      <c r="K17449" s="3">
        <v>5</v>
      </c>
      <c r="L17449" s="3">
        <v>1057</v>
      </c>
      <c r="M17449" s="3">
        <v>30</v>
      </c>
      <c r="N17449" s="3">
        <v>0</v>
      </c>
    </row>
    <row r="17450" spans="1:14" x14ac:dyDescent="0.3">
      <c r="A17450" s="3" t="s">
        <v>87518</v>
      </c>
      <c r="B17450" s="3" t="s">
        <v>87509</v>
      </c>
      <c r="C17450" s="3" t="s">
        <v>16</v>
      </c>
      <c r="D17450" s="3" t="s">
        <v>32</v>
      </c>
      <c r="E17450" s="3">
        <v>179130</v>
      </c>
      <c r="F17450" t="s">
        <v>87519</v>
      </c>
      <c r="G17450" s="3" t="s">
        <v>87520</v>
      </c>
      <c r="H17450" s="3" t="s">
        <v>87521</v>
      </c>
      <c r="I17450" s="3" t="s">
        <v>87522</v>
      </c>
      <c r="J17450" s="3" t="s">
        <v>22</v>
      </c>
      <c r="K17450" s="3">
        <v>5</v>
      </c>
      <c r="L17450" s="3">
        <v>375</v>
      </c>
      <c r="M17450" s="3">
        <v>30</v>
      </c>
      <c r="N17450" s="3">
        <v>8</v>
      </c>
    </row>
    <row r="17451" spans="1:14" x14ac:dyDescent="0.3">
      <c r="A17451" s="3" t="s">
        <v>87523</v>
      </c>
      <c r="B17451" s="3" t="s">
        <v>87524</v>
      </c>
      <c r="C17451" s="3" t="s">
        <v>16</v>
      </c>
      <c r="D17451" s="3" t="s">
        <v>16</v>
      </c>
      <c r="E17451" s="3">
        <v>172608</v>
      </c>
      <c r="F17451" t="s">
        <v>87525</v>
      </c>
      <c r="G17451" s="3" t="s">
        <v>87526</v>
      </c>
      <c r="H17451" s="3" t="s">
        <v>87527</v>
      </c>
      <c r="I17451" s="3" t="s">
        <v>87528</v>
      </c>
      <c r="J17451" s="3" t="s">
        <v>22</v>
      </c>
      <c r="K17451" s="3">
        <v>5</v>
      </c>
      <c r="L17451" s="3">
        <v>554</v>
      </c>
      <c r="M17451" s="3">
        <v>40</v>
      </c>
      <c r="N17451" s="3">
        <v>0</v>
      </c>
    </row>
    <row r="17452" spans="1:14" x14ac:dyDescent="0.3">
      <c r="A17452" s="3" t="s">
        <v>87529</v>
      </c>
      <c r="B17452" s="3" t="s">
        <v>87524</v>
      </c>
      <c r="C17452" s="3" t="s">
        <v>16</v>
      </c>
      <c r="D17452" s="3" t="s">
        <v>16</v>
      </c>
      <c r="E17452" s="3">
        <v>230270</v>
      </c>
      <c r="F17452" t="s">
        <v>87530</v>
      </c>
      <c r="G17452" s="3" t="s">
        <v>87531</v>
      </c>
      <c r="H17452" s="3" t="s">
        <v>87532</v>
      </c>
      <c r="I17452" s="3" t="s">
        <v>87533</v>
      </c>
      <c r="J17452" s="3" t="s">
        <v>22</v>
      </c>
      <c r="K17452" s="3">
        <v>5</v>
      </c>
      <c r="L17452" s="3">
        <v>195</v>
      </c>
      <c r="M17452" s="3">
        <v>25</v>
      </c>
      <c r="N17452" s="3">
        <v>3</v>
      </c>
    </row>
    <row r="17453" spans="1:14" x14ac:dyDescent="0.3">
      <c r="A17453" s="3" t="s">
        <v>87534</v>
      </c>
      <c r="B17453" s="3" t="s">
        <v>87524</v>
      </c>
      <c r="C17453" s="3" t="s">
        <v>16</v>
      </c>
      <c r="D17453" s="3" t="s">
        <v>16</v>
      </c>
      <c r="E17453" s="3">
        <v>232024</v>
      </c>
      <c r="F17453" t="s">
        <v>87535</v>
      </c>
      <c r="G17453" s="3" t="s">
        <v>87536</v>
      </c>
      <c r="H17453" s="3" t="s">
        <v>87537</v>
      </c>
      <c r="I17453" s="3" t="s">
        <v>87538</v>
      </c>
      <c r="J17453" s="3" t="s">
        <v>22</v>
      </c>
      <c r="K17453" s="3">
        <v>5</v>
      </c>
      <c r="L17453" s="3">
        <v>213</v>
      </c>
      <c r="M17453" s="3">
        <v>25</v>
      </c>
      <c r="N17453" s="3">
        <v>0</v>
      </c>
    </row>
    <row r="17454" spans="1:14" x14ac:dyDescent="0.3">
      <c r="A17454" s="3" t="s">
        <v>87539</v>
      </c>
      <c r="B17454" s="3" t="s">
        <v>87524</v>
      </c>
      <c r="C17454" s="3" t="s">
        <v>16</v>
      </c>
      <c r="D17454" s="3" t="s">
        <v>16</v>
      </c>
      <c r="E17454" s="3">
        <v>232872</v>
      </c>
      <c r="F17454" t="s">
        <v>87540</v>
      </c>
      <c r="G17454" s="3" t="s">
        <v>87541</v>
      </c>
      <c r="H17454" s="3" t="s">
        <v>87542</v>
      </c>
      <c r="I17454" s="3" t="s">
        <v>87543</v>
      </c>
      <c r="J17454" s="3" t="s">
        <v>22</v>
      </c>
      <c r="K17454" s="3">
        <v>5</v>
      </c>
      <c r="L17454" s="3">
        <v>350</v>
      </c>
      <c r="M17454" s="3">
        <v>25</v>
      </c>
      <c r="N17454" s="3">
        <v>0</v>
      </c>
    </row>
    <row r="17455" spans="1:14" x14ac:dyDescent="0.3">
      <c r="A17455" s="3" t="s">
        <v>87544</v>
      </c>
      <c r="B17455" s="3" t="s">
        <v>87524</v>
      </c>
      <c r="C17455" s="3" t="s">
        <v>16</v>
      </c>
      <c r="D17455" s="3" t="s">
        <v>16</v>
      </c>
      <c r="E17455" s="3">
        <v>244477</v>
      </c>
      <c r="F17455" t="s">
        <v>87545</v>
      </c>
      <c r="G17455" s="3" t="s">
        <v>87546</v>
      </c>
      <c r="H17455" s="3" t="s">
        <v>87547</v>
      </c>
      <c r="I17455" s="3" t="s">
        <v>87548</v>
      </c>
      <c r="J17455" s="3" t="s">
        <v>22</v>
      </c>
      <c r="K17455" s="3">
        <v>5</v>
      </c>
      <c r="L17455" s="3">
        <v>569</v>
      </c>
      <c r="M17455" s="3">
        <v>0</v>
      </c>
      <c r="N17455" s="3">
        <v>10</v>
      </c>
    </row>
    <row r="17456" spans="1:14" x14ac:dyDescent="0.3">
      <c r="A17456" s="3" t="s">
        <v>87549</v>
      </c>
      <c r="B17456" s="3" t="s">
        <v>87524</v>
      </c>
      <c r="C17456" s="3" t="s">
        <v>16</v>
      </c>
      <c r="D17456" s="3" t="s">
        <v>16</v>
      </c>
      <c r="E17456" s="3">
        <v>247915</v>
      </c>
      <c r="F17456" t="s">
        <v>87550</v>
      </c>
      <c r="G17456" s="3" t="s">
        <v>87551</v>
      </c>
      <c r="H17456" s="3" t="s">
        <v>87552</v>
      </c>
      <c r="I17456" s="3" t="s">
        <v>87553</v>
      </c>
      <c r="J17456" s="3" t="s">
        <v>22</v>
      </c>
      <c r="K17456" s="3">
        <v>5</v>
      </c>
      <c r="L17456" s="3">
        <v>428</v>
      </c>
      <c r="M17456" s="3">
        <v>0</v>
      </c>
      <c r="N17456" s="3">
        <v>0</v>
      </c>
    </row>
    <row r="17457" spans="1:14" x14ac:dyDescent="0.3">
      <c r="A17457" s="3" t="s">
        <v>87554</v>
      </c>
      <c r="B17457" s="3" t="s">
        <v>87524</v>
      </c>
      <c r="C17457" s="3" t="s">
        <v>16</v>
      </c>
      <c r="D17457" s="3" t="s">
        <v>16</v>
      </c>
      <c r="E17457" s="3">
        <v>257461</v>
      </c>
      <c r="F17457" t="s">
        <v>87555</v>
      </c>
      <c r="G17457" s="3" t="s">
        <v>87556</v>
      </c>
      <c r="H17457" s="3" t="s">
        <v>87557</v>
      </c>
      <c r="I17457" s="3" t="s">
        <v>87558</v>
      </c>
      <c r="J17457" s="3" t="s">
        <v>22</v>
      </c>
      <c r="K17457" s="3">
        <v>5</v>
      </c>
      <c r="L17457" s="3">
        <v>125</v>
      </c>
      <c r="M17457" s="3">
        <v>25</v>
      </c>
      <c r="N17457" s="3">
        <v>0</v>
      </c>
    </row>
    <row r="17458" spans="1:14" x14ac:dyDescent="0.3">
      <c r="A17458" s="3" t="s">
        <v>87559</v>
      </c>
      <c r="B17458" s="3" t="s">
        <v>87524</v>
      </c>
      <c r="C17458" s="3" t="s">
        <v>16</v>
      </c>
      <c r="D17458" s="3" t="s">
        <v>16</v>
      </c>
      <c r="E17458" s="3">
        <v>258302</v>
      </c>
      <c r="F17458" t="s">
        <v>87560</v>
      </c>
      <c r="G17458" s="3" t="s">
        <v>87561</v>
      </c>
      <c r="H17458" s="3" t="s">
        <v>87562</v>
      </c>
      <c r="I17458" s="3" t="s">
        <v>87563</v>
      </c>
      <c r="J17458" s="3" t="s">
        <v>22</v>
      </c>
      <c r="K17458" s="3">
        <v>5</v>
      </c>
      <c r="L17458" s="3">
        <v>203</v>
      </c>
      <c r="M17458" s="3">
        <v>25</v>
      </c>
      <c r="N17458" s="3">
        <v>10</v>
      </c>
    </row>
    <row r="17459" spans="1:14" x14ac:dyDescent="0.3">
      <c r="A17459" s="3" t="s">
        <v>87564</v>
      </c>
      <c r="B17459" s="3" t="s">
        <v>87524</v>
      </c>
      <c r="C17459" s="3" t="s">
        <v>16</v>
      </c>
      <c r="D17459" s="3" t="s">
        <v>16</v>
      </c>
      <c r="E17459" s="3">
        <v>258658</v>
      </c>
      <c r="F17459" t="s">
        <v>87565</v>
      </c>
      <c r="G17459" s="3" t="s">
        <v>87566</v>
      </c>
      <c r="H17459" s="3" t="s">
        <v>87567</v>
      </c>
      <c r="I17459" s="3" t="s">
        <v>87568</v>
      </c>
      <c r="J17459" s="3" t="s">
        <v>22</v>
      </c>
      <c r="K17459" s="3">
        <v>5</v>
      </c>
      <c r="L17459" s="3">
        <v>369</v>
      </c>
      <c r="M17459" s="3">
        <v>0</v>
      </c>
      <c r="N17459" s="3">
        <v>0</v>
      </c>
    </row>
    <row r="17460" spans="1:14" x14ac:dyDescent="0.3">
      <c r="A17460" s="3" t="s">
        <v>87569</v>
      </c>
      <c r="B17460" s="3" t="s">
        <v>87524</v>
      </c>
      <c r="C17460" s="3" t="s">
        <v>16</v>
      </c>
      <c r="D17460" s="3" t="s">
        <v>16</v>
      </c>
      <c r="E17460" s="3">
        <v>274367</v>
      </c>
      <c r="F17460" t="s">
        <v>87570</v>
      </c>
      <c r="G17460" s="3" t="s">
        <v>87571</v>
      </c>
      <c r="H17460" s="3" t="s">
        <v>87572</v>
      </c>
      <c r="I17460" s="3" t="s">
        <v>87573</v>
      </c>
      <c r="J17460" s="3" t="s">
        <v>22</v>
      </c>
      <c r="K17460" s="3">
        <v>5</v>
      </c>
      <c r="L17460" s="3">
        <v>190</v>
      </c>
      <c r="M17460" s="3">
        <v>25</v>
      </c>
      <c r="N17460" s="3">
        <v>5</v>
      </c>
    </row>
    <row r="17461" spans="1:14" x14ac:dyDescent="0.3">
      <c r="A17461" s="3" t="s">
        <v>87574</v>
      </c>
      <c r="B17461" s="3" t="s">
        <v>87524</v>
      </c>
      <c r="C17461" s="3" t="s">
        <v>16</v>
      </c>
      <c r="D17461" s="3" t="s">
        <v>16</v>
      </c>
      <c r="E17461" s="3">
        <v>281571</v>
      </c>
      <c r="F17461" t="s">
        <v>87575</v>
      </c>
      <c r="G17461" s="3" t="s">
        <v>87576</v>
      </c>
      <c r="H17461" s="3" t="s">
        <v>87577</v>
      </c>
      <c r="I17461" s="3" t="s">
        <v>87578</v>
      </c>
      <c r="J17461" s="3" t="s">
        <v>22</v>
      </c>
      <c r="K17461" s="3">
        <v>5</v>
      </c>
      <c r="L17461" s="3">
        <v>370</v>
      </c>
      <c r="M17461" s="3">
        <v>0</v>
      </c>
      <c r="N17461" s="3">
        <v>12</v>
      </c>
    </row>
    <row r="17462" spans="1:14" x14ac:dyDescent="0.3">
      <c r="A17462" s="3" t="s">
        <v>87579</v>
      </c>
      <c r="B17462" s="3" t="s">
        <v>87524</v>
      </c>
      <c r="C17462" s="3" t="s">
        <v>16</v>
      </c>
      <c r="D17462" s="3" t="s">
        <v>16</v>
      </c>
      <c r="E17462" s="3">
        <v>319796</v>
      </c>
      <c r="F17462" t="s">
        <v>87580</v>
      </c>
      <c r="G17462" s="3" t="s">
        <v>87581</v>
      </c>
      <c r="H17462" s="3" t="s">
        <v>87582</v>
      </c>
      <c r="I17462" s="3" t="s">
        <v>87583</v>
      </c>
      <c r="J17462" s="3" t="s">
        <v>22</v>
      </c>
      <c r="K17462" s="3">
        <v>5</v>
      </c>
      <c r="L17462" s="3">
        <v>554</v>
      </c>
      <c r="M17462" s="3">
        <v>0</v>
      </c>
      <c r="N17462" s="3">
        <v>99</v>
      </c>
    </row>
    <row r="17463" spans="1:14" x14ac:dyDescent="0.3">
      <c r="A17463" s="3" t="s">
        <v>87584</v>
      </c>
      <c r="B17463" s="3" t="s">
        <v>87524</v>
      </c>
      <c r="C17463" s="3" t="s">
        <v>16</v>
      </c>
      <c r="D17463" s="3" t="s">
        <v>16</v>
      </c>
      <c r="E17463" s="3">
        <v>340644</v>
      </c>
      <c r="F17463" t="s">
        <v>87585</v>
      </c>
      <c r="G17463" s="3" t="s">
        <v>87586</v>
      </c>
      <c r="H17463" s="3" t="s">
        <v>87587</v>
      </c>
      <c r="I17463" s="3" t="s">
        <v>87588</v>
      </c>
      <c r="J17463" s="3" t="s">
        <v>22</v>
      </c>
      <c r="K17463" s="3">
        <v>5</v>
      </c>
      <c r="L17463" s="3">
        <v>379</v>
      </c>
      <c r="M17463" s="3">
        <v>0</v>
      </c>
      <c r="N17463" s="3">
        <v>14</v>
      </c>
    </row>
    <row r="17464" spans="1:14" x14ac:dyDescent="0.3">
      <c r="A17464" s="3" t="s">
        <v>87589</v>
      </c>
      <c r="B17464" s="3" t="s">
        <v>87524</v>
      </c>
      <c r="C17464" s="3" t="s">
        <v>16</v>
      </c>
      <c r="D17464" s="3" t="s">
        <v>16</v>
      </c>
      <c r="E17464" s="3">
        <v>357920</v>
      </c>
      <c r="F17464" t="s">
        <v>2686</v>
      </c>
      <c r="G17464" s="3" t="s">
        <v>87590</v>
      </c>
      <c r="H17464" s="3" t="s">
        <v>87591</v>
      </c>
      <c r="I17464" s="3" t="s">
        <v>87592</v>
      </c>
      <c r="J17464" s="3" t="s">
        <v>22</v>
      </c>
      <c r="K17464" s="3">
        <v>5</v>
      </c>
      <c r="L17464" s="3">
        <v>199</v>
      </c>
      <c r="M17464" s="3">
        <v>25</v>
      </c>
      <c r="N17464" s="3">
        <v>29</v>
      </c>
    </row>
    <row r="17465" spans="1:14" x14ac:dyDescent="0.3">
      <c r="A17465" s="3" t="s">
        <v>87593</v>
      </c>
      <c r="B17465" s="3" t="s">
        <v>87594</v>
      </c>
      <c r="C17465" s="3" t="s">
        <v>16</v>
      </c>
      <c r="D17465" s="3" t="s">
        <v>16</v>
      </c>
      <c r="E17465" s="3">
        <v>172585</v>
      </c>
      <c r="F17465" t="s">
        <v>13919</v>
      </c>
      <c r="G17465" s="3" t="s">
        <v>87595</v>
      </c>
      <c r="H17465" s="3" t="s">
        <v>87596</v>
      </c>
      <c r="I17465" s="3" t="s">
        <v>87597</v>
      </c>
      <c r="J17465" s="3" t="s">
        <v>22</v>
      </c>
      <c r="K17465" s="3">
        <v>5</v>
      </c>
      <c r="L17465" s="3">
        <v>660</v>
      </c>
      <c r="M17465" s="3">
        <v>0</v>
      </c>
      <c r="N17465" s="3">
        <v>0</v>
      </c>
    </row>
    <row r="17466" spans="1:14" x14ac:dyDescent="0.3">
      <c r="A17466" s="3" t="s">
        <v>87598</v>
      </c>
      <c r="B17466" s="3" t="s">
        <v>87594</v>
      </c>
      <c r="C17466" s="3" t="s">
        <v>16</v>
      </c>
      <c r="D17466" s="3" t="s">
        <v>17</v>
      </c>
      <c r="E17466" s="3">
        <v>195672</v>
      </c>
      <c r="F17466" t="s">
        <v>87599</v>
      </c>
      <c r="G17466" s="3" t="s">
        <v>87600</v>
      </c>
      <c r="H17466" s="3" t="s">
        <v>87601</v>
      </c>
      <c r="I17466" s="3" t="s">
        <v>87602</v>
      </c>
      <c r="J17466" s="3" t="s">
        <v>22</v>
      </c>
      <c r="K17466" s="3"/>
      <c r="L17466" s="3">
        <v>127</v>
      </c>
      <c r="M17466" s="3">
        <v>30</v>
      </c>
      <c r="N17466" s="3">
        <v>6</v>
      </c>
    </row>
    <row r="17467" spans="1:14" x14ac:dyDescent="0.3">
      <c r="A17467" s="3" t="s">
        <v>87603</v>
      </c>
      <c r="B17467" s="3" t="s">
        <v>87604</v>
      </c>
      <c r="C17467" s="3" t="s">
        <v>16</v>
      </c>
      <c r="D17467" s="3" t="s">
        <v>719</v>
      </c>
      <c r="E17467" s="3">
        <v>172576</v>
      </c>
      <c r="F17467" t="s">
        <v>87605</v>
      </c>
      <c r="G17467" s="3" t="s">
        <v>87606</v>
      </c>
      <c r="H17467" s="3" t="s">
        <v>87607</v>
      </c>
      <c r="I17467" s="3" t="s">
        <v>87608</v>
      </c>
      <c r="J17467" s="3" t="s">
        <v>22</v>
      </c>
      <c r="K17467" s="3"/>
      <c r="L17467" s="3">
        <v>1127</v>
      </c>
      <c r="M17467" s="3">
        <v>50</v>
      </c>
      <c r="N17467" s="3">
        <v>26</v>
      </c>
    </row>
    <row r="17468" spans="1:14" x14ac:dyDescent="0.3">
      <c r="A17468" s="3" t="s">
        <v>87609</v>
      </c>
      <c r="B17468" s="3" t="s">
        <v>87604</v>
      </c>
      <c r="C17468" s="3" t="s">
        <v>16</v>
      </c>
      <c r="D17468" s="3" t="s">
        <v>719</v>
      </c>
      <c r="E17468" s="3">
        <v>218933</v>
      </c>
      <c r="F17468" t="s">
        <v>87610</v>
      </c>
      <c r="G17468" s="3" t="s">
        <v>87611</v>
      </c>
      <c r="H17468" s="3" t="s">
        <v>87612</v>
      </c>
      <c r="I17468" s="3" t="s">
        <v>87613</v>
      </c>
      <c r="J17468" s="3" t="s">
        <v>22</v>
      </c>
      <c r="K17468" s="3"/>
      <c r="L17468" s="3">
        <v>863</v>
      </c>
      <c r="M17468" s="3">
        <v>45</v>
      </c>
      <c r="N17468" s="3">
        <v>0</v>
      </c>
    </row>
    <row r="17469" spans="1:14" x14ac:dyDescent="0.3">
      <c r="A17469" s="3" t="s">
        <v>87614</v>
      </c>
      <c r="B17469" s="3" t="s">
        <v>87604</v>
      </c>
      <c r="C17469" s="3" t="s">
        <v>16</v>
      </c>
      <c r="D17469" s="3" t="s">
        <v>719</v>
      </c>
      <c r="E17469" s="3">
        <v>223187</v>
      </c>
      <c r="F17469" t="s">
        <v>87615</v>
      </c>
      <c r="G17469" s="3" t="s">
        <v>87616</v>
      </c>
      <c r="H17469" s="3"/>
      <c r="I17469" s="3" t="s">
        <v>87617</v>
      </c>
      <c r="J17469" s="3" t="s">
        <v>110</v>
      </c>
      <c r="K17469" s="3"/>
      <c r="L17469" s="3"/>
      <c r="M17469" s="3"/>
      <c r="N17469" s="3"/>
    </row>
    <row r="17470" spans="1:14" x14ac:dyDescent="0.3">
      <c r="A17470" s="3" t="s">
        <v>87618</v>
      </c>
      <c r="B17470" s="3" t="s">
        <v>87604</v>
      </c>
      <c r="C17470" s="3" t="s">
        <v>16</v>
      </c>
      <c r="D17470" s="3" t="s">
        <v>719</v>
      </c>
      <c r="E17470" s="3">
        <v>223428</v>
      </c>
      <c r="F17470" t="s">
        <v>87619</v>
      </c>
      <c r="G17470" s="3" t="s">
        <v>87620</v>
      </c>
      <c r="H17470" s="3" t="s">
        <v>87621</v>
      </c>
      <c r="I17470" s="3" t="s">
        <v>87622</v>
      </c>
      <c r="J17470" s="3" t="s">
        <v>22</v>
      </c>
      <c r="K17470" s="3"/>
      <c r="L17470" s="3">
        <v>635</v>
      </c>
      <c r="M17470" s="3">
        <v>45</v>
      </c>
      <c r="N17470" s="3">
        <v>12</v>
      </c>
    </row>
    <row r="17471" spans="1:14" x14ac:dyDescent="0.3">
      <c r="A17471" s="3" t="s">
        <v>87623</v>
      </c>
      <c r="B17471" s="3" t="s">
        <v>87604</v>
      </c>
      <c r="C17471" s="3" t="s">
        <v>16</v>
      </c>
      <c r="D17471" s="3" t="s">
        <v>719</v>
      </c>
      <c r="E17471" s="3">
        <v>230660</v>
      </c>
      <c r="F17471" t="s">
        <v>38100</v>
      </c>
      <c r="G17471" s="3" t="s">
        <v>87624</v>
      </c>
      <c r="H17471" s="3" t="s">
        <v>87625</v>
      </c>
      <c r="I17471" s="3" t="s">
        <v>87626</v>
      </c>
      <c r="J17471" s="3" t="s">
        <v>22</v>
      </c>
      <c r="K17471" s="3"/>
      <c r="L17471" s="3">
        <v>330</v>
      </c>
      <c r="M17471" s="3">
        <v>45</v>
      </c>
      <c r="N17471" s="3">
        <v>0</v>
      </c>
    </row>
    <row r="17472" spans="1:14" x14ac:dyDescent="0.3">
      <c r="A17472" s="3" t="s">
        <v>87627</v>
      </c>
      <c r="B17472" s="3" t="s">
        <v>87604</v>
      </c>
      <c r="C17472" s="3" t="s">
        <v>16</v>
      </c>
      <c r="D17472" s="3" t="s">
        <v>719</v>
      </c>
      <c r="E17472" s="3">
        <v>236332</v>
      </c>
      <c r="F17472" t="s">
        <v>13919</v>
      </c>
      <c r="G17472" s="3" t="s">
        <v>87628</v>
      </c>
      <c r="H17472" s="3" t="s">
        <v>87629</v>
      </c>
      <c r="I17472" s="3" t="s">
        <v>87630</v>
      </c>
      <c r="J17472" s="3" t="s">
        <v>22</v>
      </c>
      <c r="K17472" s="3">
        <v>5</v>
      </c>
      <c r="L17472" s="3">
        <v>330</v>
      </c>
      <c r="M17472" s="3">
        <v>45</v>
      </c>
      <c r="N17472" s="3">
        <v>0</v>
      </c>
    </row>
    <row r="17473" spans="1:14" x14ac:dyDescent="0.3">
      <c r="A17473" s="3" t="s">
        <v>87631</v>
      </c>
      <c r="B17473" s="3" t="s">
        <v>87604</v>
      </c>
      <c r="C17473" s="3" t="s">
        <v>16</v>
      </c>
      <c r="D17473" s="3" t="s">
        <v>719</v>
      </c>
      <c r="E17473" s="3">
        <v>243950</v>
      </c>
      <c r="F17473" t="s">
        <v>87632</v>
      </c>
      <c r="G17473" s="3" t="s">
        <v>87633</v>
      </c>
      <c r="H17473" s="3" t="s">
        <v>87634</v>
      </c>
      <c r="I17473" s="3" t="s">
        <v>87635</v>
      </c>
      <c r="J17473" s="3" t="s">
        <v>22</v>
      </c>
      <c r="K17473" s="3">
        <v>5</v>
      </c>
      <c r="L17473" s="3">
        <v>300</v>
      </c>
      <c r="M17473" s="3">
        <v>45</v>
      </c>
      <c r="N17473" s="3">
        <v>0</v>
      </c>
    </row>
    <row r="17474" spans="1:14" x14ac:dyDescent="0.3">
      <c r="A17474" s="3" t="s">
        <v>87636</v>
      </c>
      <c r="B17474" s="3" t="s">
        <v>87604</v>
      </c>
      <c r="C17474" s="3" t="s">
        <v>16</v>
      </c>
      <c r="D17474" s="3" t="s">
        <v>719</v>
      </c>
      <c r="E17474" s="3">
        <v>248006</v>
      </c>
      <c r="F17474" t="s">
        <v>87637</v>
      </c>
      <c r="G17474" s="3" t="s">
        <v>87638</v>
      </c>
      <c r="H17474" s="3" t="s">
        <v>87639</v>
      </c>
      <c r="I17474" s="3" t="s">
        <v>87640</v>
      </c>
      <c r="J17474" s="3" t="s">
        <v>22</v>
      </c>
      <c r="K17474" s="3">
        <v>5</v>
      </c>
      <c r="L17474" s="3">
        <v>1899</v>
      </c>
      <c r="M17474" s="3">
        <v>25</v>
      </c>
      <c r="N17474" s="3">
        <v>0</v>
      </c>
    </row>
    <row r="17475" spans="1:14" x14ac:dyDescent="0.3">
      <c r="A17475" s="3" t="s">
        <v>87641</v>
      </c>
      <c r="B17475" s="3" t="s">
        <v>87604</v>
      </c>
      <c r="C17475" s="3" t="s">
        <v>16</v>
      </c>
      <c r="D17475" s="3" t="s">
        <v>719</v>
      </c>
      <c r="E17475" s="3">
        <v>267033</v>
      </c>
      <c r="F17475" t="s">
        <v>87642</v>
      </c>
      <c r="G17475" s="3" t="s">
        <v>87643</v>
      </c>
      <c r="H17475" s="3" t="s">
        <v>87644</v>
      </c>
      <c r="I17475" s="3" t="s">
        <v>87645</v>
      </c>
      <c r="J17475" s="3" t="s">
        <v>22</v>
      </c>
      <c r="K17475" s="3">
        <v>5</v>
      </c>
      <c r="L17475" s="3">
        <v>1194</v>
      </c>
      <c r="M17475" s="3">
        <v>25</v>
      </c>
      <c r="N17475" s="3">
        <v>5</v>
      </c>
    </row>
    <row r="17476" spans="1:14" x14ac:dyDescent="0.3">
      <c r="A17476" s="3" t="s">
        <v>87646</v>
      </c>
      <c r="B17476" s="3" t="s">
        <v>87604</v>
      </c>
      <c r="C17476" s="3" t="s">
        <v>16</v>
      </c>
      <c r="D17476" s="3" t="s">
        <v>719</v>
      </c>
      <c r="E17476" s="3">
        <v>276852</v>
      </c>
      <c r="F17476" t="s">
        <v>87647</v>
      </c>
      <c r="G17476" s="3" t="s">
        <v>87648</v>
      </c>
      <c r="H17476" s="3" t="s">
        <v>87649</v>
      </c>
      <c r="I17476" s="3" t="s">
        <v>87650</v>
      </c>
      <c r="J17476" s="3" t="s">
        <v>22</v>
      </c>
      <c r="K17476" s="3">
        <v>5</v>
      </c>
      <c r="L17476" s="3">
        <v>480</v>
      </c>
      <c r="M17476" s="3">
        <v>25</v>
      </c>
      <c r="N17476" s="3">
        <v>5</v>
      </c>
    </row>
    <row r="17477" spans="1:14" x14ac:dyDescent="0.3">
      <c r="A17477" s="3" t="s">
        <v>87651</v>
      </c>
      <c r="B17477" s="3" t="s">
        <v>87604</v>
      </c>
      <c r="C17477" s="3" t="s">
        <v>16</v>
      </c>
      <c r="D17477" s="3" t="s">
        <v>719</v>
      </c>
      <c r="E17477" s="3">
        <v>290336</v>
      </c>
      <c r="F17477" t="s">
        <v>87652</v>
      </c>
      <c r="G17477" s="3" t="s">
        <v>87653</v>
      </c>
      <c r="H17477" s="3" t="s">
        <v>87654</v>
      </c>
      <c r="I17477" s="3" t="s">
        <v>87655</v>
      </c>
      <c r="J17477" s="3" t="s">
        <v>22</v>
      </c>
      <c r="K17477" s="3">
        <v>5</v>
      </c>
      <c r="L17477" s="3">
        <v>350</v>
      </c>
      <c r="M17477" s="3">
        <v>25</v>
      </c>
      <c r="N17477" s="3">
        <v>35</v>
      </c>
    </row>
    <row r="17478" spans="1:14" x14ac:dyDescent="0.3">
      <c r="A17478" s="3" t="s">
        <v>87656</v>
      </c>
      <c r="B17478" s="3" t="s">
        <v>87604</v>
      </c>
      <c r="C17478" s="3" t="s">
        <v>16</v>
      </c>
      <c r="D17478" s="3" t="s">
        <v>719</v>
      </c>
      <c r="E17478" s="3">
        <v>303741</v>
      </c>
      <c r="F17478" t="s">
        <v>87657</v>
      </c>
      <c r="G17478" s="3" t="s">
        <v>87658</v>
      </c>
      <c r="H17478" s="3" t="s">
        <v>87659</v>
      </c>
      <c r="I17478" s="3" t="s">
        <v>87660</v>
      </c>
      <c r="J17478" s="3" t="s">
        <v>22</v>
      </c>
      <c r="K17478" s="3">
        <v>5</v>
      </c>
      <c r="L17478" s="3">
        <v>469</v>
      </c>
      <c r="M17478" s="3">
        <v>0</v>
      </c>
      <c r="N17478" s="3">
        <v>0</v>
      </c>
    </row>
    <row r="17479" spans="1:14" x14ac:dyDescent="0.3">
      <c r="A17479" s="3" t="s">
        <v>87661</v>
      </c>
      <c r="B17479" s="3" t="s">
        <v>87604</v>
      </c>
      <c r="C17479" s="3" t="s">
        <v>16</v>
      </c>
      <c r="D17479" s="3" t="s">
        <v>719</v>
      </c>
      <c r="E17479" s="3">
        <v>306332</v>
      </c>
      <c r="F17479" t="s">
        <v>87662</v>
      </c>
      <c r="G17479" s="3" t="s">
        <v>87663</v>
      </c>
      <c r="H17479" s="3" t="s">
        <v>87664</v>
      </c>
      <c r="I17479" s="3" t="s">
        <v>87665</v>
      </c>
      <c r="J17479" s="3" t="s">
        <v>22</v>
      </c>
      <c r="K17479" s="3">
        <v>5</v>
      </c>
      <c r="L17479" s="3">
        <v>1101</v>
      </c>
      <c r="M17479" s="3">
        <v>0</v>
      </c>
      <c r="N17479" s="3">
        <v>30</v>
      </c>
    </row>
    <row r="17480" spans="1:14" x14ac:dyDescent="0.3">
      <c r="A17480" s="3" t="s">
        <v>87666</v>
      </c>
      <c r="B17480" s="3" t="s">
        <v>87604</v>
      </c>
      <c r="C17480" s="3" t="s">
        <v>16</v>
      </c>
      <c r="D17480" s="3" t="s">
        <v>719</v>
      </c>
      <c r="E17480" s="3">
        <v>311663</v>
      </c>
      <c r="F17480" t="s">
        <v>87667</v>
      </c>
      <c r="G17480" s="3" t="s">
        <v>87668</v>
      </c>
      <c r="H17480" s="3" t="s">
        <v>87669</v>
      </c>
      <c r="I17480" s="3" t="s">
        <v>87670</v>
      </c>
      <c r="J17480" s="3" t="s">
        <v>22</v>
      </c>
      <c r="K17480" s="3"/>
      <c r="L17480" s="3">
        <v>342</v>
      </c>
      <c r="M17480" s="3">
        <v>25</v>
      </c>
      <c r="N17480" s="3">
        <v>0</v>
      </c>
    </row>
    <row r="17481" spans="1:14" x14ac:dyDescent="0.3">
      <c r="A17481" s="3" t="s">
        <v>87671</v>
      </c>
      <c r="B17481" s="3" t="s">
        <v>87604</v>
      </c>
      <c r="C17481" s="3" t="s">
        <v>16</v>
      </c>
      <c r="D17481" s="3" t="s">
        <v>719</v>
      </c>
      <c r="E17481" s="3">
        <v>316325</v>
      </c>
      <c r="F17481" t="s">
        <v>87672</v>
      </c>
      <c r="G17481" s="3" t="s">
        <v>87673</v>
      </c>
      <c r="H17481" s="3" t="s">
        <v>87674</v>
      </c>
      <c r="I17481" s="3" t="s">
        <v>87675</v>
      </c>
      <c r="J17481" s="3" t="s">
        <v>22</v>
      </c>
      <c r="K17481" s="3"/>
      <c r="L17481" s="3">
        <v>1437</v>
      </c>
      <c r="M17481" s="3">
        <v>0</v>
      </c>
      <c r="N17481" s="3">
        <v>715</v>
      </c>
    </row>
    <row r="17482" spans="1:14" x14ac:dyDescent="0.3">
      <c r="A17482" s="3" t="s">
        <v>87676</v>
      </c>
      <c r="B17482" s="3" t="s">
        <v>87604</v>
      </c>
      <c r="C17482" s="3" t="s">
        <v>16</v>
      </c>
      <c r="D17482" s="3" t="s">
        <v>719</v>
      </c>
      <c r="E17482" s="3">
        <v>320724</v>
      </c>
      <c r="F17482" t="s">
        <v>87677</v>
      </c>
      <c r="G17482" s="3" t="s">
        <v>87678</v>
      </c>
      <c r="H17482" s="3" t="s">
        <v>87679</v>
      </c>
      <c r="I17482" s="3" t="s">
        <v>87680</v>
      </c>
      <c r="J17482" s="3" t="s">
        <v>22</v>
      </c>
      <c r="K17482" s="3">
        <v>5</v>
      </c>
      <c r="L17482" s="3">
        <v>527</v>
      </c>
      <c r="M17482" s="3">
        <v>0</v>
      </c>
      <c r="N17482" s="3">
        <v>0</v>
      </c>
    </row>
    <row r="17483" spans="1:14" x14ac:dyDescent="0.3">
      <c r="A17483" s="3" t="s">
        <v>87681</v>
      </c>
      <c r="B17483" s="3" t="s">
        <v>87604</v>
      </c>
      <c r="C17483" s="3" t="s">
        <v>16</v>
      </c>
      <c r="D17483" s="3" t="s">
        <v>719</v>
      </c>
      <c r="E17483" s="3">
        <v>329000</v>
      </c>
      <c r="F17483" t="s">
        <v>87682</v>
      </c>
      <c r="G17483" s="3" t="s">
        <v>87683</v>
      </c>
      <c r="H17483" s="3" t="s">
        <v>87684</v>
      </c>
      <c r="I17483" s="3" t="s">
        <v>87685</v>
      </c>
      <c r="J17483" s="3" t="s">
        <v>22</v>
      </c>
      <c r="K17483" s="3">
        <v>5</v>
      </c>
      <c r="L17483" s="3">
        <v>560</v>
      </c>
      <c r="M17483" s="3">
        <v>0</v>
      </c>
      <c r="N17483" s="3">
        <v>134</v>
      </c>
    </row>
    <row r="17484" spans="1:14" x14ac:dyDescent="0.3">
      <c r="A17484" s="3" t="s">
        <v>87686</v>
      </c>
      <c r="B17484" s="3" t="s">
        <v>87604</v>
      </c>
      <c r="C17484" s="3" t="s">
        <v>16</v>
      </c>
      <c r="D17484" s="3" t="s">
        <v>719</v>
      </c>
      <c r="E17484" s="3">
        <v>329503</v>
      </c>
      <c r="F17484" t="s">
        <v>87687</v>
      </c>
      <c r="G17484" s="3" t="s">
        <v>87688</v>
      </c>
      <c r="H17484" s="3" t="s">
        <v>87689</v>
      </c>
      <c r="I17484" s="3" t="s">
        <v>87690</v>
      </c>
      <c r="J17484" s="3" t="s">
        <v>22</v>
      </c>
      <c r="K17484" s="3">
        <v>5</v>
      </c>
      <c r="L17484" s="3">
        <v>295</v>
      </c>
      <c r="M17484" s="3">
        <v>25</v>
      </c>
      <c r="N17484" s="3">
        <v>31</v>
      </c>
    </row>
    <row r="17485" spans="1:14" x14ac:dyDescent="0.3">
      <c r="A17485" s="3" t="s">
        <v>87691</v>
      </c>
      <c r="B17485" s="3" t="s">
        <v>87692</v>
      </c>
      <c r="C17485" s="3" t="s">
        <v>16</v>
      </c>
      <c r="D17485" s="3" t="s">
        <v>17</v>
      </c>
      <c r="E17485" s="3">
        <v>172467</v>
      </c>
      <c r="F17485" t="s">
        <v>2360</v>
      </c>
      <c r="G17485" s="3" t="s">
        <v>87693</v>
      </c>
      <c r="H17485" s="3" t="s">
        <v>87694</v>
      </c>
      <c r="I17485" s="3" t="s">
        <v>87695</v>
      </c>
      <c r="J17485" s="3" t="s">
        <v>22</v>
      </c>
      <c r="K17485" s="3"/>
      <c r="L17485" s="3">
        <v>165</v>
      </c>
      <c r="M17485" s="3">
        <v>50</v>
      </c>
      <c r="N17485" s="3">
        <v>0</v>
      </c>
    </row>
    <row r="17486" spans="1:14" x14ac:dyDescent="0.3">
      <c r="A17486" s="3" t="s">
        <v>87696</v>
      </c>
      <c r="B17486" s="3" t="s">
        <v>87692</v>
      </c>
      <c r="C17486" s="3" t="s">
        <v>16</v>
      </c>
      <c r="D17486" s="3" t="s">
        <v>17</v>
      </c>
      <c r="E17486" s="3">
        <v>178759</v>
      </c>
      <c r="F17486" t="s">
        <v>1581</v>
      </c>
      <c r="G17486" s="3" t="s">
        <v>87697</v>
      </c>
      <c r="H17486" s="3" t="s">
        <v>87698</v>
      </c>
      <c r="I17486" s="3" t="s">
        <v>87699</v>
      </c>
      <c r="J17486" s="3" t="s">
        <v>22</v>
      </c>
      <c r="K17486" s="3"/>
      <c r="L17486" s="3">
        <v>330</v>
      </c>
      <c r="M17486" s="3">
        <v>50</v>
      </c>
      <c r="N17486" s="3">
        <v>0</v>
      </c>
    </row>
    <row r="17487" spans="1:14" x14ac:dyDescent="0.3">
      <c r="A17487" s="3" t="s">
        <v>87700</v>
      </c>
      <c r="B17487" s="3" t="s">
        <v>87701</v>
      </c>
      <c r="C17487" s="3" t="s">
        <v>16</v>
      </c>
      <c r="D17487" s="3" t="s">
        <v>16</v>
      </c>
      <c r="E17487" s="3">
        <v>172424</v>
      </c>
      <c r="F17487" t="s">
        <v>87702</v>
      </c>
      <c r="G17487" s="3" t="s">
        <v>87703</v>
      </c>
      <c r="H17487" s="3" t="s">
        <v>87704</v>
      </c>
      <c r="I17487" s="3" t="s">
        <v>87705</v>
      </c>
      <c r="J17487" s="3" t="s">
        <v>22</v>
      </c>
      <c r="K17487" s="3">
        <v>5</v>
      </c>
      <c r="L17487" s="3">
        <v>362</v>
      </c>
      <c r="M17487" s="3">
        <v>40</v>
      </c>
      <c r="N17487" s="3">
        <v>0</v>
      </c>
    </row>
    <row r="17488" spans="1:14" x14ac:dyDescent="0.3">
      <c r="A17488" s="3" t="s">
        <v>87706</v>
      </c>
      <c r="B17488" s="3" t="s">
        <v>87707</v>
      </c>
      <c r="C17488" s="3" t="s">
        <v>16</v>
      </c>
      <c r="D17488" s="3" t="s">
        <v>16</v>
      </c>
      <c r="E17488" s="3">
        <v>172422</v>
      </c>
      <c r="F17488" t="s">
        <v>87708</v>
      </c>
      <c r="G17488" s="3" t="s">
        <v>87709</v>
      </c>
      <c r="H17488" s="3" t="s">
        <v>87710</v>
      </c>
      <c r="I17488" s="3" t="s">
        <v>87711</v>
      </c>
      <c r="J17488" s="3" t="s">
        <v>22</v>
      </c>
      <c r="K17488" s="3">
        <v>5</v>
      </c>
      <c r="L17488" s="3">
        <v>132</v>
      </c>
      <c r="M17488" s="3">
        <v>40</v>
      </c>
      <c r="N17488" s="3">
        <v>0</v>
      </c>
    </row>
    <row r="17489" spans="1:14" x14ac:dyDescent="0.3">
      <c r="A17489" s="3" t="s">
        <v>87712</v>
      </c>
      <c r="B17489" s="3" t="s">
        <v>87707</v>
      </c>
      <c r="C17489" s="3" t="s">
        <v>16</v>
      </c>
      <c r="D17489" s="3" t="s">
        <v>16</v>
      </c>
      <c r="E17489" s="3">
        <v>188403</v>
      </c>
      <c r="F17489" t="s">
        <v>87713</v>
      </c>
      <c r="G17489" s="3" t="s">
        <v>87714</v>
      </c>
      <c r="H17489" s="3" t="s">
        <v>87715</v>
      </c>
      <c r="I17489" s="3" t="s">
        <v>87716</v>
      </c>
      <c r="J17489" s="3" t="s">
        <v>22</v>
      </c>
      <c r="K17489" s="3">
        <v>5</v>
      </c>
      <c r="L17489" s="3">
        <v>216</v>
      </c>
      <c r="M17489" s="3">
        <v>30</v>
      </c>
      <c r="N17489" s="3">
        <v>0</v>
      </c>
    </row>
    <row r="17490" spans="1:14" x14ac:dyDescent="0.3">
      <c r="A17490" s="3" t="s">
        <v>87717</v>
      </c>
      <c r="B17490" s="3" t="s">
        <v>87718</v>
      </c>
      <c r="C17490" s="3" t="s">
        <v>16</v>
      </c>
      <c r="D17490" s="3" t="s">
        <v>16</v>
      </c>
      <c r="E17490" s="3">
        <v>172338</v>
      </c>
      <c r="F17490" t="s">
        <v>87719</v>
      </c>
      <c r="G17490" s="3" t="s">
        <v>87720</v>
      </c>
      <c r="H17490" s="3" t="s">
        <v>87721</v>
      </c>
      <c r="I17490" s="3" t="s">
        <v>87722</v>
      </c>
      <c r="J17490" s="3" t="s">
        <v>22</v>
      </c>
      <c r="K17490" s="3">
        <v>5</v>
      </c>
      <c r="L17490" s="3">
        <v>820</v>
      </c>
      <c r="M17490" s="3">
        <v>30</v>
      </c>
      <c r="N17490" s="3">
        <v>0</v>
      </c>
    </row>
    <row r="17491" spans="1:14" x14ac:dyDescent="0.3">
      <c r="A17491" s="3" t="s">
        <v>87723</v>
      </c>
      <c r="B17491" s="3" t="s">
        <v>87718</v>
      </c>
      <c r="C17491" s="3" t="s">
        <v>16</v>
      </c>
      <c r="D17491" s="3" t="s">
        <v>16</v>
      </c>
      <c r="E17491" s="3">
        <v>189089</v>
      </c>
      <c r="F17491" t="s">
        <v>87724</v>
      </c>
      <c r="G17491" s="3" t="s">
        <v>87725</v>
      </c>
      <c r="H17491" s="3" t="s">
        <v>87726</v>
      </c>
      <c r="I17491" s="3" t="s">
        <v>87727</v>
      </c>
      <c r="J17491" s="3" t="s">
        <v>22</v>
      </c>
      <c r="K17491" s="3"/>
      <c r="L17491" s="3">
        <v>1085</v>
      </c>
      <c r="M17491" s="3">
        <v>25</v>
      </c>
      <c r="N17491" s="3">
        <v>0</v>
      </c>
    </row>
    <row r="17492" spans="1:14" x14ac:dyDescent="0.3">
      <c r="A17492" s="3" t="s">
        <v>87728</v>
      </c>
      <c r="B17492" s="3" t="s">
        <v>87718</v>
      </c>
      <c r="C17492" s="3" t="s">
        <v>16</v>
      </c>
      <c r="D17492" s="3" t="s">
        <v>16</v>
      </c>
      <c r="E17492" s="3">
        <v>223047</v>
      </c>
      <c r="F17492" t="s">
        <v>87729</v>
      </c>
      <c r="G17492" s="3" t="s">
        <v>87730</v>
      </c>
      <c r="H17492" s="3" t="s">
        <v>87731</v>
      </c>
      <c r="I17492" s="3" t="s">
        <v>87732</v>
      </c>
      <c r="J17492" s="3" t="s">
        <v>22</v>
      </c>
      <c r="K17492" s="3">
        <v>4</v>
      </c>
      <c r="L17492" s="3">
        <v>426</v>
      </c>
      <c r="M17492" s="3">
        <v>25</v>
      </c>
      <c r="N17492" s="3">
        <v>0</v>
      </c>
    </row>
    <row r="17493" spans="1:14" x14ac:dyDescent="0.3">
      <c r="A17493" s="3" t="s">
        <v>87733</v>
      </c>
      <c r="B17493" s="3" t="s">
        <v>87718</v>
      </c>
      <c r="C17493" s="3" t="s">
        <v>16</v>
      </c>
      <c r="D17493" s="3" t="s">
        <v>16</v>
      </c>
      <c r="E17493" s="3">
        <v>243673</v>
      </c>
      <c r="F17493" t="s">
        <v>87734</v>
      </c>
      <c r="G17493" s="3" t="s">
        <v>87735</v>
      </c>
      <c r="H17493" s="3" t="s">
        <v>87736</v>
      </c>
      <c r="I17493" s="3" t="s">
        <v>87737</v>
      </c>
      <c r="J17493" s="3" t="s">
        <v>22</v>
      </c>
      <c r="K17493" s="3">
        <v>4</v>
      </c>
      <c r="L17493" s="3">
        <v>335</v>
      </c>
      <c r="M17493" s="3">
        <v>0</v>
      </c>
      <c r="N17493" s="3">
        <v>0</v>
      </c>
    </row>
    <row r="17494" spans="1:14" x14ac:dyDescent="0.3">
      <c r="A17494" s="3" t="s">
        <v>87738</v>
      </c>
      <c r="B17494" s="3" t="s">
        <v>87718</v>
      </c>
      <c r="C17494" s="3" t="s">
        <v>16</v>
      </c>
      <c r="D17494" s="3" t="s">
        <v>16</v>
      </c>
      <c r="E17494" s="3">
        <v>274015</v>
      </c>
      <c r="F17494" t="s">
        <v>87739</v>
      </c>
      <c r="G17494" s="3" t="s">
        <v>87740</v>
      </c>
      <c r="H17494" s="3" t="s">
        <v>87741</v>
      </c>
      <c r="I17494" s="3" t="s">
        <v>87742</v>
      </c>
      <c r="J17494" s="3" t="s">
        <v>22</v>
      </c>
      <c r="K17494" s="3"/>
      <c r="L17494" s="3">
        <v>1498</v>
      </c>
      <c r="M17494" s="3">
        <v>0</v>
      </c>
      <c r="N17494" s="3">
        <v>5</v>
      </c>
    </row>
    <row r="17495" spans="1:14" x14ac:dyDescent="0.3">
      <c r="A17495" s="3" t="s">
        <v>87743</v>
      </c>
      <c r="B17495" s="3" t="s">
        <v>87718</v>
      </c>
      <c r="C17495" s="3" t="s">
        <v>16</v>
      </c>
      <c r="D17495" s="3" t="s">
        <v>16</v>
      </c>
      <c r="E17495" s="3">
        <v>277581</v>
      </c>
      <c r="F17495" t="s">
        <v>87744</v>
      </c>
      <c r="G17495" s="3" t="s">
        <v>87745</v>
      </c>
      <c r="H17495" s="3" t="s">
        <v>87746</v>
      </c>
      <c r="I17495" s="3" t="s">
        <v>87747</v>
      </c>
      <c r="J17495" s="3" t="s">
        <v>22</v>
      </c>
      <c r="K17495" s="3">
        <v>5</v>
      </c>
      <c r="L17495" s="3">
        <v>1863</v>
      </c>
      <c r="M17495" s="3">
        <v>0</v>
      </c>
      <c r="N17495" s="3">
        <v>5</v>
      </c>
    </row>
    <row r="17496" spans="1:14" x14ac:dyDescent="0.3">
      <c r="A17496" s="3" t="s">
        <v>87748</v>
      </c>
      <c r="B17496" s="3" t="s">
        <v>87718</v>
      </c>
      <c r="C17496" s="3" t="s">
        <v>16</v>
      </c>
      <c r="D17496" s="3" t="s">
        <v>16</v>
      </c>
      <c r="E17496" s="3">
        <v>285642</v>
      </c>
      <c r="F17496" t="s">
        <v>87749</v>
      </c>
      <c r="G17496" s="3" t="s">
        <v>87750</v>
      </c>
      <c r="H17496" s="3" t="s">
        <v>87751</v>
      </c>
      <c r="I17496" s="3" t="s">
        <v>87752</v>
      </c>
      <c r="J17496" s="3" t="s">
        <v>22</v>
      </c>
      <c r="K17496" s="3">
        <v>4</v>
      </c>
      <c r="L17496" s="3">
        <v>2216</v>
      </c>
      <c r="M17496" s="3">
        <v>0</v>
      </c>
      <c r="N17496" s="3">
        <v>107</v>
      </c>
    </row>
    <row r="17497" spans="1:14" x14ac:dyDescent="0.3">
      <c r="A17497" s="3" t="s">
        <v>87753</v>
      </c>
      <c r="B17497" s="3" t="s">
        <v>87718</v>
      </c>
      <c r="C17497" s="3" t="s">
        <v>16</v>
      </c>
      <c r="D17497" s="3" t="s">
        <v>16</v>
      </c>
      <c r="E17497" s="3">
        <v>302675</v>
      </c>
      <c r="F17497" t="s">
        <v>87754</v>
      </c>
      <c r="G17497" s="3" t="s">
        <v>87755</v>
      </c>
      <c r="H17497" s="3" t="s">
        <v>87756</v>
      </c>
      <c r="I17497" s="3" t="s">
        <v>87757</v>
      </c>
      <c r="J17497" s="3" t="s">
        <v>22</v>
      </c>
      <c r="K17497" s="3">
        <v>5</v>
      </c>
      <c r="L17497" s="3">
        <v>2520</v>
      </c>
      <c r="M17497" s="3">
        <v>0</v>
      </c>
      <c r="N17497" s="3">
        <v>0</v>
      </c>
    </row>
    <row r="17498" spans="1:14" x14ac:dyDescent="0.3">
      <c r="A17498" s="3" t="s">
        <v>87758</v>
      </c>
      <c r="B17498" s="3" t="s">
        <v>87718</v>
      </c>
      <c r="C17498" s="3" t="s">
        <v>16</v>
      </c>
      <c r="D17498" s="3" t="s">
        <v>16</v>
      </c>
      <c r="E17498" s="3">
        <v>311782</v>
      </c>
      <c r="F17498" t="s">
        <v>87759</v>
      </c>
      <c r="G17498" s="3" t="s">
        <v>87760</v>
      </c>
      <c r="H17498" s="3" t="s">
        <v>87761</v>
      </c>
      <c r="I17498" s="3" t="s">
        <v>87762</v>
      </c>
      <c r="J17498" s="3" t="s">
        <v>22</v>
      </c>
      <c r="K17498" s="3"/>
      <c r="L17498" s="3">
        <v>4114</v>
      </c>
      <c r="M17498" s="3">
        <v>0</v>
      </c>
      <c r="N17498" s="3">
        <v>25</v>
      </c>
    </row>
    <row r="17499" spans="1:14" x14ac:dyDescent="0.3">
      <c r="A17499" s="3" t="s">
        <v>87763</v>
      </c>
      <c r="B17499" s="3" t="s">
        <v>87718</v>
      </c>
      <c r="C17499" s="3" t="s">
        <v>16</v>
      </c>
      <c r="D17499" s="3" t="s">
        <v>16</v>
      </c>
      <c r="E17499" s="3">
        <v>319285</v>
      </c>
      <c r="F17499" t="s">
        <v>87764</v>
      </c>
      <c r="G17499" s="3" t="s">
        <v>87765</v>
      </c>
      <c r="H17499" s="3" t="s">
        <v>87766</v>
      </c>
      <c r="I17499" s="3" t="s">
        <v>87767</v>
      </c>
      <c r="J17499" s="3" t="s">
        <v>22</v>
      </c>
      <c r="K17499" s="3">
        <v>3</v>
      </c>
      <c r="L17499" s="3">
        <v>2021</v>
      </c>
      <c r="M17499" s="3">
        <v>0</v>
      </c>
      <c r="N17499" s="3">
        <v>124</v>
      </c>
    </row>
    <row r="17500" spans="1:14" x14ac:dyDescent="0.3">
      <c r="A17500" s="3" t="s">
        <v>87768</v>
      </c>
      <c r="B17500" s="3" t="s">
        <v>87718</v>
      </c>
      <c r="C17500" s="3" t="s">
        <v>16</v>
      </c>
      <c r="D17500" s="3" t="s">
        <v>16</v>
      </c>
      <c r="E17500" s="3">
        <v>363305</v>
      </c>
      <c r="F17500" t="s">
        <v>5247</v>
      </c>
      <c r="G17500" s="3" t="s">
        <v>87769</v>
      </c>
      <c r="H17500" s="3" t="s">
        <v>87770</v>
      </c>
      <c r="I17500" s="3" t="s">
        <v>87771</v>
      </c>
      <c r="J17500" s="3" t="s">
        <v>22</v>
      </c>
      <c r="K17500" s="3">
        <v>5</v>
      </c>
      <c r="L17500" s="3">
        <v>238</v>
      </c>
      <c r="M17500" s="3">
        <v>25</v>
      </c>
      <c r="N17500" s="3">
        <v>34</v>
      </c>
    </row>
    <row r="17501" spans="1:14" x14ac:dyDescent="0.3">
      <c r="A17501" s="3" t="s">
        <v>87772</v>
      </c>
      <c r="B17501" s="3" t="s">
        <v>87773</v>
      </c>
      <c r="C17501" s="3" t="s">
        <v>16</v>
      </c>
      <c r="D17501" s="3" t="s">
        <v>16</v>
      </c>
      <c r="E17501" s="3">
        <v>172333</v>
      </c>
      <c r="F17501" t="s">
        <v>87774</v>
      </c>
      <c r="G17501" s="3" t="s">
        <v>87775</v>
      </c>
      <c r="H17501" s="3" t="s">
        <v>87776</v>
      </c>
      <c r="I17501" s="3" t="s">
        <v>87777</v>
      </c>
      <c r="J17501" s="3" t="s">
        <v>22</v>
      </c>
      <c r="K17501" s="3"/>
      <c r="L17501" s="3">
        <v>332</v>
      </c>
      <c r="M17501" s="3">
        <v>30</v>
      </c>
      <c r="N17501" s="3">
        <v>4</v>
      </c>
    </row>
    <row r="17502" spans="1:14" x14ac:dyDescent="0.3">
      <c r="A17502" s="3" t="s">
        <v>87778</v>
      </c>
      <c r="B17502" s="3" t="s">
        <v>87773</v>
      </c>
      <c r="C17502" s="3" t="s">
        <v>16</v>
      </c>
      <c r="D17502" s="3" t="s">
        <v>16</v>
      </c>
      <c r="E17502" s="3">
        <v>210491</v>
      </c>
      <c r="F17502" t="s">
        <v>87779</v>
      </c>
      <c r="G17502" s="3" t="s">
        <v>87780</v>
      </c>
      <c r="H17502" s="3" t="s">
        <v>87781</v>
      </c>
      <c r="I17502" s="3" t="s">
        <v>87782</v>
      </c>
      <c r="J17502" s="3" t="s">
        <v>22</v>
      </c>
      <c r="K17502" s="3">
        <v>5</v>
      </c>
      <c r="L17502" s="3">
        <v>240</v>
      </c>
      <c r="M17502" s="3">
        <v>25</v>
      </c>
      <c r="N17502" s="3">
        <v>36</v>
      </c>
    </row>
    <row r="17503" spans="1:14" x14ac:dyDescent="0.3">
      <c r="A17503" s="3" t="s">
        <v>87783</v>
      </c>
      <c r="B17503" s="3" t="s">
        <v>87773</v>
      </c>
      <c r="C17503" s="3" t="s">
        <v>16</v>
      </c>
      <c r="D17503" s="3" t="s">
        <v>16</v>
      </c>
      <c r="E17503" s="3">
        <v>213335</v>
      </c>
      <c r="F17503" t="s">
        <v>87784</v>
      </c>
      <c r="G17503" s="3" t="s">
        <v>87785</v>
      </c>
      <c r="H17503" s="3" t="s">
        <v>87786</v>
      </c>
      <c r="I17503" s="3" t="s">
        <v>87787</v>
      </c>
      <c r="J17503" s="3" t="s">
        <v>22</v>
      </c>
      <c r="K17503" s="3">
        <v>5</v>
      </c>
      <c r="L17503" s="3">
        <v>594</v>
      </c>
      <c r="M17503" s="3">
        <v>25</v>
      </c>
      <c r="N17503" s="3">
        <v>0</v>
      </c>
    </row>
    <row r="17504" spans="1:14" x14ac:dyDescent="0.3">
      <c r="A17504" s="3" t="s">
        <v>87788</v>
      </c>
      <c r="B17504" s="3" t="s">
        <v>87773</v>
      </c>
      <c r="C17504" s="3" t="s">
        <v>16</v>
      </c>
      <c r="D17504" s="3" t="s">
        <v>16</v>
      </c>
      <c r="E17504" s="3">
        <v>228128</v>
      </c>
      <c r="F17504" t="s">
        <v>87789</v>
      </c>
      <c r="G17504" s="3" t="s">
        <v>87790</v>
      </c>
      <c r="H17504" s="3" t="s">
        <v>87791</v>
      </c>
      <c r="I17504" s="3" t="s">
        <v>87792</v>
      </c>
      <c r="J17504" s="3" t="s">
        <v>22</v>
      </c>
      <c r="K17504" s="3"/>
      <c r="L17504" s="3">
        <v>101</v>
      </c>
      <c r="M17504" s="3">
        <v>25</v>
      </c>
      <c r="N17504" s="3">
        <v>0</v>
      </c>
    </row>
    <row r="17505" spans="1:14" x14ac:dyDescent="0.3">
      <c r="A17505" s="3" t="s">
        <v>87793</v>
      </c>
      <c r="B17505" s="3" t="s">
        <v>87773</v>
      </c>
      <c r="C17505" s="3" t="s">
        <v>16</v>
      </c>
      <c r="D17505" s="3" t="s">
        <v>16</v>
      </c>
      <c r="E17505" s="3">
        <v>325505</v>
      </c>
      <c r="F17505" t="s">
        <v>87794</v>
      </c>
      <c r="G17505" s="3" t="s">
        <v>87795</v>
      </c>
      <c r="H17505" s="3" t="s">
        <v>87796</v>
      </c>
      <c r="I17505" s="3" t="s">
        <v>87797</v>
      </c>
      <c r="J17505" s="3" t="s">
        <v>22</v>
      </c>
      <c r="K17505" s="3"/>
      <c r="L17505" s="3">
        <v>157</v>
      </c>
      <c r="M17505" s="3">
        <v>25</v>
      </c>
      <c r="N17505" s="3">
        <v>11</v>
      </c>
    </row>
    <row r="17506" spans="1:14" x14ac:dyDescent="0.3">
      <c r="A17506" s="3" t="s">
        <v>87798</v>
      </c>
      <c r="B17506" s="3" t="s">
        <v>87799</v>
      </c>
      <c r="C17506" s="3" t="s">
        <v>16</v>
      </c>
      <c r="D17506" s="3" t="s">
        <v>16</v>
      </c>
      <c r="E17506" s="3">
        <v>172330</v>
      </c>
      <c r="F17506" t="s">
        <v>87800</v>
      </c>
      <c r="G17506" s="3" t="s">
        <v>87801</v>
      </c>
      <c r="H17506" s="3" t="s">
        <v>87802</v>
      </c>
      <c r="I17506" s="3" t="s">
        <v>87803</v>
      </c>
      <c r="J17506" s="3" t="s">
        <v>22</v>
      </c>
      <c r="K17506" s="3">
        <v>5</v>
      </c>
      <c r="L17506" s="3">
        <v>783</v>
      </c>
      <c r="M17506" s="3">
        <v>40</v>
      </c>
      <c r="N17506" s="3">
        <v>0</v>
      </c>
    </row>
    <row r="17507" spans="1:14" x14ac:dyDescent="0.3">
      <c r="A17507" s="3" t="s">
        <v>87804</v>
      </c>
      <c r="B17507" s="3" t="s">
        <v>87799</v>
      </c>
      <c r="C17507" s="3" t="s">
        <v>16</v>
      </c>
      <c r="D17507" s="3" t="s">
        <v>16</v>
      </c>
      <c r="E17507" s="3">
        <v>201265</v>
      </c>
      <c r="F17507" t="s">
        <v>87805</v>
      </c>
      <c r="G17507" s="3" t="s">
        <v>87806</v>
      </c>
      <c r="H17507" s="3" t="s">
        <v>87807</v>
      </c>
      <c r="I17507" s="3" t="s">
        <v>87808</v>
      </c>
      <c r="J17507" s="3" t="s">
        <v>22</v>
      </c>
      <c r="K17507" s="3">
        <v>5</v>
      </c>
      <c r="L17507" s="3">
        <v>130</v>
      </c>
      <c r="M17507" s="3">
        <v>25</v>
      </c>
      <c r="N17507" s="3">
        <v>0</v>
      </c>
    </row>
    <row r="17508" spans="1:14" x14ac:dyDescent="0.3">
      <c r="A17508" s="3" t="s">
        <v>87809</v>
      </c>
      <c r="B17508" s="3" t="s">
        <v>87799</v>
      </c>
      <c r="C17508" s="3" t="s">
        <v>16</v>
      </c>
      <c r="D17508" s="3" t="s">
        <v>16</v>
      </c>
      <c r="E17508" s="3">
        <v>207393</v>
      </c>
      <c r="F17508" t="s">
        <v>87810</v>
      </c>
      <c r="G17508" s="3" t="s">
        <v>87811</v>
      </c>
      <c r="H17508" s="3" t="s">
        <v>87812</v>
      </c>
      <c r="I17508" s="3" t="s">
        <v>87813</v>
      </c>
      <c r="J17508" s="3" t="s">
        <v>22</v>
      </c>
      <c r="K17508" s="3">
        <v>5</v>
      </c>
      <c r="L17508" s="3">
        <v>1132</v>
      </c>
      <c r="M17508" s="3">
        <v>25</v>
      </c>
      <c r="N17508" s="3">
        <v>0</v>
      </c>
    </row>
    <row r="17509" spans="1:14" x14ac:dyDescent="0.3">
      <c r="A17509" s="3" t="s">
        <v>87814</v>
      </c>
      <c r="B17509" s="3" t="s">
        <v>87799</v>
      </c>
      <c r="C17509" s="3" t="s">
        <v>16</v>
      </c>
      <c r="D17509" s="3" t="s">
        <v>16</v>
      </c>
      <c r="E17509" s="3">
        <v>209790</v>
      </c>
      <c r="F17509" t="s">
        <v>87815</v>
      </c>
      <c r="G17509" s="3" t="s">
        <v>87816</v>
      </c>
      <c r="H17509" s="3" t="s">
        <v>87817</v>
      </c>
      <c r="I17509" s="3" t="s">
        <v>87818</v>
      </c>
      <c r="J17509" s="3" t="s">
        <v>22</v>
      </c>
      <c r="K17509" s="3">
        <v>5</v>
      </c>
      <c r="L17509" s="3">
        <v>709</v>
      </c>
      <c r="M17509" s="3">
        <v>25</v>
      </c>
      <c r="N17509" s="3">
        <v>0</v>
      </c>
    </row>
    <row r="17510" spans="1:14" x14ac:dyDescent="0.3">
      <c r="A17510" s="3" t="s">
        <v>87819</v>
      </c>
      <c r="B17510" s="3" t="s">
        <v>87799</v>
      </c>
      <c r="C17510" s="3" t="s">
        <v>16</v>
      </c>
      <c r="D17510" s="3" t="s">
        <v>16</v>
      </c>
      <c r="E17510" s="3">
        <v>211179</v>
      </c>
      <c r="F17510" t="s">
        <v>87820</v>
      </c>
      <c r="G17510" s="3" t="s">
        <v>87821</v>
      </c>
      <c r="H17510" s="3" t="s">
        <v>87822</v>
      </c>
      <c r="I17510" s="3" t="s">
        <v>87823</v>
      </c>
      <c r="J17510" s="3" t="s">
        <v>22</v>
      </c>
      <c r="K17510" s="3">
        <v>5</v>
      </c>
      <c r="L17510" s="3">
        <v>495</v>
      </c>
      <c r="M17510" s="3">
        <v>25</v>
      </c>
      <c r="N17510" s="3">
        <v>0</v>
      </c>
    </row>
    <row r="17511" spans="1:14" x14ac:dyDescent="0.3">
      <c r="A17511" s="3" t="s">
        <v>87824</v>
      </c>
      <c r="B17511" s="3" t="s">
        <v>87799</v>
      </c>
      <c r="C17511" s="3" t="s">
        <v>16</v>
      </c>
      <c r="D17511" s="3" t="s">
        <v>16</v>
      </c>
      <c r="E17511" s="3">
        <v>225714</v>
      </c>
      <c r="F17511" t="s">
        <v>87825</v>
      </c>
      <c r="G17511" s="3" t="s">
        <v>87826</v>
      </c>
      <c r="H17511" s="3" t="s">
        <v>87827</v>
      </c>
      <c r="I17511" s="3" t="s">
        <v>87828</v>
      </c>
      <c r="J17511" s="3" t="s">
        <v>22</v>
      </c>
      <c r="K17511" s="3"/>
      <c r="L17511" s="3">
        <v>635</v>
      </c>
      <c r="M17511" s="3">
        <v>37</v>
      </c>
      <c r="N17511" s="3">
        <v>0</v>
      </c>
    </row>
    <row r="17512" spans="1:14" x14ac:dyDescent="0.3">
      <c r="A17512" s="3" t="s">
        <v>87829</v>
      </c>
      <c r="B17512" s="3" t="s">
        <v>87799</v>
      </c>
      <c r="C17512" s="3" t="s">
        <v>16</v>
      </c>
      <c r="D17512" s="3" t="s">
        <v>16</v>
      </c>
      <c r="E17512" s="3">
        <v>276205</v>
      </c>
      <c r="F17512" t="s">
        <v>87830</v>
      </c>
      <c r="G17512" s="3" t="s">
        <v>87831</v>
      </c>
      <c r="H17512" s="3" t="s">
        <v>87832</v>
      </c>
      <c r="I17512" s="3" t="s">
        <v>87833</v>
      </c>
      <c r="J17512" s="3" t="s">
        <v>22</v>
      </c>
      <c r="K17512" s="3">
        <v>5</v>
      </c>
      <c r="L17512" s="3">
        <v>261</v>
      </c>
      <c r="M17512" s="3">
        <v>25</v>
      </c>
      <c r="N17512" s="3">
        <v>0</v>
      </c>
    </row>
    <row r="17513" spans="1:14" x14ac:dyDescent="0.3">
      <c r="A17513" s="3" t="s">
        <v>87834</v>
      </c>
      <c r="B17513" s="3" t="s">
        <v>87799</v>
      </c>
      <c r="C17513" s="3" t="s">
        <v>16</v>
      </c>
      <c r="D17513" s="3" t="s">
        <v>16</v>
      </c>
      <c r="E17513" s="3">
        <v>318794</v>
      </c>
      <c r="F17513" t="s">
        <v>87835</v>
      </c>
      <c r="G17513" s="3" t="s">
        <v>87836</v>
      </c>
      <c r="H17513" s="3" t="s">
        <v>87837</v>
      </c>
      <c r="I17513" s="3" t="s">
        <v>87838</v>
      </c>
      <c r="J17513" s="3" t="s">
        <v>22</v>
      </c>
      <c r="K17513" s="3">
        <v>5</v>
      </c>
      <c r="L17513" s="3">
        <v>393</v>
      </c>
      <c r="M17513" s="3">
        <v>25</v>
      </c>
      <c r="N17513" s="3">
        <v>130</v>
      </c>
    </row>
    <row r="17514" spans="1:14" x14ac:dyDescent="0.3">
      <c r="A17514" s="3" t="s">
        <v>87839</v>
      </c>
      <c r="B17514" s="3" t="s">
        <v>87799</v>
      </c>
      <c r="C17514" s="3" t="s">
        <v>16</v>
      </c>
      <c r="D17514" s="3" t="s">
        <v>16</v>
      </c>
      <c r="E17514" s="3">
        <v>331310</v>
      </c>
      <c r="F17514" t="s">
        <v>87840</v>
      </c>
      <c r="G17514" s="3" t="s">
        <v>87841</v>
      </c>
      <c r="H17514" s="3" t="s">
        <v>87842</v>
      </c>
      <c r="I17514" s="3" t="s">
        <v>87843</v>
      </c>
      <c r="J17514" s="3" t="s">
        <v>22</v>
      </c>
      <c r="K17514" s="3">
        <v>5</v>
      </c>
      <c r="L17514" s="3">
        <v>358</v>
      </c>
      <c r="M17514" s="3">
        <v>25</v>
      </c>
      <c r="N17514" s="3">
        <v>0</v>
      </c>
    </row>
    <row r="17515" spans="1:14" x14ac:dyDescent="0.3">
      <c r="A17515" s="3" t="s">
        <v>87844</v>
      </c>
      <c r="B17515" s="3" t="s">
        <v>87799</v>
      </c>
      <c r="C17515" s="3" t="s">
        <v>16</v>
      </c>
      <c r="D17515" s="3" t="s">
        <v>16</v>
      </c>
      <c r="E17515" s="3">
        <v>370467</v>
      </c>
      <c r="F17515" t="s">
        <v>87845</v>
      </c>
      <c r="G17515" s="3" t="s">
        <v>87846</v>
      </c>
      <c r="H17515" s="3" t="s">
        <v>87847</v>
      </c>
      <c r="I17515" s="3" t="s">
        <v>87848</v>
      </c>
      <c r="J17515" s="3" t="s">
        <v>22</v>
      </c>
      <c r="K17515" s="3">
        <v>5</v>
      </c>
      <c r="L17515" s="3">
        <v>235</v>
      </c>
      <c r="M17515" s="3">
        <v>0</v>
      </c>
      <c r="N17515" s="3">
        <v>13</v>
      </c>
    </row>
    <row r="17516" spans="1:14" x14ac:dyDescent="0.3">
      <c r="A17516" s="3" t="s">
        <v>87849</v>
      </c>
      <c r="B17516" s="3" t="s">
        <v>87850</v>
      </c>
      <c r="C17516" s="3" t="s">
        <v>16</v>
      </c>
      <c r="D17516" s="3" t="s">
        <v>32</v>
      </c>
      <c r="E17516" s="3">
        <v>172291</v>
      </c>
      <c r="F17516" t="s">
        <v>87851</v>
      </c>
      <c r="G17516" s="3" t="s">
        <v>87852</v>
      </c>
      <c r="H17516" s="3" t="s">
        <v>87853</v>
      </c>
      <c r="I17516" s="3" t="s">
        <v>87854</v>
      </c>
      <c r="J17516" s="3" t="s">
        <v>22</v>
      </c>
      <c r="K17516" s="3">
        <v>5</v>
      </c>
      <c r="L17516" s="3">
        <v>175</v>
      </c>
      <c r="M17516" s="3">
        <v>39</v>
      </c>
      <c r="N17516" s="3">
        <v>0</v>
      </c>
    </row>
    <row r="17517" spans="1:14" x14ac:dyDescent="0.3">
      <c r="A17517" s="3" t="s">
        <v>87855</v>
      </c>
      <c r="B17517" s="3" t="s">
        <v>87850</v>
      </c>
      <c r="C17517" s="3" t="s">
        <v>16</v>
      </c>
      <c r="D17517" s="3" t="s">
        <v>32</v>
      </c>
      <c r="E17517" s="3">
        <v>172732</v>
      </c>
      <c r="F17517" t="s">
        <v>2360</v>
      </c>
      <c r="G17517" s="3" t="s">
        <v>87856</v>
      </c>
      <c r="H17517" s="3" t="s">
        <v>87857</v>
      </c>
      <c r="I17517" s="3" t="s">
        <v>87858</v>
      </c>
      <c r="J17517" s="3" t="s">
        <v>22</v>
      </c>
      <c r="K17517" s="3">
        <v>5</v>
      </c>
      <c r="L17517" s="3">
        <v>165</v>
      </c>
      <c r="M17517" s="3">
        <v>30</v>
      </c>
      <c r="N17517" s="3">
        <v>0</v>
      </c>
    </row>
    <row r="17518" spans="1:14" x14ac:dyDescent="0.3">
      <c r="A17518" s="3" t="s">
        <v>87859</v>
      </c>
      <c r="B17518" s="3" t="s">
        <v>87850</v>
      </c>
      <c r="C17518" s="3" t="s">
        <v>16</v>
      </c>
      <c r="D17518" s="3" t="s">
        <v>32</v>
      </c>
      <c r="E17518" s="3">
        <v>174008</v>
      </c>
      <c r="F17518" t="s">
        <v>87860</v>
      </c>
      <c r="G17518" s="3" t="s">
        <v>87861</v>
      </c>
      <c r="H17518" s="3" t="s">
        <v>87862</v>
      </c>
      <c r="I17518" s="3" t="s">
        <v>87863</v>
      </c>
      <c r="J17518" s="3" t="s">
        <v>22</v>
      </c>
      <c r="K17518" s="3">
        <v>5</v>
      </c>
      <c r="L17518" s="3">
        <v>160</v>
      </c>
      <c r="M17518" s="3">
        <v>30</v>
      </c>
      <c r="N17518" s="3">
        <v>0</v>
      </c>
    </row>
    <row r="17519" spans="1:14" x14ac:dyDescent="0.3">
      <c r="A17519" s="3" t="s">
        <v>87864</v>
      </c>
      <c r="B17519" s="3" t="s">
        <v>87850</v>
      </c>
      <c r="C17519" s="3" t="s">
        <v>16</v>
      </c>
      <c r="D17519" s="3" t="s">
        <v>32</v>
      </c>
      <c r="E17519" s="3">
        <v>174829</v>
      </c>
      <c r="F17519" t="s">
        <v>87865</v>
      </c>
      <c r="G17519" s="3" t="s">
        <v>87866</v>
      </c>
      <c r="H17519" s="3" t="s">
        <v>87867</v>
      </c>
      <c r="I17519" s="3" t="s">
        <v>87868</v>
      </c>
      <c r="J17519" s="3" t="s">
        <v>22</v>
      </c>
      <c r="K17519" s="3">
        <v>5</v>
      </c>
      <c r="L17519" s="3">
        <v>98</v>
      </c>
      <c r="M17519" s="3">
        <v>30</v>
      </c>
      <c r="N17519" s="3">
        <v>0</v>
      </c>
    </row>
    <row r="17520" spans="1:14" x14ac:dyDescent="0.3">
      <c r="A17520" s="3" t="s">
        <v>87869</v>
      </c>
      <c r="B17520" s="3" t="s">
        <v>87850</v>
      </c>
      <c r="C17520" s="3" t="s">
        <v>16</v>
      </c>
      <c r="D17520" s="3" t="s">
        <v>32</v>
      </c>
      <c r="E17520" s="3">
        <v>175242</v>
      </c>
      <c r="F17520" t="s">
        <v>87870</v>
      </c>
      <c r="G17520" s="3" t="s">
        <v>87871</v>
      </c>
      <c r="H17520" s="3" t="s">
        <v>87872</v>
      </c>
      <c r="I17520" s="3" t="s">
        <v>87873</v>
      </c>
      <c r="J17520" s="3" t="s">
        <v>22</v>
      </c>
      <c r="K17520" s="3">
        <v>5</v>
      </c>
      <c r="L17520" s="3">
        <v>413</v>
      </c>
      <c r="M17520" s="3">
        <v>30</v>
      </c>
      <c r="N17520" s="3">
        <v>0</v>
      </c>
    </row>
    <row r="17521" spans="1:14" x14ac:dyDescent="0.3">
      <c r="A17521" s="3" t="s">
        <v>87874</v>
      </c>
      <c r="B17521" s="3" t="s">
        <v>87850</v>
      </c>
      <c r="C17521" s="3" t="s">
        <v>16</v>
      </c>
      <c r="D17521" s="3" t="s">
        <v>32</v>
      </c>
      <c r="E17521" s="3">
        <v>176050</v>
      </c>
      <c r="F17521" t="s">
        <v>2360</v>
      </c>
      <c r="G17521" s="3" t="s">
        <v>87875</v>
      </c>
      <c r="H17521" s="3" t="s">
        <v>87876</v>
      </c>
      <c r="I17521" s="3" t="s">
        <v>87877</v>
      </c>
      <c r="J17521" s="3" t="s">
        <v>22</v>
      </c>
      <c r="K17521" s="3">
        <v>5</v>
      </c>
      <c r="L17521" s="3">
        <v>165</v>
      </c>
      <c r="M17521" s="3">
        <v>30</v>
      </c>
      <c r="N17521" s="3">
        <v>0</v>
      </c>
    </row>
    <row r="17522" spans="1:14" x14ac:dyDescent="0.3">
      <c r="A17522" s="3" t="s">
        <v>87878</v>
      </c>
      <c r="B17522" s="3" t="s">
        <v>87850</v>
      </c>
      <c r="C17522" s="3" t="s">
        <v>16</v>
      </c>
      <c r="D17522" s="3" t="s">
        <v>32</v>
      </c>
      <c r="E17522" s="3">
        <v>177514</v>
      </c>
      <c r="F17522" t="s">
        <v>87879</v>
      </c>
      <c r="G17522" s="3" t="s">
        <v>87880</v>
      </c>
      <c r="H17522" s="3" t="s">
        <v>87881</v>
      </c>
      <c r="I17522" s="3" t="s">
        <v>87882</v>
      </c>
      <c r="J17522" s="3" t="s">
        <v>22</v>
      </c>
      <c r="K17522" s="3">
        <v>5</v>
      </c>
      <c r="L17522" s="3">
        <v>221</v>
      </c>
      <c r="M17522" s="3">
        <v>30</v>
      </c>
      <c r="N17522" s="3">
        <v>8</v>
      </c>
    </row>
    <row r="17523" spans="1:14" x14ac:dyDescent="0.3">
      <c r="A17523" s="3" t="s">
        <v>87883</v>
      </c>
      <c r="B17523" s="3" t="s">
        <v>87850</v>
      </c>
      <c r="C17523" s="3" t="s">
        <v>16</v>
      </c>
      <c r="D17523" s="3" t="s">
        <v>32</v>
      </c>
      <c r="E17523" s="3">
        <v>182809</v>
      </c>
      <c r="F17523" t="s">
        <v>87884</v>
      </c>
      <c r="G17523" s="3" t="s">
        <v>87885</v>
      </c>
      <c r="H17523" s="3" t="s">
        <v>87886</v>
      </c>
      <c r="I17523" s="3" t="s">
        <v>87887</v>
      </c>
      <c r="J17523" s="3" t="s">
        <v>22</v>
      </c>
      <c r="K17523" s="3">
        <v>5</v>
      </c>
      <c r="L17523" s="3">
        <v>223</v>
      </c>
      <c r="M17523" s="3">
        <v>30</v>
      </c>
      <c r="N17523" s="3">
        <v>8</v>
      </c>
    </row>
    <row r="17524" spans="1:14" x14ac:dyDescent="0.3">
      <c r="A17524" s="3" t="s">
        <v>87888</v>
      </c>
      <c r="B17524" s="3" t="s">
        <v>87850</v>
      </c>
      <c r="C17524" s="3" t="s">
        <v>16</v>
      </c>
      <c r="D17524" s="3" t="s">
        <v>32</v>
      </c>
      <c r="E17524" s="3">
        <v>184860</v>
      </c>
      <c r="F17524" t="s">
        <v>87889</v>
      </c>
      <c r="G17524" s="3" t="s">
        <v>87890</v>
      </c>
      <c r="H17524" s="3" t="s">
        <v>87891</v>
      </c>
      <c r="I17524" s="3" t="s">
        <v>87892</v>
      </c>
      <c r="J17524" s="3" t="s">
        <v>22</v>
      </c>
      <c r="K17524" s="3"/>
      <c r="L17524" s="3">
        <v>273</v>
      </c>
      <c r="M17524" s="3">
        <v>30</v>
      </c>
      <c r="N17524" s="3">
        <v>0</v>
      </c>
    </row>
    <row r="17525" spans="1:14" x14ac:dyDescent="0.3">
      <c r="A17525" s="3" t="s">
        <v>87893</v>
      </c>
      <c r="B17525" s="3" t="s">
        <v>87850</v>
      </c>
      <c r="C17525" s="3" t="s">
        <v>16</v>
      </c>
      <c r="D17525" s="3" t="s">
        <v>32</v>
      </c>
      <c r="E17525" s="3">
        <v>190220</v>
      </c>
      <c r="F17525" t="s">
        <v>87894</v>
      </c>
      <c r="G17525" s="3" t="s">
        <v>87895</v>
      </c>
      <c r="H17525" s="3" t="s">
        <v>87896</v>
      </c>
      <c r="I17525" s="3" t="s">
        <v>87897</v>
      </c>
      <c r="J17525" s="3" t="s">
        <v>22</v>
      </c>
      <c r="K17525" s="3">
        <v>5</v>
      </c>
      <c r="L17525" s="3">
        <v>496</v>
      </c>
      <c r="M17525" s="3">
        <v>25</v>
      </c>
      <c r="N17525" s="3">
        <v>0</v>
      </c>
    </row>
    <row r="17526" spans="1:14" x14ac:dyDescent="0.3">
      <c r="A17526" s="3" t="s">
        <v>87898</v>
      </c>
      <c r="B17526" s="3" t="s">
        <v>87850</v>
      </c>
      <c r="C17526" s="3" t="s">
        <v>16</v>
      </c>
      <c r="D17526" s="3" t="s">
        <v>32</v>
      </c>
      <c r="E17526" s="3">
        <v>191658</v>
      </c>
      <c r="F17526" t="s">
        <v>87899</v>
      </c>
      <c r="G17526" s="3" t="s">
        <v>87900</v>
      </c>
      <c r="H17526" s="3" t="s">
        <v>87901</v>
      </c>
      <c r="I17526" s="3" t="s">
        <v>87902</v>
      </c>
      <c r="J17526" s="3" t="s">
        <v>22</v>
      </c>
      <c r="K17526" s="3"/>
      <c r="L17526" s="3">
        <v>863</v>
      </c>
      <c r="M17526" s="3">
        <v>25</v>
      </c>
      <c r="N17526" s="3">
        <v>0</v>
      </c>
    </row>
    <row r="17527" spans="1:14" x14ac:dyDescent="0.3">
      <c r="A17527" s="3" t="s">
        <v>87903</v>
      </c>
      <c r="B17527" s="3" t="s">
        <v>87850</v>
      </c>
      <c r="C17527" s="3" t="s">
        <v>16</v>
      </c>
      <c r="D17527" s="3" t="s">
        <v>32</v>
      </c>
      <c r="E17527" s="3">
        <v>202092</v>
      </c>
      <c r="F17527" t="s">
        <v>87904</v>
      </c>
      <c r="G17527" s="3" t="s">
        <v>87905</v>
      </c>
      <c r="H17527" s="3" t="s">
        <v>87906</v>
      </c>
      <c r="I17527" s="3" t="s">
        <v>87907</v>
      </c>
      <c r="J17527" s="3" t="s">
        <v>22</v>
      </c>
      <c r="K17527" s="3"/>
      <c r="L17527" s="3">
        <v>561</v>
      </c>
      <c r="M17527" s="3">
        <v>25</v>
      </c>
      <c r="N17527" s="3">
        <v>0</v>
      </c>
    </row>
    <row r="17528" spans="1:14" x14ac:dyDescent="0.3">
      <c r="A17528" s="3" t="s">
        <v>87908</v>
      </c>
      <c r="B17528" s="3" t="s">
        <v>87850</v>
      </c>
      <c r="C17528" s="3" t="s">
        <v>16</v>
      </c>
      <c r="D17528" s="3" t="s">
        <v>32</v>
      </c>
      <c r="E17528" s="3">
        <v>205497</v>
      </c>
      <c r="F17528" t="s">
        <v>87909</v>
      </c>
      <c r="G17528" s="3" t="s">
        <v>87910</v>
      </c>
      <c r="H17528" s="3" t="s">
        <v>87911</v>
      </c>
      <c r="I17528" s="3" t="s">
        <v>87912</v>
      </c>
      <c r="J17528" s="3" t="s">
        <v>22</v>
      </c>
      <c r="K17528" s="3">
        <v>5</v>
      </c>
      <c r="L17528" s="3">
        <v>220</v>
      </c>
      <c r="M17528" s="3">
        <v>25</v>
      </c>
      <c r="N17528" s="3">
        <v>0</v>
      </c>
    </row>
    <row r="17529" spans="1:14" x14ac:dyDescent="0.3">
      <c r="A17529" s="3" t="s">
        <v>87913</v>
      </c>
      <c r="B17529" s="3" t="s">
        <v>87850</v>
      </c>
      <c r="C17529" s="3" t="s">
        <v>16</v>
      </c>
      <c r="D17529" s="3" t="s">
        <v>32</v>
      </c>
      <c r="E17529" s="3">
        <v>207492</v>
      </c>
      <c r="F17529" t="s">
        <v>87914</v>
      </c>
      <c r="G17529" s="3" t="s">
        <v>87915</v>
      </c>
      <c r="H17529" s="3" t="s">
        <v>87916</v>
      </c>
      <c r="I17529" s="3" t="s">
        <v>87917</v>
      </c>
      <c r="J17529" s="3" t="s">
        <v>22</v>
      </c>
      <c r="K17529" s="3">
        <v>5</v>
      </c>
      <c r="L17529" s="3">
        <v>340</v>
      </c>
      <c r="M17529" s="3">
        <v>25</v>
      </c>
      <c r="N17529" s="3">
        <v>0</v>
      </c>
    </row>
    <row r="17530" spans="1:14" x14ac:dyDescent="0.3">
      <c r="A17530" s="3" t="s">
        <v>87918</v>
      </c>
      <c r="B17530" s="3" t="s">
        <v>87850</v>
      </c>
      <c r="C17530" s="3" t="s">
        <v>16</v>
      </c>
      <c r="D17530" s="3" t="s">
        <v>32</v>
      </c>
      <c r="E17530" s="3">
        <v>212011</v>
      </c>
      <c r="F17530" t="s">
        <v>87919</v>
      </c>
      <c r="G17530" s="3" t="s">
        <v>87920</v>
      </c>
      <c r="H17530" s="3" t="s">
        <v>87921</v>
      </c>
      <c r="I17530" s="3" t="s">
        <v>87922</v>
      </c>
      <c r="J17530" s="3" t="s">
        <v>22</v>
      </c>
      <c r="K17530" s="3">
        <v>5</v>
      </c>
      <c r="L17530" s="3">
        <v>472</v>
      </c>
      <c r="M17530" s="3">
        <v>25</v>
      </c>
      <c r="N17530" s="3">
        <v>0</v>
      </c>
    </row>
    <row r="17531" spans="1:14" x14ac:dyDescent="0.3">
      <c r="A17531" s="3" t="s">
        <v>87923</v>
      </c>
      <c r="B17531" s="3" t="s">
        <v>87850</v>
      </c>
      <c r="C17531" s="3" t="s">
        <v>16</v>
      </c>
      <c r="D17531" s="3" t="s">
        <v>32</v>
      </c>
      <c r="E17531" s="3">
        <v>212402</v>
      </c>
      <c r="F17531" t="s">
        <v>87924</v>
      </c>
      <c r="G17531" s="3" t="s">
        <v>87925</v>
      </c>
      <c r="H17531" s="3" t="s">
        <v>87926</v>
      </c>
      <c r="I17531" s="3" t="s">
        <v>87927</v>
      </c>
      <c r="J17531" s="3" t="s">
        <v>22</v>
      </c>
      <c r="K17531" s="3">
        <v>5</v>
      </c>
      <c r="L17531" s="3">
        <v>244</v>
      </c>
      <c r="M17531" s="3">
        <v>25</v>
      </c>
      <c r="N17531" s="3">
        <v>0</v>
      </c>
    </row>
    <row r="17532" spans="1:14" x14ac:dyDescent="0.3">
      <c r="A17532" s="3" t="s">
        <v>87928</v>
      </c>
      <c r="B17532" s="3" t="s">
        <v>87850</v>
      </c>
      <c r="C17532" s="3" t="s">
        <v>16</v>
      </c>
      <c r="D17532" s="3" t="s">
        <v>32</v>
      </c>
      <c r="E17532" s="3">
        <v>221149</v>
      </c>
      <c r="F17532" t="s">
        <v>87929</v>
      </c>
      <c r="G17532" s="3" t="s">
        <v>87930</v>
      </c>
      <c r="H17532" s="3" t="s">
        <v>87931</v>
      </c>
      <c r="I17532" s="3" t="s">
        <v>87932</v>
      </c>
      <c r="J17532" s="3" t="s">
        <v>22</v>
      </c>
      <c r="K17532" s="3">
        <v>5</v>
      </c>
      <c r="L17532" s="3">
        <v>521</v>
      </c>
      <c r="M17532" s="3">
        <v>25</v>
      </c>
      <c r="N17532" s="3">
        <v>0</v>
      </c>
    </row>
    <row r="17533" spans="1:14" x14ac:dyDescent="0.3">
      <c r="A17533" s="3" t="s">
        <v>87933</v>
      </c>
      <c r="B17533" s="3" t="s">
        <v>87850</v>
      </c>
      <c r="C17533" s="3" t="s">
        <v>16</v>
      </c>
      <c r="D17533" s="3" t="s">
        <v>32</v>
      </c>
      <c r="E17533" s="3">
        <v>230667</v>
      </c>
      <c r="F17533" t="s">
        <v>87934</v>
      </c>
      <c r="G17533" s="3" t="s">
        <v>87935</v>
      </c>
      <c r="H17533" s="3" t="s">
        <v>87936</v>
      </c>
      <c r="I17533" s="3" t="s">
        <v>87937</v>
      </c>
      <c r="J17533" s="3" t="s">
        <v>22</v>
      </c>
      <c r="K17533" s="3">
        <v>5</v>
      </c>
      <c r="L17533" s="3">
        <v>73</v>
      </c>
      <c r="M17533" s="3">
        <v>25</v>
      </c>
      <c r="N17533" s="3">
        <v>0</v>
      </c>
    </row>
    <row r="17534" spans="1:14" x14ac:dyDescent="0.3">
      <c r="A17534" s="3" t="s">
        <v>87938</v>
      </c>
      <c r="B17534" s="3" t="s">
        <v>87850</v>
      </c>
      <c r="C17534" s="3" t="s">
        <v>16</v>
      </c>
      <c r="D17534" s="3" t="s">
        <v>32</v>
      </c>
      <c r="E17534" s="3">
        <v>235029</v>
      </c>
      <c r="F17534" t="s">
        <v>87939</v>
      </c>
      <c r="G17534" s="3" t="s">
        <v>87940</v>
      </c>
      <c r="H17534" s="3" t="s">
        <v>87941</v>
      </c>
      <c r="I17534" s="3" t="s">
        <v>87942</v>
      </c>
      <c r="J17534" s="3" t="s">
        <v>22</v>
      </c>
      <c r="K17534" s="3">
        <v>5</v>
      </c>
      <c r="L17534" s="3">
        <v>223</v>
      </c>
      <c r="M17534" s="3">
        <v>37</v>
      </c>
      <c r="N17534" s="3">
        <v>0</v>
      </c>
    </row>
    <row r="17535" spans="1:14" x14ac:dyDescent="0.3">
      <c r="A17535" s="3" t="s">
        <v>87943</v>
      </c>
      <c r="B17535" s="3" t="s">
        <v>87850</v>
      </c>
      <c r="C17535" s="3" t="s">
        <v>16</v>
      </c>
      <c r="D17535" s="3" t="s">
        <v>32</v>
      </c>
      <c r="E17535" s="3">
        <v>238882</v>
      </c>
      <c r="F17535" t="s">
        <v>87944</v>
      </c>
      <c r="G17535" s="3" t="s">
        <v>87945</v>
      </c>
      <c r="H17535" s="3" t="s">
        <v>87946</v>
      </c>
      <c r="I17535" s="3" t="s">
        <v>87947</v>
      </c>
      <c r="J17535" s="3" t="s">
        <v>22</v>
      </c>
      <c r="K17535" s="3">
        <v>5</v>
      </c>
      <c r="L17535" s="3">
        <v>330</v>
      </c>
      <c r="M17535" s="3">
        <v>37</v>
      </c>
      <c r="N17535" s="3">
        <v>0</v>
      </c>
    </row>
    <row r="17536" spans="1:14" x14ac:dyDescent="0.3">
      <c r="A17536" s="3" t="s">
        <v>87948</v>
      </c>
      <c r="B17536" s="3" t="s">
        <v>87850</v>
      </c>
      <c r="C17536" s="3" t="s">
        <v>16</v>
      </c>
      <c r="D17536" s="3" t="s">
        <v>32</v>
      </c>
      <c r="E17536" s="3">
        <v>242488</v>
      </c>
      <c r="F17536" t="s">
        <v>87949</v>
      </c>
      <c r="G17536" s="3" t="s">
        <v>40216</v>
      </c>
      <c r="H17536" s="3" t="s">
        <v>87950</v>
      </c>
      <c r="I17536" s="3" t="s">
        <v>87951</v>
      </c>
      <c r="J17536" s="3" t="s">
        <v>22</v>
      </c>
      <c r="K17536" s="3"/>
      <c r="L17536" s="3">
        <v>615</v>
      </c>
      <c r="M17536" s="3">
        <v>25</v>
      </c>
      <c r="N17536" s="3">
        <v>11</v>
      </c>
    </row>
    <row r="17537" spans="1:14" x14ac:dyDescent="0.3">
      <c r="A17537" s="3" t="s">
        <v>87952</v>
      </c>
      <c r="B17537" s="3" t="s">
        <v>87850</v>
      </c>
      <c r="C17537" s="3" t="s">
        <v>16</v>
      </c>
      <c r="D17537" s="3" t="s">
        <v>32</v>
      </c>
      <c r="E17537" s="3">
        <v>248202</v>
      </c>
      <c r="F17537" t="s">
        <v>87953</v>
      </c>
      <c r="G17537" s="3" t="s">
        <v>87954</v>
      </c>
      <c r="H17537" s="3" t="s">
        <v>87955</v>
      </c>
      <c r="I17537" s="3" t="s">
        <v>87956</v>
      </c>
      <c r="J17537" s="3" t="s">
        <v>22</v>
      </c>
      <c r="K17537" s="3">
        <v>5</v>
      </c>
      <c r="L17537" s="3">
        <v>320</v>
      </c>
      <c r="M17537" s="3">
        <v>25</v>
      </c>
      <c r="N17537" s="3">
        <v>0</v>
      </c>
    </row>
    <row r="17538" spans="1:14" x14ac:dyDescent="0.3">
      <c r="A17538" s="3" t="s">
        <v>87957</v>
      </c>
      <c r="B17538" s="3" t="s">
        <v>87850</v>
      </c>
      <c r="C17538" s="3" t="s">
        <v>16</v>
      </c>
      <c r="D17538" s="3" t="s">
        <v>32</v>
      </c>
      <c r="E17538" s="3">
        <v>279683</v>
      </c>
      <c r="F17538" t="s">
        <v>87958</v>
      </c>
      <c r="G17538" s="3" t="s">
        <v>87959</v>
      </c>
      <c r="H17538" s="3" t="s">
        <v>87960</v>
      </c>
      <c r="I17538" s="3" t="s">
        <v>87961</v>
      </c>
      <c r="J17538" s="3" t="s">
        <v>22</v>
      </c>
      <c r="K17538" s="3">
        <v>5</v>
      </c>
      <c r="L17538" s="3">
        <v>236</v>
      </c>
      <c r="M17538" s="3">
        <v>25</v>
      </c>
      <c r="N17538" s="3">
        <v>12</v>
      </c>
    </row>
    <row r="17539" spans="1:14" x14ac:dyDescent="0.3">
      <c r="A17539" s="3" t="s">
        <v>87962</v>
      </c>
      <c r="B17539" s="3" t="s">
        <v>87850</v>
      </c>
      <c r="C17539" s="3" t="s">
        <v>16</v>
      </c>
      <c r="D17539" s="3" t="s">
        <v>32</v>
      </c>
      <c r="E17539" s="3">
        <v>282466</v>
      </c>
      <c r="F17539" t="s">
        <v>73</v>
      </c>
      <c r="G17539" s="3" t="s">
        <v>87963</v>
      </c>
      <c r="H17539" s="3" t="s">
        <v>87964</v>
      </c>
      <c r="I17539" s="3" t="s">
        <v>87965</v>
      </c>
      <c r="J17539" s="3" t="s">
        <v>22</v>
      </c>
      <c r="K17539" s="3"/>
      <c r="L17539" s="3">
        <v>140</v>
      </c>
      <c r="M17539" s="3">
        <v>25</v>
      </c>
      <c r="N17539" s="3">
        <v>0</v>
      </c>
    </row>
    <row r="17540" spans="1:14" x14ac:dyDescent="0.3">
      <c r="A17540" s="3" t="s">
        <v>87966</v>
      </c>
      <c r="B17540" s="3" t="s">
        <v>87850</v>
      </c>
      <c r="C17540" s="3" t="s">
        <v>16</v>
      </c>
      <c r="D17540" s="3" t="s">
        <v>32</v>
      </c>
      <c r="E17540" s="3">
        <v>290896</v>
      </c>
      <c r="F17540" t="s">
        <v>87967</v>
      </c>
      <c r="G17540" s="3" t="s">
        <v>87968</v>
      </c>
      <c r="H17540" s="3" t="s">
        <v>87969</v>
      </c>
      <c r="I17540" s="3" t="s">
        <v>87970</v>
      </c>
      <c r="J17540" s="3" t="s">
        <v>22</v>
      </c>
      <c r="K17540" s="3"/>
      <c r="L17540" s="3">
        <v>155</v>
      </c>
      <c r="M17540" s="3">
        <v>25</v>
      </c>
      <c r="N17540" s="3">
        <v>39</v>
      </c>
    </row>
    <row r="17541" spans="1:14" x14ac:dyDescent="0.3">
      <c r="A17541" s="3" t="s">
        <v>87971</v>
      </c>
      <c r="B17541" s="3" t="s">
        <v>87850</v>
      </c>
      <c r="C17541" s="3" t="s">
        <v>16</v>
      </c>
      <c r="D17541" s="3" t="s">
        <v>32</v>
      </c>
      <c r="E17541" s="3">
        <v>294839</v>
      </c>
      <c r="F17541" t="s">
        <v>87972</v>
      </c>
      <c r="G17541" s="3" t="s">
        <v>87973</v>
      </c>
      <c r="H17541" s="3" t="s">
        <v>87974</v>
      </c>
      <c r="I17541" s="3" t="s">
        <v>87975</v>
      </c>
      <c r="J17541" s="3" t="s">
        <v>22</v>
      </c>
      <c r="K17541" s="3">
        <v>5</v>
      </c>
      <c r="L17541" s="3">
        <v>192</v>
      </c>
      <c r="M17541" s="3">
        <v>32</v>
      </c>
      <c r="N17541" s="3">
        <v>10</v>
      </c>
    </row>
    <row r="17542" spans="1:14" x14ac:dyDescent="0.3">
      <c r="A17542" s="3" t="s">
        <v>87976</v>
      </c>
      <c r="B17542" s="3" t="s">
        <v>87850</v>
      </c>
      <c r="C17542" s="3" t="s">
        <v>16</v>
      </c>
      <c r="D17542" s="3" t="s">
        <v>32</v>
      </c>
      <c r="E17542" s="3">
        <v>295226</v>
      </c>
      <c r="F17542" t="s">
        <v>37637</v>
      </c>
      <c r="G17542" s="3" t="s">
        <v>87977</v>
      </c>
      <c r="H17542" s="3" t="s">
        <v>87978</v>
      </c>
      <c r="I17542" s="3" t="s">
        <v>87979</v>
      </c>
      <c r="J17542" s="3" t="s">
        <v>22</v>
      </c>
      <c r="K17542" s="3">
        <v>5</v>
      </c>
      <c r="L17542" s="3">
        <v>305</v>
      </c>
      <c r="M17542" s="3">
        <v>25</v>
      </c>
      <c r="N17542" s="3">
        <v>35</v>
      </c>
    </row>
    <row r="17543" spans="1:14" x14ac:dyDescent="0.3">
      <c r="A17543" s="3" t="s">
        <v>87980</v>
      </c>
      <c r="B17543" s="3" t="s">
        <v>87850</v>
      </c>
      <c r="C17543" s="3" t="s">
        <v>16</v>
      </c>
      <c r="D17543" s="3" t="s">
        <v>32</v>
      </c>
      <c r="E17543" s="3">
        <v>297855</v>
      </c>
      <c r="F17543" t="s">
        <v>87981</v>
      </c>
      <c r="G17543" s="3" t="s">
        <v>87982</v>
      </c>
      <c r="H17543" s="3" t="s">
        <v>87983</v>
      </c>
      <c r="I17543" s="3" t="s">
        <v>87984</v>
      </c>
      <c r="J17543" s="3" t="s">
        <v>22</v>
      </c>
      <c r="K17543" s="3">
        <v>5</v>
      </c>
      <c r="L17543" s="3">
        <v>125</v>
      </c>
      <c r="M17543" s="3">
        <v>32</v>
      </c>
      <c r="N17543" s="3">
        <v>6</v>
      </c>
    </row>
    <row r="17544" spans="1:14" x14ac:dyDescent="0.3">
      <c r="A17544" s="3" t="s">
        <v>87985</v>
      </c>
      <c r="B17544" s="3" t="s">
        <v>87850</v>
      </c>
      <c r="C17544" s="3" t="s">
        <v>16</v>
      </c>
      <c r="D17544" s="3" t="s">
        <v>32</v>
      </c>
      <c r="E17544" s="3">
        <v>300519</v>
      </c>
      <c r="F17544" t="s">
        <v>39</v>
      </c>
      <c r="G17544" s="3" t="s">
        <v>87986</v>
      </c>
      <c r="H17544" s="3" t="s">
        <v>87987</v>
      </c>
      <c r="I17544" s="3" t="s">
        <v>87988</v>
      </c>
      <c r="J17544" s="3" t="s">
        <v>22</v>
      </c>
      <c r="K17544" s="3">
        <v>5</v>
      </c>
      <c r="L17544" s="3">
        <v>135</v>
      </c>
      <c r="M17544" s="3">
        <v>25</v>
      </c>
      <c r="N17544" s="3">
        <v>20</v>
      </c>
    </row>
    <row r="17545" spans="1:14" x14ac:dyDescent="0.3">
      <c r="A17545" s="3" t="s">
        <v>87989</v>
      </c>
      <c r="B17545" s="3" t="s">
        <v>87850</v>
      </c>
      <c r="C17545" s="3" t="s">
        <v>16</v>
      </c>
      <c r="D17545" s="3" t="s">
        <v>32</v>
      </c>
      <c r="E17545" s="3">
        <v>303244</v>
      </c>
      <c r="F17545" t="s">
        <v>87990</v>
      </c>
      <c r="G17545" s="3" t="s">
        <v>87991</v>
      </c>
      <c r="H17545" s="3" t="s">
        <v>87992</v>
      </c>
      <c r="I17545" s="3" t="s">
        <v>87993</v>
      </c>
      <c r="J17545" s="3" t="s">
        <v>22</v>
      </c>
      <c r="K17545" s="3">
        <v>5</v>
      </c>
      <c r="L17545" s="3">
        <v>130</v>
      </c>
      <c r="M17545" s="3">
        <v>33</v>
      </c>
      <c r="N17545" s="3">
        <v>0</v>
      </c>
    </row>
    <row r="17546" spans="1:14" x14ac:dyDescent="0.3">
      <c r="A17546" s="3" t="s">
        <v>87994</v>
      </c>
      <c r="B17546" s="3" t="s">
        <v>87850</v>
      </c>
      <c r="C17546" s="3" t="s">
        <v>16</v>
      </c>
      <c r="D17546" s="3" t="s">
        <v>32</v>
      </c>
      <c r="E17546" s="3">
        <v>306581</v>
      </c>
      <c r="F17546" t="s">
        <v>37647</v>
      </c>
      <c r="G17546" s="3" t="s">
        <v>87995</v>
      </c>
      <c r="H17546" s="3" t="s">
        <v>87996</v>
      </c>
      <c r="I17546" s="3" t="s">
        <v>87997</v>
      </c>
      <c r="J17546" s="3" t="s">
        <v>22</v>
      </c>
      <c r="K17546" s="3">
        <v>5</v>
      </c>
      <c r="L17546" s="3">
        <v>169</v>
      </c>
      <c r="M17546" s="3">
        <v>5</v>
      </c>
      <c r="N17546" s="3">
        <v>30</v>
      </c>
    </row>
    <row r="17547" spans="1:14" x14ac:dyDescent="0.3">
      <c r="A17547" s="3" t="s">
        <v>87998</v>
      </c>
      <c r="B17547" s="3" t="s">
        <v>87850</v>
      </c>
      <c r="C17547" s="3" t="s">
        <v>16</v>
      </c>
      <c r="D17547" s="3" t="s">
        <v>32</v>
      </c>
      <c r="E17547" s="3">
        <v>366051</v>
      </c>
      <c r="F17547" t="s">
        <v>10749</v>
      </c>
      <c r="G17547" s="3" t="s">
        <v>87999</v>
      </c>
      <c r="H17547" s="3" t="s">
        <v>88000</v>
      </c>
      <c r="I17547" s="3" t="s">
        <v>88001</v>
      </c>
      <c r="J17547" s="3" t="s">
        <v>22</v>
      </c>
      <c r="K17547" s="3">
        <v>5</v>
      </c>
      <c r="L17547" s="3">
        <v>75</v>
      </c>
      <c r="M17547" s="3">
        <v>25</v>
      </c>
      <c r="N17547" s="3">
        <v>11</v>
      </c>
    </row>
    <row r="17548" spans="1:14" x14ac:dyDescent="0.3">
      <c r="A17548" s="3" t="s">
        <v>88002</v>
      </c>
      <c r="B17548" s="3" t="s">
        <v>88003</v>
      </c>
      <c r="C17548" s="3" t="s">
        <v>16</v>
      </c>
      <c r="D17548" s="3" t="s">
        <v>17</v>
      </c>
      <c r="E17548" s="3">
        <v>172269</v>
      </c>
      <c r="F17548" t="s">
        <v>2360</v>
      </c>
      <c r="G17548" s="3" t="s">
        <v>88004</v>
      </c>
      <c r="H17548" s="3" t="s">
        <v>88005</v>
      </c>
      <c r="I17548" s="3" t="s">
        <v>88006</v>
      </c>
      <c r="J17548" s="3" t="s">
        <v>22</v>
      </c>
      <c r="K17548" s="3"/>
      <c r="L17548" s="3">
        <v>165</v>
      </c>
      <c r="M17548" s="3">
        <v>50</v>
      </c>
      <c r="N17548" s="3">
        <v>0</v>
      </c>
    </row>
    <row r="17549" spans="1:14" x14ac:dyDescent="0.3">
      <c r="A17549" s="3" t="s">
        <v>88007</v>
      </c>
      <c r="B17549" s="3" t="s">
        <v>88003</v>
      </c>
      <c r="C17549" s="3" t="s">
        <v>16</v>
      </c>
      <c r="D17549" s="3" t="s">
        <v>17</v>
      </c>
      <c r="E17549" s="3">
        <v>178843</v>
      </c>
      <c r="F17549" t="s">
        <v>77176</v>
      </c>
      <c r="G17549" s="3" t="s">
        <v>88008</v>
      </c>
      <c r="H17549" s="3" t="s">
        <v>88009</v>
      </c>
      <c r="I17549" s="3" t="s">
        <v>88010</v>
      </c>
      <c r="J17549" s="3" t="s">
        <v>22</v>
      </c>
      <c r="K17549" s="3"/>
      <c r="L17549" s="3">
        <v>338</v>
      </c>
      <c r="M17549" s="3">
        <v>50</v>
      </c>
      <c r="N17549" s="3">
        <v>8</v>
      </c>
    </row>
    <row r="17550" spans="1:14" x14ac:dyDescent="0.3">
      <c r="A17550" s="3" t="s">
        <v>88011</v>
      </c>
      <c r="B17550" s="3" t="s">
        <v>88012</v>
      </c>
      <c r="C17550" s="3" t="s">
        <v>16</v>
      </c>
      <c r="D17550" s="3" t="s">
        <v>16</v>
      </c>
      <c r="E17550" s="3">
        <v>172226</v>
      </c>
      <c r="F17550" t="s">
        <v>88013</v>
      </c>
      <c r="G17550" s="3" t="s">
        <v>88014</v>
      </c>
      <c r="H17550" s="3" t="s">
        <v>88015</v>
      </c>
      <c r="I17550" s="3" t="s">
        <v>88016</v>
      </c>
      <c r="J17550" s="3" t="s">
        <v>22</v>
      </c>
      <c r="K17550" s="3">
        <v>5</v>
      </c>
      <c r="L17550" s="3">
        <v>138</v>
      </c>
      <c r="M17550" s="3">
        <v>30</v>
      </c>
      <c r="N17550" s="3">
        <v>0</v>
      </c>
    </row>
    <row r="17551" spans="1:14" x14ac:dyDescent="0.3">
      <c r="A17551" s="3" t="s">
        <v>88017</v>
      </c>
      <c r="B17551" s="3" t="s">
        <v>88012</v>
      </c>
      <c r="C17551" s="3" t="s">
        <v>16</v>
      </c>
      <c r="D17551" s="3" t="s">
        <v>16</v>
      </c>
      <c r="E17551" s="3">
        <v>172391</v>
      </c>
      <c r="F17551" t="s">
        <v>88018</v>
      </c>
      <c r="G17551" s="3" t="s">
        <v>88019</v>
      </c>
      <c r="H17551" s="3" t="s">
        <v>88020</v>
      </c>
      <c r="I17551" s="3" t="s">
        <v>88021</v>
      </c>
      <c r="J17551" s="3" t="s">
        <v>22</v>
      </c>
      <c r="K17551" s="3">
        <v>5</v>
      </c>
      <c r="L17551" s="3">
        <v>117</v>
      </c>
      <c r="M17551" s="3">
        <v>30</v>
      </c>
      <c r="N17551" s="3">
        <v>0</v>
      </c>
    </row>
    <row r="17552" spans="1:14" x14ac:dyDescent="0.3">
      <c r="A17552" s="3" t="s">
        <v>88022</v>
      </c>
      <c r="B17552" s="3" t="s">
        <v>88012</v>
      </c>
      <c r="C17552" s="3" t="s">
        <v>16</v>
      </c>
      <c r="D17552" s="3" t="s">
        <v>16</v>
      </c>
      <c r="E17552" s="3">
        <v>176646</v>
      </c>
      <c r="F17552" t="s">
        <v>88023</v>
      </c>
      <c r="G17552" s="3" t="s">
        <v>88024</v>
      </c>
      <c r="H17552" s="3" t="s">
        <v>88025</v>
      </c>
      <c r="I17552" s="3" t="s">
        <v>88026</v>
      </c>
      <c r="J17552" s="3" t="s">
        <v>22</v>
      </c>
      <c r="K17552" s="3">
        <v>5</v>
      </c>
      <c r="L17552" s="3">
        <v>162</v>
      </c>
      <c r="M17552" s="3">
        <v>30</v>
      </c>
      <c r="N17552" s="3">
        <v>0</v>
      </c>
    </row>
    <row r="17553" spans="1:14" x14ac:dyDescent="0.3">
      <c r="A17553" s="3" t="s">
        <v>88027</v>
      </c>
      <c r="B17553" s="3" t="s">
        <v>88012</v>
      </c>
      <c r="C17553" s="3" t="s">
        <v>16</v>
      </c>
      <c r="D17553" s="3" t="s">
        <v>16</v>
      </c>
      <c r="E17553" s="3">
        <v>179065</v>
      </c>
      <c r="F17553" t="s">
        <v>88028</v>
      </c>
      <c r="G17553" s="3" t="s">
        <v>88029</v>
      </c>
      <c r="H17553" s="3" t="s">
        <v>88030</v>
      </c>
      <c r="I17553" s="3" t="s">
        <v>88031</v>
      </c>
      <c r="J17553" s="3" t="s">
        <v>22</v>
      </c>
      <c r="K17553" s="3">
        <v>5</v>
      </c>
      <c r="L17553" s="3">
        <v>397</v>
      </c>
      <c r="M17553" s="3">
        <v>30</v>
      </c>
      <c r="N17553" s="3">
        <v>0</v>
      </c>
    </row>
    <row r="17554" spans="1:14" x14ac:dyDescent="0.3">
      <c r="A17554" s="3" t="s">
        <v>88032</v>
      </c>
      <c r="B17554" s="3" t="s">
        <v>88012</v>
      </c>
      <c r="C17554" s="3" t="s">
        <v>16</v>
      </c>
      <c r="D17554" s="3" t="s">
        <v>16</v>
      </c>
      <c r="E17554" s="3">
        <v>182204</v>
      </c>
      <c r="F17554" t="s">
        <v>88033</v>
      </c>
      <c r="G17554" s="3" t="s">
        <v>88034</v>
      </c>
      <c r="H17554" s="3" t="s">
        <v>88035</v>
      </c>
      <c r="I17554" s="3" t="s">
        <v>88036</v>
      </c>
      <c r="J17554" s="3" t="s">
        <v>22</v>
      </c>
      <c r="K17554" s="3">
        <v>5</v>
      </c>
      <c r="L17554" s="3">
        <v>259</v>
      </c>
      <c r="M17554" s="3">
        <v>30</v>
      </c>
      <c r="N17554" s="3">
        <v>0</v>
      </c>
    </row>
    <row r="17555" spans="1:14" x14ac:dyDescent="0.3">
      <c r="A17555" s="3" t="s">
        <v>88037</v>
      </c>
      <c r="B17555" s="3" t="s">
        <v>88012</v>
      </c>
      <c r="C17555" s="3" t="s">
        <v>16</v>
      </c>
      <c r="D17555" s="3" t="s">
        <v>16</v>
      </c>
      <c r="E17555" s="3">
        <v>183862</v>
      </c>
      <c r="F17555" t="s">
        <v>88038</v>
      </c>
      <c r="G17555" s="3" t="s">
        <v>88039</v>
      </c>
      <c r="H17555" s="3" t="s">
        <v>88040</v>
      </c>
      <c r="I17555" s="3" t="s">
        <v>88041</v>
      </c>
      <c r="J17555" s="3" t="s">
        <v>22</v>
      </c>
      <c r="K17555" s="3">
        <v>5</v>
      </c>
      <c r="L17555" s="3">
        <v>290</v>
      </c>
      <c r="M17555" s="3">
        <v>30</v>
      </c>
      <c r="N17555" s="3">
        <v>0</v>
      </c>
    </row>
    <row r="17556" spans="1:14" x14ac:dyDescent="0.3">
      <c r="A17556" s="3" t="s">
        <v>88042</v>
      </c>
      <c r="B17556" s="3" t="s">
        <v>88012</v>
      </c>
      <c r="C17556" s="3" t="s">
        <v>16</v>
      </c>
      <c r="D17556" s="3" t="s">
        <v>16</v>
      </c>
      <c r="E17556" s="3">
        <v>185512</v>
      </c>
      <c r="F17556" t="s">
        <v>88043</v>
      </c>
      <c r="G17556" s="3" t="s">
        <v>88044</v>
      </c>
      <c r="H17556" s="3" t="s">
        <v>88045</v>
      </c>
      <c r="I17556" s="3" t="s">
        <v>88046</v>
      </c>
      <c r="J17556" s="3" t="s">
        <v>22</v>
      </c>
      <c r="K17556" s="3">
        <v>5</v>
      </c>
      <c r="L17556" s="3">
        <v>260</v>
      </c>
      <c r="M17556" s="3">
        <v>30</v>
      </c>
      <c r="N17556" s="3">
        <v>0</v>
      </c>
    </row>
    <row r="17557" spans="1:14" x14ac:dyDescent="0.3">
      <c r="A17557" s="3" t="s">
        <v>88047</v>
      </c>
      <c r="B17557" s="3" t="s">
        <v>88012</v>
      </c>
      <c r="C17557" s="3" t="s">
        <v>16</v>
      </c>
      <c r="D17557" s="3" t="s">
        <v>16</v>
      </c>
      <c r="E17557" s="3">
        <v>188598</v>
      </c>
      <c r="F17557" t="s">
        <v>88048</v>
      </c>
      <c r="G17557" s="3" t="s">
        <v>88049</v>
      </c>
      <c r="H17557" s="3" t="s">
        <v>88050</v>
      </c>
      <c r="I17557" s="3" t="s">
        <v>88051</v>
      </c>
      <c r="J17557" s="3" t="s">
        <v>22</v>
      </c>
      <c r="K17557" s="3">
        <v>5</v>
      </c>
      <c r="L17557" s="3">
        <v>610</v>
      </c>
      <c r="M17557" s="3">
        <v>45</v>
      </c>
      <c r="N17557" s="3">
        <v>0</v>
      </c>
    </row>
    <row r="17558" spans="1:14" x14ac:dyDescent="0.3">
      <c r="A17558" s="3" t="s">
        <v>88052</v>
      </c>
      <c r="B17558" s="3" t="s">
        <v>88012</v>
      </c>
      <c r="C17558" s="3" t="s">
        <v>16</v>
      </c>
      <c r="D17558" s="3" t="s">
        <v>16</v>
      </c>
      <c r="E17558" s="3">
        <v>188686</v>
      </c>
      <c r="F17558" t="s">
        <v>88053</v>
      </c>
      <c r="G17558" s="3" t="s">
        <v>88054</v>
      </c>
      <c r="H17558" s="3" t="s">
        <v>88055</v>
      </c>
      <c r="I17558" s="3" t="s">
        <v>88056</v>
      </c>
      <c r="J17558" s="3" t="s">
        <v>22</v>
      </c>
      <c r="K17558" s="3">
        <v>5</v>
      </c>
      <c r="L17558" s="3">
        <v>171</v>
      </c>
      <c r="M17558" s="3">
        <v>45</v>
      </c>
      <c r="N17558" s="3">
        <v>0</v>
      </c>
    </row>
    <row r="17559" spans="1:14" x14ac:dyDescent="0.3">
      <c r="A17559" s="3" t="s">
        <v>88057</v>
      </c>
      <c r="B17559" s="3" t="s">
        <v>88012</v>
      </c>
      <c r="C17559" s="3" t="s">
        <v>16</v>
      </c>
      <c r="D17559" s="3" t="s">
        <v>16</v>
      </c>
      <c r="E17559" s="3">
        <v>189101</v>
      </c>
      <c r="F17559" t="s">
        <v>88058</v>
      </c>
      <c r="G17559" s="3" t="s">
        <v>88059</v>
      </c>
      <c r="H17559" s="3" t="s">
        <v>88060</v>
      </c>
      <c r="I17559" s="3" t="s">
        <v>88061</v>
      </c>
      <c r="J17559" s="3" t="s">
        <v>22</v>
      </c>
      <c r="K17559" s="3">
        <v>5</v>
      </c>
      <c r="L17559" s="3">
        <v>529</v>
      </c>
      <c r="M17559" s="3">
        <v>25</v>
      </c>
      <c r="N17559" s="3">
        <v>0</v>
      </c>
    </row>
    <row r="17560" spans="1:14" x14ac:dyDescent="0.3">
      <c r="A17560" s="3" t="s">
        <v>88062</v>
      </c>
      <c r="B17560" s="3" t="s">
        <v>88012</v>
      </c>
      <c r="C17560" s="3" t="s">
        <v>16</v>
      </c>
      <c r="D17560" s="3" t="s">
        <v>16</v>
      </c>
      <c r="E17560" s="3">
        <v>192536</v>
      </c>
      <c r="F17560" t="s">
        <v>88063</v>
      </c>
      <c r="G17560" s="3" t="s">
        <v>88064</v>
      </c>
      <c r="H17560" s="3" t="s">
        <v>88065</v>
      </c>
      <c r="I17560" s="3" t="s">
        <v>88066</v>
      </c>
      <c r="J17560" s="3" t="s">
        <v>22</v>
      </c>
      <c r="K17560" s="3">
        <v>5</v>
      </c>
      <c r="L17560" s="3">
        <v>403</v>
      </c>
      <c r="M17560" s="3">
        <v>25</v>
      </c>
      <c r="N17560" s="3">
        <v>0</v>
      </c>
    </row>
    <row r="17561" spans="1:14" x14ac:dyDescent="0.3">
      <c r="A17561" s="3" t="s">
        <v>88067</v>
      </c>
      <c r="B17561" s="3" t="s">
        <v>88012</v>
      </c>
      <c r="C17561" s="3" t="s">
        <v>16</v>
      </c>
      <c r="D17561" s="3" t="s">
        <v>16</v>
      </c>
      <c r="E17561" s="3">
        <v>195150</v>
      </c>
      <c r="F17561" t="s">
        <v>88068</v>
      </c>
      <c r="G17561" s="3" t="s">
        <v>88069</v>
      </c>
      <c r="H17561" s="3" t="s">
        <v>88070</v>
      </c>
      <c r="I17561" s="3" t="s">
        <v>88071</v>
      </c>
      <c r="J17561" s="3" t="s">
        <v>22</v>
      </c>
      <c r="K17561" s="3">
        <v>5</v>
      </c>
      <c r="L17561" s="3">
        <v>156</v>
      </c>
      <c r="M17561" s="3">
        <v>25</v>
      </c>
      <c r="N17561" s="3">
        <v>0</v>
      </c>
    </row>
    <row r="17562" spans="1:14" x14ac:dyDescent="0.3">
      <c r="A17562" s="3" t="s">
        <v>88072</v>
      </c>
      <c r="B17562" s="3" t="s">
        <v>88073</v>
      </c>
      <c r="C17562" s="3" t="s">
        <v>16</v>
      </c>
      <c r="D17562" s="3" t="s">
        <v>16</v>
      </c>
      <c r="E17562" s="3">
        <v>172218</v>
      </c>
      <c r="F17562" t="s">
        <v>694</v>
      </c>
      <c r="G17562" s="3" t="s">
        <v>88074</v>
      </c>
      <c r="H17562" s="3" t="s">
        <v>88075</v>
      </c>
      <c r="I17562" s="3" t="s">
        <v>88076</v>
      </c>
      <c r="J17562" s="3" t="s">
        <v>22</v>
      </c>
      <c r="K17562" s="3"/>
      <c r="L17562" s="3">
        <v>330</v>
      </c>
      <c r="M17562" s="3">
        <v>30</v>
      </c>
      <c r="N17562" s="3">
        <v>0</v>
      </c>
    </row>
    <row r="17563" spans="1:14" x14ac:dyDescent="0.3">
      <c r="A17563" s="3" t="s">
        <v>88077</v>
      </c>
      <c r="B17563" s="3" t="s">
        <v>88073</v>
      </c>
      <c r="C17563" s="3" t="s">
        <v>16</v>
      </c>
      <c r="D17563" s="3" t="s">
        <v>16</v>
      </c>
      <c r="E17563" s="3">
        <v>175114</v>
      </c>
      <c r="F17563" t="s">
        <v>1528</v>
      </c>
      <c r="G17563" s="3" t="s">
        <v>88078</v>
      </c>
      <c r="H17563" s="3" t="s">
        <v>88079</v>
      </c>
      <c r="I17563" s="3" t="s">
        <v>88080</v>
      </c>
      <c r="J17563" s="3" t="s">
        <v>22</v>
      </c>
      <c r="K17563" s="3">
        <v>5</v>
      </c>
      <c r="L17563" s="3">
        <v>330</v>
      </c>
      <c r="M17563" s="3">
        <v>39</v>
      </c>
      <c r="N17563" s="3">
        <v>0</v>
      </c>
    </row>
    <row r="17564" spans="1:14" x14ac:dyDescent="0.3">
      <c r="A17564" s="3" t="s">
        <v>88081</v>
      </c>
      <c r="B17564" s="3" t="s">
        <v>88073</v>
      </c>
      <c r="C17564" s="3" t="s">
        <v>16</v>
      </c>
      <c r="D17564" s="3" t="s">
        <v>16</v>
      </c>
      <c r="E17564" s="3">
        <v>176949</v>
      </c>
      <c r="F17564" t="s">
        <v>694</v>
      </c>
      <c r="G17564" s="3" t="s">
        <v>88082</v>
      </c>
      <c r="H17564" s="3" t="s">
        <v>88083</v>
      </c>
      <c r="I17564" s="3" t="s">
        <v>88084</v>
      </c>
      <c r="J17564" s="3" t="s">
        <v>22</v>
      </c>
      <c r="K17564" s="3">
        <v>5</v>
      </c>
      <c r="L17564" s="3">
        <v>330</v>
      </c>
      <c r="M17564" s="3">
        <v>30</v>
      </c>
      <c r="N17564" s="3">
        <v>0</v>
      </c>
    </row>
    <row r="17565" spans="1:14" x14ac:dyDescent="0.3">
      <c r="A17565" s="3" t="s">
        <v>88085</v>
      </c>
      <c r="B17565" s="3" t="s">
        <v>88073</v>
      </c>
      <c r="C17565" s="3" t="s">
        <v>16</v>
      </c>
      <c r="D17565" s="3" t="s">
        <v>16</v>
      </c>
      <c r="E17565" s="3">
        <v>209447</v>
      </c>
      <c r="F17565" t="s">
        <v>88086</v>
      </c>
      <c r="G17565" s="3" t="s">
        <v>88087</v>
      </c>
      <c r="H17565" s="3" t="s">
        <v>88088</v>
      </c>
      <c r="I17565" s="3" t="s">
        <v>88089</v>
      </c>
      <c r="J17565" s="3" t="s">
        <v>22</v>
      </c>
      <c r="K17565" s="3"/>
      <c r="L17565" s="3">
        <v>330</v>
      </c>
      <c r="M17565" s="3">
        <v>25</v>
      </c>
      <c r="N17565" s="3">
        <v>0</v>
      </c>
    </row>
    <row r="17566" spans="1:14" x14ac:dyDescent="0.3">
      <c r="A17566" s="3" t="s">
        <v>88090</v>
      </c>
      <c r="B17566" s="3" t="s">
        <v>88091</v>
      </c>
      <c r="C17566" s="3" t="s">
        <v>16</v>
      </c>
      <c r="D17566" s="3" t="s">
        <v>16</v>
      </c>
      <c r="E17566" s="3">
        <v>172206</v>
      </c>
      <c r="F17566" t="s">
        <v>88092</v>
      </c>
      <c r="G17566" s="3" t="s">
        <v>88093</v>
      </c>
      <c r="H17566" s="3" t="s">
        <v>88094</v>
      </c>
      <c r="I17566" s="3" t="s">
        <v>88095</v>
      </c>
      <c r="J17566" s="3" t="s">
        <v>22</v>
      </c>
      <c r="K17566" s="3"/>
      <c r="L17566" s="3">
        <v>240</v>
      </c>
      <c r="M17566" s="3">
        <v>40</v>
      </c>
      <c r="N17566" s="3">
        <v>0</v>
      </c>
    </row>
    <row r="17567" spans="1:14" x14ac:dyDescent="0.3">
      <c r="A17567" s="3" t="s">
        <v>88096</v>
      </c>
      <c r="B17567" s="3" t="s">
        <v>88091</v>
      </c>
      <c r="C17567" s="3" t="s">
        <v>16</v>
      </c>
      <c r="D17567" s="3" t="s">
        <v>16</v>
      </c>
      <c r="E17567" s="3">
        <v>197070</v>
      </c>
      <c r="F17567" t="s">
        <v>88097</v>
      </c>
      <c r="G17567" s="3" t="s">
        <v>88098</v>
      </c>
      <c r="H17567" s="3" t="s">
        <v>88099</v>
      </c>
      <c r="I17567" s="3" t="s">
        <v>88100</v>
      </c>
      <c r="J17567" s="3" t="s">
        <v>22</v>
      </c>
      <c r="K17567" s="3"/>
      <c r="L17567" s="3">
        <v>270</v>
      </c>
      <c r="M17567" s="3">
        <v>25</v>
      </c>
      <c r="N17567" s="3">
        <v>22</v>
      </c>
    </row>
    <row r="17568" spans="1:14" x14ac:dyDescent="0.3">
      <c r="A17568" s="3" t="s">
        <v>88101</v>
      </c>
      <c r="B17568" s="3" t="s">
        <v>88091</v>
      </c>
      <c r="C17568" s="3" t="s">
        <v>16</v>
      </c>
      <c r="D17568" s="3" t="s">
        <v>16</v>
      </c>
      <c r="E17568" s="3">
        <v>206965</v>
      </c>
      <c r="F17568" t="s">
        <v>88102</v>
      </c>
      <c r="G17568" s="3" t="s">
        <v>88103</v>
      </c>
      <c r="H17568" s="3" t="s">
        <v>88104</v>
      </c>
      <c r="I17568" s="3" t="s">
        <v>88105</v>
      </c>
      <c r="J17568" s="3" t="s">
        <v>22</v>
      </c>
      <c r="K17568" s="3"/>
      <c r="L17568" s="3">
        <v>400</v>
      </c>
      <c r="M17568" s="3">
        <v>25</v>
      </c>
      <c r="N17568" s="3">
        <v>0</v>
      </c>
    </row>
    <row r="17569" spans="1:14" x14ac:dyDescent="0.3">
      <c r="A17569" s="3" t="s">
        <v>88106</v>
      </c>
      <c r="B17569" s="3" t="s">
        <v>88091</v>
      </c>
      <c r="C17569" s="3" t="s">
        <v>16</v>
      </c>
      <c r="D17569" s="3" t="s">
        <v>16</v>
      </c>
      <c r="E17569" s="3">
        <v>211736</v>
      </c>
      <c r="F17569" t="s">
        <v>88107</v>
      </c>
      <c r="G17569" s="3" t="s">
        <v>88108</v>
      </c>
      <c r="H17569" s="3" t="s">
        <v>88109</v>
      </c>
      <c r="I17569" s="3" t="s">
        <v>88110</v>
      </c>
      <c r="J17569" s="3" t="s">
        <v>22</v>
      </c>
      <c r="K17569" s="3">
        <v>5</v>
      </c>
      <c r="L17569" s="3">
        <v>1019</v>
      </c>
      <c r="M17569" s="3">
        <v>25</v>
      </c>
      <c r="N17569" s="3">
        <v>161</v>
      </c>
    </row>
    <row r="17570" spans="1:14" x14ac:dyDescent="0.3">
      <c r="A17570" s="3" t="s">
        <v>88111</v>
      </c>
      <c r="B17570" s="3" t="s">
        <v>88091</v>
      </c>
      <c r="C17570" s="3" t="s">
        <v>16</v>
      </c>
      <c r="D17570" s="3" t="s">
        <v>16</v>
      </c>
      <c r="E17570" s="3">
        <v>226189</v>
      </c>
      <c r="F17570" t="s">
        <v>88112</v>
      </c>
      <c r="G17570" s="3" t="s">
        <v>88113</v>
      </c>
      <c r="H17570" s="3" t="s">
        <v>88114</v>
      </c>
      <c r="I17570" s="3" t="s">
        <v>88115</v>
      </c>
      <c r="J17570" s="3" t="s">
        <v>22</v>
      </c>
      <c r="K17570" s="3">
        <v>5</v>
      </c>
      <c r="L17570" s="3">
        <v>1195</v>
      </c>
      <c r="M17570" s="3">
        <v>32</v>
      </c>
      <c r="N17570" s="3">
        <v>0</v>
      </c>
    </row>
    <row r="17571" spans="1:14" x14ac:dyDescent="0.3">
      <c r="A17571" s="3" t="s">
        <v>88116</v>
      </c>
      <c r="B17571" s="3" t="s">
        <v>88091</v>
      </c>
      <c r="C17571" s="3" t="s">
        <v>16</v>
      </c>
      <c r="D17571" s="3" t="s">
        <v>16</v>
      </c>
      <c r="E17571" s="3">
        <v>228403</v>
      </c>
      <c r="F17571" t="s">
        <v>88117</v>
      </c>
      <c r="G17571" s="3" t="s">
        <v>88118</v>
      </c>
      <c r="H17571" s="3" t="s">
        <v>88119</v>
      </c>
      <c r="I17571" s="3" t="s">
        <v>88120</v>
      </c>
      <c r="J17571" s="3" t="s">
        <v>22</v>
      </c>
      <c r="K17571" s="3"/>
      <c r="L17571" s="3">
        <v>834</v>
      </c>
      <c r="M17571" s="3">
        <v>25</v>
      </c>
      <c r="N17571" s="3">
        <v>54</v>
      </c>
    </row>
    <row r="17572" spans="1:14" x14ac:dyDescent="0.3">
      <c r="A17572" s="3" t="s">
        <v>88121</v>
      </c>
      <c r="B17572" s="3" t="s">
        <v>88091</v>
      </c>
      <c r="C17572" s="3" t="s">
        <v>16</v>
      </c>
      <c r="D17572" s="3" t="s">
        <v>16</v>
      </c>
      <c r="E17572" s="3">
        <v>235806</v>
      </c>
      <c r="F17572" t="s">
        <v>88122</v>
      </c>
      <c r="G17572" s="3" t="s">
        <v>88123</v>
      </c>
      <c r="H17572" s="3" t="s">
        <v>88124</v>
      </c>
      <c r="I17572" s="3" t="s">
        <v>88125</v>
      </c>
      <c r="J17572" s="3" t="s">
        <v>22</v>
      </c>
      <c r="K17572" s="3"/>
      <c r="L17572" s="3">
        <v>605</v>
      </c>
      <c r="M17572" s="3">
        <v>32</v>
      </c>
      <c r="N17572" s="3">
        <v>0</v>
      </c>
    </row>
    <row r="17573" spans="1:14" x14ac:dyDescent="0.3">
      <c r="A17573" s="3" t="s">
        <v>88126</v>
      </c>
      <c r="B17573" s="3" t="s">
        <v>88091</v>
      </c>
      <c r="C17573" s="3" t="s">
        <v>16</v>
      </c>
      <c r="D17573" s="3" t="s">
        <v>16</v>
      </c>
      <c r="E17573" s="3">
        <v>240612</v>
      </c>
      <c r="F17573" t="s">
        <v>88127</v>
      </c>
      <c r="G17573" s="3" t="s">
        <v>88128</v>
      </c>
      <c r="H17573" s="3" t="s">
        <v>88129</v>
      </c>
      <c r="I17573" s="3" t="s">
        <v>88130</v>
      </c>
      <c r="J17573" s="3" t="s">
        <v>22</v>
      </c>
      <c r="K17573" s="3"/>
      <c r="L17573" s="3">
        <v>631</v>
      </c>
      <c r="M17573" s="3">
        <v>0</v>
      </c>
      <c r="N17573" s="3">
        <v>0</v>
      </c>
    </row>
    <row r="17574" spans="1:14" x14ac:dyDescent="0.3">
      <c r="A17574" s="3" t="s">
        <v>88131</v>
      </c>
      <c r="B17574" s="3" t="s">
        <v>88091</v>
      </c>
      <c r="C17574" s="3" t="s">
        <v>16</v>
      </c>
      <c r="D17574" s="3" t="s">
        <v>16</v>
      </c>
      <c r="E17574" s="3">
        <v>250672</v>
      </c>
      <c r="F17574" t="s">
        <v>88132</v>
      </c>
      <c r="G17574" s="3" t="s">
        <v>88133</v>
      </c>
      <c r="H17574" s="3" t="s">
        <v>88134</v>
      </c>
      <c r="I17574" s="3" t="s">
        <v>88135</v>
      </c>
      <c r="J17574" s="3" t="s">
        <v>22</v>
      </c>
      <c r="K17574" s="3"/>
      <c r="L17574" s="3">
        <v>778</v>
      </c>
      <c r="M17574" s="3">
        <v>0</v>
      </c>
      <c r="N17574" s="3">
        <v>20</v>
      </c>
    </row>
    <row r="17575" spans="1:14" x14ac:dyDescent="0.3">
      <c r="A17575" s="3" t="s">
        <v>88136</v>
      </c>
      <c r="B17575" s="3" t="s">
        <v>88137</v>
      </c>
      <c r="C17575" s="3" t="s">
        <v>16</v>
      </c>
      <c r="D17575" s="3" t="s">
        <v>16</v>
      </c>
      <c r="E17575" s="3">
        <v>172181</v>
      </c>
      <c r="F17575" t="s">
        <v>88138</v>
      </c>
      <c r="G17575" s="3" t="s">
        <v>88139</v>
      </c>
      <c r="H17575" s="3" t="s">
        <v>88140</v>
      </c>
      <c r="I17575" s="3" t="s">
        <v>88141</v>
      </c>
      <c r="J17575" s="3" t="s">
        <v>22</v>
      </c>
      <c r="K17575" s="3"/>
      <c r="L17575" s="3">
        <v>694</v>
      </c>
      <c r="M17575" s="3">
        <v>30</v>
      </c>
      <c r="N17575" s="3">
        <v>0</v>
      </c>
    </row>
    <row r="17576" spans="1:14" x14ac:dyDescent="0.3">
      <c r="A17576" s="3" t="s">
        <v>88142</v>
      </c>
      <c r="B17576" s="3" t="s">
        <v>88137</v>
      </c>
      <c r="C17576" s="3" t="s">
        <v>16</v>
      </c>
      <c r="D17576" s="3" t="s">
        <v>16</v>
      </c>
      <c r="E17576" s="3">
        <v>199682</v>
      </c>
      <c r="F17576" t="s">
        <v>88143</v>
      </c>
      <c r="G17576" s="3" t="s">
        <v>88144</v>
      </c>
      <c r="H17576" s="3" t="s">
        <v>88145</v>
      </c>
      <c r="I17576" s="3" t="s">
        <v>88146</v>
      </c>
      <c r="J17576" s="3" t="s">
        <v>22</v>
      </c>
      <c r="K17576" s="3"/>
      <c r="L17576" s="3">
        <v>873</v>
      </c>
      <c r="M17576" s="3">
        <v>25</v>
      </c>
      <c r="N17576" s="3">
        <v>0</v>
      </c>
    </row>
    <row r="17577" spans="1:14" x14ac:dyDescent="0.3">
      <c r="A17577" s="3" t="s">
        <v>88147</v>
      </c>
      <c r="B17577" s="3" t="s">
        <v>88137</v>
      </c>
      <c r="C17577" s="3" t="s">
        <v>16</v>
      </c>
      <c r="D17577" s="3" t="s">
        <v>16</v>
      </c>
      <c r="E17577" s="3">
        <v>219598</v>
      </c>
      <c r="F17577" t="s">
        <v>88148</v>
      </c>
      <c r="G17577" s="3" t="s">
        <v>88149</v>
      </c>
      <c r="H17577" s="3" t="s">
        <v>88150</v>
      </c>
      <c r="I17577" s="3" t="s">
        <v>88151</v>
      </c>
      <c r="J17577" s="3" t="s">
        <v>22</v>
      </c>
      <c r="K17577" s="3"/>
      <c r="L17577" s="3">
        <v>198</v>
      </c>
      <c r="M17577" s="3">
        <v>25</v>
      </c>
      <c r="N17577" s="3">
        <v>0</v>
      </c>
    </row>
    <row r="17578" spans="1:14" x14ac:dyDescent="0.3">
      <c r="A17578" s="3" t="s">
        <v>88152</v>
      </c>
      <c r="B17578" s="3" t="s">
        <v>88137</v>
      </c>
      <c r="C17578" s="3" t="s">
        <v>16</v>
      </c>
      <c r="D17578" s="3" t="s">
        <v>16</v>
      </c>
      <c r="E17578" s="3">
        <v>283921</v>
      </c>
      <c r="F17578" t="s">
        <v>88153</v>
      </c>
      <c r="G17578" s="3" t="s">
        <v>88154</v>
      </c>
      <c r="H17578" s="3" t="s">
        <v>88155</v>
      </c>
      <c r="I17578" s="3" t="s">
        <v>88156</v>
      </c>
      <c r="J17578" s="3" t="s">
        <v>22</v>
      </c>
      <c r="K17578" s="3"/>
      <c r="L17578" s="3">
        <v>563</v>
      </c>
      <c r="M17578" s="3">
        <v>0</v>
      </c>
      <c r="N17578" s="3">
        <v>5</v>
      </c>
    </row>
    <row r="17579" spans="1:14" x14ac:dyDescent="0.3">
      <c r="A17579" s="3" t="s">
        <v>88157</v>
      </c>
      <c r="B17579" s="3" t="s">
        <v>88137</v>
      </c>
      <c r="C17579" s="3" t="s">
        <v>16</v>
      </c>
      <c r="D17579" s="3" t="s">
        <v>16</v>
      </c>
      <c r="E17579" s="3">
        <v>308830</v>
      </c>
      <c r="F17579" t="s">
        <v>88158</v>
      </c>
      <c r="G17579" s="3" t="s">
        <v>88159</v>
      </c>
      <c r="H17579" s="3" t="s">
        <v>88160</v>
      </c>
      <c r="I17579" s="3" t="s">
        <v>88161</v>
      </c>
      <c r="J17579" s="3" t="s">
        <v>22</v>
      </c>
      <c r="K17579" s="3"/>
      <c r="L17579" s="3">
        <v>658</v>
      </c>
      <c r="M17579" s="3">
        <v>0</v>
      </c>
      <c r="N17579" s="3">
        <v>66</v>
      </c>
    </row>
    <row r="17580" spans="1:14" x14ac:dyDescent="0.3">
      <c r="A17580" s="3" t="s">
        <v>88162</v>
      </c>
      <c r="B17580" s="3" t="s">
        <v>88163</v>
      </c>
      <c r="C17580" s="3" t="s">
        <v>16</v>
      </c>
      <c r="D17580" s="3" t="s">
        <v>32</v>
      </c>
      <c r="E17580" s="3">
        <v>172144</v>
      </c>
      <c r="F17580" t="s">
        <v>88164</v>
      </c>
      <c r="G17580" s="3" t="s">
        <v>88165</v>
      </c>
      <c r="H17580" s="3" t="s">
        <v>88166</v>
      </c>
      <c r="I17580" s="3" t="s">
        <v>88167</v>
      </c>
      <c r="J17580" s="3" t="s">
        <v>22</v>
      </c>
      <c r="K17580" s="3">
        <v>5</v>
      </c>
      <c r="L17580" s="3">
        <v>60</v>
      </c>
      <c r="M17580" s="3">
        <v>40</v>
      </c>
      <c r="N17580" s="3">
        <v>0</v>
      </c>
    </row>
    <row r="17581" spans="1:14" x14ac:dyDescent="0.3">
      <c r="A17581" s="3" t="s">
        <v>88168</v>
      </c>
      <c r="B17581" s="3" t="s">
        <v>88163</v>
      </c>
      <c r="C17581" s="3" t="s">
        <v>16</v>
      </c>
      <c r="D17581" s="3" t="s">
        <v>32</v>
      </c>
      <c r="E17581" s="3">
        <v>173752</v>
      </c>
      <c r="F17581" t="s">
        <v>88169</v>
      </c>
      <c r="G17581" s="3" t="s">
        <v>88170</v>
      </c>
      <c r="H17581" s="3" t="s">
        <v>88171</v>
      </c>
      <c r="I17581" s="3" t="s">
        <v>88172</v>
      </c>
      <c r="J17581" s="3" t="s">
        <v>22</v>
      </c>
      <c r="K17581" s="3">
        <v>5</v>
      </c>
      <c r="L17581" s="3">
        <v>153</v>
      </c>
      <c r="M17581" s="3">
        <v>40</v>
      </c>
      <c r="N17581" s="3">
        <v>0</v>
      </c>
    </row>
    <row r="17582" spans="1:14" x14ac:dyDescent="0.3">
      <c r="A17582" s="3" t="s">
        <v>88173</v>
      </c>
      <c r="B17582" s="3" t="s">
        <v>88163</v>
      </c>
      <c r="C17582" s="3" t="s">
        <v>16</v>
      </c>
      <c r="D17582" s="3" t="s">
        <v>32</v>
      </c>
      <c r="E17582" s="3">
        <v>183578</v>
      </c>
      <c r="F17582" t="s">
        <v>88174</v>
      </c>
      <c r="G17582" s="3" t="s">
        <v>88175</v>
      </c>
      <c r="H17582" s="3" t="s">
        <v>88176</v>
      </c>
      <c r="I17582" s="3" t="s">
        <v>88177</v>
      </c>
      <c r="J17582" s="3" t="s">
        <v>22</v>
      </c>
      <c r="K17582" s="3">
        <v>5</v>
      </c>
      <c r="L17582" s="3">
        <v>75</v>
      </c>
      <c r="M17582" s="3">
        <v>40</v>
      </c>
      <c r="N17582" s="3">
        <v>0</v>
      </c>
    </row>
    <row r="17583" spans="1:14" x14ac:dyDescent="0.3">
      <c r="A17583" s="3" t="s">
        <v>88178</v>
      </c>
      <c r="B17583" s="3" t="s">
        <v>88179</v>
      </c>
      <c r="C17583" s="3" t="s">
        <v>16</v>
      </c>
      <c r="D17583" s="3" t="s">
        <v>125</v>
      </c>
      <c r="E17583" s="3">
        <v>172070</v>
      </c>
      <c r="F17583" t="s">
        <v>88180</v>
      </c>
      <c r="G17583" s="3" t="s">
        <v>88181</v>
      </c>
      <c r="H17583" s="3" t="s">
        <v>88182</v>
      </c>
      <c r="I17583" s="3" t="s">
        <v>88183</v>
      </c>
      <c r="J17583" s="3" t="s">
        <v>22</v>
      </c>
      <c r="K17583" s="3"/>
      <c r="L17583" s="3">
        <v>352</v>
      </c>
      <c r="M17583" s="3">
        <v>50</v>
      </c>
      <c r="N17583" s="3">
        <v>0</v>
      </c>
    </row>
    <row r="17584" spans="1:14" x14ac:dyDescent="0.3">
      <c r="A17584" s="3" t="s">
        <v>88184</v>
      </c>
      <c r="B17584" s="3" t="s">
        <v>88179</v>
      </c>
      <c r="C17584" s="3" t="s">
        <v>16</v>
      </c>
      <c r="D17584" s="3" t="s">
        <v>125</v>
      </c>
      <c r="E17584" s="3">
        <v>173918</v>
      </c>
      <c r="F17584" t="s">
        <v>88185</v>
      </c>
      <c r="G17584" s="3" t="s">
        <v>88186</v>
      </c>
      <c r="H17584" s="3" t="s">
        <v>88187</v>
      </c>
      <c r="I17584" s="3" t="s">
        <v>88188</v>
      </c>
      <c r="J17584" s="3" t="s">
        <v>22</v>
      </c>
      <c r="K17584" s="3"/>
      <c r="L17584" s="3">
        <v>557</v>
      </c>
      <c r="M17584" s="3">
        <v>50</v>
      </c>
      <c r="N17584" s="3">
        <v>0</v>
      </c>
    </row>
    <row r="17585" spans="1:14" x14ac:dyDescent="0.3">
      <c r="A17585" s="3" t="s">
        <v>88189</v>
      </c>
      <c r="B17585" s="3" t="s">
        <v>88179</v>
      </c>
      <c r="C17585" s="3" t="s">
        <v>16</v>
      </c>
      <c r="D17585" s="3" t="s">
        <v>125</v>
      </c>
      <c r="E17585" s="3">
        <v>178587</v>
      </c>
      <c r="F17585" t="s">
        <v>67043</v>
      </c>
      <c r="G17585" s="3" t="s">
        <v>88190</v>
      </c>
      <c r="H17585" s="3" t="s">
        <v>88191</v>
      </c>
      <c r="I17585" s="3" t="s">
        <v>88192</v>
      </c>
      <c r="J17585" s="3" t="s">
        <v>22</v>
      </c>
      <c r="K17585" s="3">
        <v>5</v>
      </c>
      <c r="L17585" s="3">
        <v>49</v>
      </c>
      <c r="M17585" s="3">
        <v>50</v>
      </c>
      <c r="N17585" s="3">
        <v>8</v>
      </c>
    </row>
    <row r="17586" spans="1:14" x14ac:dyDescent="0.3">
      <c r="A17586" s="3" t="s">
        <v>88193</v>
      </c>
      <c r="B17586" s="3" t="s">
        <v>88179</v>
      </c>
      <c r="C17586" s="3" t="s">
        <v>16</v>
      </c>
      <c r="D17586" s="3" t="s">
        <v>125</v>
      </c>
      <c r="E17586" s="3">
        <v>179589</v>
      </c>
      <c r="F17586" t="s">
        <v>77176</v>
      </c>
      <c r="G17586" s="3" t="s">
        <v>88194</v>
      </c>
      <c r="H17586" s="3" t="s">
        <v>88195</v>
      </c>
      <c r="I17586" s="3" t="s">
        <v>88196</v>
      </c>
      <c r="J17586" s="3" t="s">
        <v>22</v>
      </c>
      <c r="K17586" s="3">
        <v>5</v>
      </c>
      <c r="L17586" s="3">
        <v>338</v>
      </c>
      <c r="M17586" s="3">
        <v>50</v>
      </c>
      <c r="N17586" s="3">
        <v>8</v>
      </c>
    </row>
    <row r="17587" spans="1:14" x14ac:dyDescent="0.3">
      <c r="A17587" s="3" t="s">
        <v>88197</v>
      </c>
      <c r="B17587" s="3" t="s">
        <v>88179</v>
      </c>
      <c r="C17587" s="3" t="s">
        <v>16</v>
      </c>
      <c r="D17587" s="3" t="s">
        <v>125</v>
      </c>
      <c r="E17587" s="3">
        <v>180663</v>
      </c>
      <c r="F17587" t="s">
        <v>88198</v>
      </c>
      <c r="G17587" s="3" t="s">
        <v>88199</v>
      </c>
      <c r="H17587" s="3" t="s">
        <v>88200</v>
      </c>
      <c r="I17587" s="3" t="s">
        <v>88201</v>
      </c>
      <c r="J17587" s="3" t="s">
        <v>22</v>
      </c>
      <c r="K17587" s="3">
        <v>5</v>
      </c>
      <c r="L17587" s="3">
        <v>77</v>
      </c>
      <c r="M17587" s="3">
        <v>166</v>
      </c>
      <c r="N17587" s="3">
        <v>0</v>
      </c>
    </row>
    <row r="17588" spans="1:14" x14ac:dyDescent="0.3">
      <c r="A17588" s="3" t="s">
        <v>88202</v>
      </c>
      <c r="B17588" s="3" t="s">
        <v>88179</v>
      </c>
      <c r="C17588" s="3" t="s">
        <v>16</v>
      </c>
      <c r="D17588" s="3" t="s">
        <v>125</v>
      </c>
      <c r="E17588" s="3">
        <v>181407</v>
      </c>
      <c r="F17588" t="s">
        <v>88203</v>
      </c>
      <c r="G17588" s="3" t="s">
        <v>88204</v>
      </c>
      <c r="H17588" s="3" t="s">
        <v>88205</v>
      </c>
      <c r="I17588" s="3" t="s">
        <v>88206</v>
      </c>
      <c r="J17588" s="3" t="s">
        <v>22</v>
      </c>
      <c r="K17588" s="3">
        <v>5</v>
      </c>
      <c r="L17588" s="3">
        <v>312</v>
      </c>
      <c r="M17588" s="3">
        <v>125</v>
      </c>
      <c r="N17588" s="3">
        <v>0</v>
      </c>
    </row>
    <row r="17589" spans="1:14" x14ac:dyDescent="0.3">
      <c r="A17589" s="3" t="s">
        <v>88207</v>
      </c>
      <c r="B17589" s="3" t="s">
        <v>88208</v>
      </c>
      <c r="C17589" s="3" t="s">
        <v>16</v>
      </c>
      <c r="D17589" s="3" t="s">
        <v>16</v>
      </c>
      <c r="E17589" s="3">
        <v>172048</v>
      </c>
      <c r="F17589" t="s">
        <v>88209</v>
      </c>
      <c r="G17589" s="3" t="s">
        <v>88210</v>
      </c>
      <c r="H17589" s="3" t="s">
        <v>88211</v>
      </c>
      <c r="I17589" s="3" t="s">
        <v>88212</v>
      </c>
      <c r="J17589" s="3" t="s">
        <v>22</v>
      </c>
      <c r="K17589" s="3"/>
      <c r="L17589" s="3">
        <v>301</v>
      </c>
      <c r="M17589" s="3">
        <v>50</v>
      </c>
      <c r="N17589" s="3">
        <v>0</v>
      </c>
    </row>
    <row r="17590" spans="1:14" x14ac:dyDescent="0.3">
      <c r="A17590" s="3" t="s">
        <v>88213</v>
      </c>
      <c r="B17590" s="3" t="s">
        <v>88208</v>
      </c>
      <c r="C17590" s="3" t="s">
        <v>16</v>
      </c>
      <c r="D17590" s="3" t="s">
        <v>16</v>
      </c>
      <c r="E17590" s="3">
        <v>174049</v>
      </c>
      <c r="F17590" t="s">
        <v>88214</v>
      </c>
      <c r="G17590" s="3" t="s">
        <v>88215</v>
      </c>
      <c r="H17590" s="3" t="s">
        <v>88216</v>
      </c>
      <c r="I17590" s="3" t="s">
        <v>88217</v>
      </c>
      <c r="J17590" s="3" t="s">
        <v>22</v>
      </c>
      <c r="K17590" s="3">
        <v>5</v>
      </c>
      <c r="L17590" s="3">
        <v>115</v>
      </c>
      <c r="M17590" s="3">
        <v>50</v>
      </c>
      <c r="N17590" s="3">
        <v>0</v>
      </c>
    </row>
    <row r="17591" spans="1:14" x14ac:dyDescent="0.3">
      <c r="A17591" s="3" t="s">
        <v>88218</v>
      </c>
      <c r="B17591" s="3" t="s">
        <v>88208</v>
      </c>
      <c r="C17591" s="3" t="s">
        <v>16</v>
      </c>
      <c r="D17591" s="3" t="s">
        <v>16</v>
      </c>
      <c r="E17591" s="3">
        <v>183637</v>
      </c>
      <c r="F17591" t="s">
        <v>88219</v>
      </c>
      <c r="G17591" s="3" t="s">
        <v>88220</v>
      </c>
      <c r="H17591" s="3" t="s">
        <v>88221</v>
      </c>
      <c r="I17591" s="3" t="s">
        <v>88222</v>
      </c>
      <c r="J17591" s="3" t="s">
        <v>22</v>
      </c>
      <c r="K17591" s="3"/>
      <c r="L17591" s="3">
        <v>175</v>
      </c>
      <c r="M17591" s="3">
        <v>39</v>
      </c>
      <c r="N17591" s="3">
        <v>0</v>
      </c>
    </row>
    <row r="17592" spans="1:14" x14ac:dyDescent="0.3">
      <c r="A17592" s="3" t="s">
        <v>88223</v>
      </c>
      <c r="B17592" s="3" t="s">
        <v>88208</v>
      </c>
      <c r="C17592" s="3" t="s">
        <v>16</v>
      </c>
      <c r="D17592" s="3" t="s">
        <v>16</v>
      </c>
      <c r="E17592" s="3">
        <v>197600</v>
      </c>
      <c r="F17592" t="s">
        <v>88224</v>
      </c>
      <c r="G17592" s="3" t="s">
        <v>88225</v>
      </c>
      <c r="H17592" s="3" t="s">
        <v>88226</v>
      </c>
      <c r="I17592" s="3" t="s">
        <v>88227</v>
      </c>
      <c r="J17592" s="3" t="s">
        <v>22</v>
      </c>
      <c r="K17592" s="3">
        <v>5</v>
      </c>
      <c r="L17592" s="3">
        <v>180</v>
      </c>
      <c r="M17592" s="3">
        <v>25</v>
      </c>
      <c r="N17592" s="3">
        <v>0</v>
      </c>
    </row>
    <row r="17593" spans="1:14" x14ac:dyDescent="0.3">
      <c r="A17593" s="3" t="s">
        <v>88228</v>
      </c>
      <c r="B17593" s="3" t="s">
        <v>88208</v>
      </c>
      <c r="C17593" s="3" t="s">
        <v>16</v>
      </c>
      <c r="D17593" s="3" t="s">
        <v>16</v>
      </c>
      <c r="E17593" s="3">
        <v>197803</v>
      </c>
      <c r="F17593" t="s">
        <v>88229</v>
      </c>
      <c r="G17593" s="3" t="s">
        <v>88230</v>
      </c>
      <c r="H17593" s="3" t="s">
        <v>88231</v>
      </c>
      <c r="I17593" s="3" t="s">
        <v>88232</v>
      </c>
      <c r="J17593" s="3" t="s">
        <v>22</v>
      </c>
      <c r="K17593" s="3">
        <v>5</v>
      </c>
      <c r="L17593" s="3">
        <v>123</v>
      </c>
      <c r="M17593" s="3">
        <v>25</v>
      </c>
      <c r="N17593" s="3">
        <v>0</v>
      </c>
    </row>
    <row r="17594" spans="1:14" x14ac:dyDescent="0.3">
      <c r="A17594" s="3" t="s">
        <v>88233</v>
      </c>
      <c r="B17594" s="3" t="s">
        <v>88208</v>
      </c>
      <c r="C17594" s="3" t="s">
        <v>16</v>
      </c>
      <c r="D17594" s="3" t="s">
        <v>16</v>
      </c>
      <c r="E17594" s="3">
        <v>233490</v>
      </c>
      <c r="F17594" t="s">
        <v>88234</v>
      </c>
      <c r="G17594" s="3" t="s">
        <v>88235</v>
      </c>
      <c r="H17594" s="3" t="s">
        <v>88236</v>
      </c>
      <c r="I17594" s="3" t="s">
        <v>88237</v>
      </c>
      <c r="J17594" s="3" t="s">
        <v>22</v>
      </c>
      <c r="K17594" s="3"/>
      <c r="L17594" s="3">
        <v>135</v>
      </c>
      <c r="M17594" s="3">
        <v>25</v>
      </c>
      <c r="N17594" s="3">
        <v>0</v>
      </c>
    </row>
    <row r="17595" spans="1:14" x14ac:dyDescent="0.3">
      <c r="A17595" s="3" t="s">
        <v>88238</v>
      </c>
      <c r="B17595" s="3" t="s">
        <v>88208</v>
      </c>
      <c r="C17595" s="3" t="s">
        <v>16</v>
      </c>
      <c r="D17595" s="3" t="s">
        <v>16</v>
      </c>
      <c r="E17595" s="3">
        <v>261975</v>
      </c>
      <c r="F17595" t="s">
        <v>88239</v>
      </c>
      <c r="G17595" s="3" t="s">
        <v>88240</v>
      </c>
      <c r="H17595" s="3" t="s">
        <v>88241</v>
      </c>
      <c r="I17595" s="3" t="s">
        <v>88242</v>
      </c>
      <c r="J17595" s="3" t="s">
        <v>22</v>
      </c>
      <c r="K17595" s="3"/>
      <c r="L17595" s="3">
        <v>239</v>
      </c>
      <c r="M17595" s="3">
        <v>25</v>
      </c>
      <c r="N17595" s="3">
        <v>10</v>
      </c>
    </row>
    <row r="17596" spans="1:14" x14ac:dyDescent="0.3">
      <c r="A17596" s="3" t="s">
        <v>88243</v>
      </c>
      <c r="B17596" s="3" t="s">
        <v>88208</v>
      </c>
      <c r="C17596" s="3" t="s">
        <v>16</v>
      </c>
      <c r="D17596" s="3" t="s">
        <v>16</v>
      </c>
      <c r="E17596" s="3">
        <v>283386</v>
      </c>
      <c r="F17596" t="s">
        <v>16153</v>
      </c>
      <c r="G17596" s="3" t="s">
        <v>88244</v>
      </c>
      <c r="H17596" s="3" t="s">
        <v>88245</v>
      </c>
      <c r="I17596" s="3" t="s">
        <v>88246</v>
      </c>
      <c r="J17596" s="3" t="s">
        <v>22</v>
      </c>
      <c r="K17596" s="3">
        <v>5</v>
      </c>
      <c r="L17596" s="3">
        <v>283</v>
      </c>
      <c r="M17596" s="3">
        <v>25</v>
      </c>
      <c r="N17596" s="3">
        <v>5</v>
      </c>
    </row>
    <row r="17597" spans="1:14" x14ac:dyDescent="0.3">
      <c r="A17597" s="3" t="s">
        <v>88247</v>
      </c>
      <c r="B17597" s="3" t="s">
        <v>88208</v>
      </c>
      <c r="C17597" s="3" t="s">
        <v>16</v>
      </c>
      <c r="D17597" s="3" t="s">
        <v>16</v>
      </c>
      <c r="E17597" s="3">
        <v>322410</v>
      </c>
      <c r="F17597" t="s">
        <v>88248</v>
      </c>
      <c r="G17597" s="3" t="s">
        <v>88249</v>
      </c>
      <c r="H17597" s="3" t="s">
        <v>88250</v>
      </c>
      <c r="I17597" s="3" t="s">
        <v>88251</v>
      </c>
      <c r="J17597" s="3" t="s">
        <v>22</v>
      </c>
      <c r="K17597" s="3"/>
      <c r="L17597" s="3">
        <v>162</v>
      </c>
      <c r="M17597" s="3">
        <v>0</v>
      </c>
      <c r="N17597" s="3">
        <v>103</v>
      </c>
    </row>
    <row r="17598" spans="1:14" x14ac:dyDescent="0.3">
      <c r="A17598" s="3" t="s">
        <v>88252</v>
      </c>
      <c r="B17598" s="3" t="s">
        <v>88253</v>
      </c>
      <c r="C17598" s="3" t="s">
        <v>16</v>
      </c>
      <c r="D17598" s="3" t="s">
        <v>16</v>
      </c>
      <c r="E17598" s="3">
        <v>172040</v>
      </c>
      <c r="F17598" t="s">
        <v>88254</v>
      </c>
      <c r="G17598" s="3" t="s">
        <v>88255</v>
      </c>
      <c r="H17598" s="3" t="s">
        <v>88256</v>
      </c>
      <c r="I17598" s="3" t="s">
        <v>88257</v>
      </c>
      <c r="J17598" s="3" t="s">
        <v>22</v>
      </c>
      <c r="K17598" s="3">
        <v>5</v>
      </c>
      <c r="L17598" s="3">
        <v>70</v>
      </c>
      <c r="M17598" s="3">
        <v>30</v>
      </c>
      <c r="N17598" s="3">
        <v>0</v>
      </c>
    </row>
    <row r="17599" spans="1:14" x14ac:dyDescent="0.3">
      <c r="A17599" s="3" t="s">
        <v>88258</v>
      </c>
      <c r="B17599" s="3" t="s">
        <v>88253</v>
      </c>
      <c r="C17599" s="3" t="s">
        <v>16</v>
      </c>
      <c r="D17599" s="3" t="s">
        <v>16</v>
      </c>
      <c r="E17599" s="3">
        <v>178821</v>
      </c>
      <c r="F17599" t="s">
        <v>88259</v>
      </c>
      <c r="G17599" s="3" t="s">
        <v>88260</v>
      </c>
      <c r="H17599" s="3" t="s">
        <v>88261</v>
      </c>
      <c r="I17599" s="3" t="s">
        <v>88262</v>
      </c>
      <c r="J17599" s="3" t="s">
        <v>22</v>
      </c>
      <c r="K17599" s="3">
        <v>5</v>
      </c>
      <c r="L17599" s="3">
        <v>160</v>
      </c>
      <c r="M17599" s="3">
        <v>30</v>
      </c>
      <c r="N17599" s="3">
        <v>0</v>
      </c>
    </row>
    <row r="17600" spans="1:14" x14ac:dyDescent="0.3">
      <c r="A17600" s="3" t="s">
        <v>88263</v>
      </c>
      <c r="B17600" s="3" t="s">
        <v>88253</v>
      </c>
      <c r="C17600" s="3" t="s">
        <v>16</v>
      </c>
      <c r="D17600" s="3" t="s">
        <v>16</v>
      </c>
      <c r="E17600" s="3">
        <v>179372</v>
      </c>
      <c r="F17600" t="s">
        <v>88264</v>
      </c>
      <c r="G17600" s="3" t="s">
        <v>88265</v>
      </c>
      <c r="H17600" s="3" t="s">
        <v>88266</v>
      </c>
      <c r="I17600" s="3" t="s">
        <v>88267</v>
      </c>
      <c r="J17600" s="3" t="s">
        <v>22</v>
      </c>
      <c r="K17600" s="3">
        <v>5</v>
      </c>
      <c r="L17600" s="3">
        <v>129</v>
      </c>
      <c r="M17600" s="3">
        <v>30</v>
      </c>
      <c r="N17600" s="3">
        <v>8</v>
      </c>
    </row>
    <row r="17601" spans="1:14" x14ac:dyDescent="0.3">
      <c r="A17601" s="3" t="s">
        <v>88268</v>
      </c>
      <c r="B17601" s="3" t="s">
        <v>88253</v>
      </c>
      <c r="C17601" s="3" t="s">
        <v>16</v>
      </c>
      <c r="D17601" s="3" t="s">
        <v>16</v>
      </c>
      <c r="E17601" s="3">
        <v>182805</v>
      </c>
      <c r="F17601" t="s">
        <v>88269</v>
      </c>
      <c r="G17601" s="3" t="s">
        <v>88270</v>
      </c>
      <c r="H17601" s="3" t="s">
        <v>88271</v>
      </c>
      <c r="I17601" s="3" t="s">
        <v>88272</v>
      </c>
      <c r="J17601" s="3" t="s">
        <v>22</v>
      </c>
      <c r="K17601" s="3">
        <v>5</v>
      </c>
      <c r="L17601" s="3">
        <v>330</v>
      </c>
      <c r="M17601" s="3">
        <v>30</v>
      </c>
      <c r="N17601" s="3">
        <v>0</v>
      </c>
    </row>
    <row r="17602" spans="1:14" x14ac:dyDescent="0.3">
      <c r="A17602" s="3" t="s">
        <v>88273</v>
      </c>
      <c r="B17602" s="3" t="s">
        <v>88253</v>
      </c>
      <c r="C17602" s="3" t="s">
        <v>16</v>
      </c>
      <c r="D17602" s="3" t="s">
        <v>16</v>
      </c>
      <c r="E17602" s="3">
        <v>184340</v>
      </c>
      <c r="F17602" t="s">
        <v>88274</v>
      </c>
      <c r="G17602" s="3" t="s">
        <v>88275</v>
      </c>
      <c r="H17602" s="3" t="s">
        <v>88276</v>
      </c>
      <c r="I17602" s="3" t="s">
        <v>88277</v>
      </c>
      <c r="J17602" s="3" t="s">
        <v>22</v>
      </c>
      <c r="K17602" s="3">
        <v>5</v>
      </c>
      <c r="L17602" s="3">
        <v>421</v>
      </c>
      <c r="M17602" s="3">
        <v>30</v>
      </c>
      <c r="N17602" s="3">
        <v>0</v>
      </c>
    </row>
    <row r="17603" spans="1:14" x14ac:dyDescent="0.3">
      <c r="A17603" s="3" t="s">
        <v>88278</v>
      </c>
      <c r="B17603" s="3" t="s">
        <v>88253</v>
      </c>
      <c r="C17603" s="3" t="s">
        <v>16</v>
      </c>
      <c r="D17603" s="3" t="s">
        <v>16</v>
      </c>
      <c r="E17603" s="3">
        <v>197114</v>
      </c>
      <c r="F17603" t="s">
        <v>88279</v>
      </c>
      <c r="G17603" s="3" t="s">
        <v>88280</v>
      </c>
      <c r="H17603" s="3" t="s">
        <v>88281</v>
      </c>
      <c r="I17603" s="3" t="s">
        <v>88282</v>
      </c>
      <c r="J17603" s="3" t="s">
        <v>22</v>
      </c>
      <c r="K17603" s="3">
        <v>5</v>
      </c>
      <c r="L17603" s="3">
        <v>586</v>
      </c>
      <c r="M17603" s="3">
        <v>25</v>
      </c>
      <c r="N17603" s="3">
        <v>0</v>
      </c>
    </row>
    <row r="17604" spans="1:14" x14ac:dyDescent="0.3">
      <c r="A17604" s="3" t="s">
        <v>88283</v>
      </c>
      <c r="B17604" s="3" t="s">
        <v>88253</v>
      </c>
      <c r="C17604" s="3" t="s">
        <v>16</v>
      </c>
      <c r="D17604" s="3" t="s">
        <v>16</v>
      </c>
      <c r="E17604" s="3">
        <v>198201</v>
      </c>
      <c r="F17604" t="s">
        <v>88284</v>
      </c>
      <c r="G17604" s="3" t="s">
        <v>88285</v>
      </c>
      <c r="H17604" s="3" t="s">
        <v>88286</v>
      </c>
      <c r="I17604" s="3" t="s">
        <v>88287</v>
      </c>
      <c r="J17604" s="3" t="s">
        <v>22</v>
      </c>
      <c r="K17604" s="3">
        <v>5</v>
      </c>
      <c r="L17604" s="3">
        <v>595</v>
      </c>
      <c r="M17604" s="3">
        <v>25</v>
      </c>
      <c r="N17604" s="3">
        <v>4</v>
      </c>
    </row>
    <row r="17605" spans="1:14" x14ac:dyDescent="0.3">
      <c r="A17605" s="3" t="s">
        <v>88288</v>
      </c>
      <c r="B17605" s="3" t="s">
        <v>88253</v>
      </c>
      <c r="C17605" s="3" t="s">
        <v>16</v>
      </c>
      <c r="D17605" s="3" t="s">
        <v>16</v>
      </c>
      <c r="E17605" s="3">
        <v>212885</v>
      </c>
      <c r="F17605" t="s">
        <v>88289</v>
      </c>
      <c r="G17605" s="3" t="s">
        <v>88290</v>
      </c>
      <c r="H17605" s="3" t="s">
        <v>88291</v>
      </c>
      <c r="I17605" s="3" t="s">
        <v>88292</v>
      </c>
      <c r="J17605" s="3" t="s">
        <v>22</v>
      </c>
      <c r="K17605" s="3">
        <v>5</v>
      </c>
      <c r="L17605" s="3">
        <v>210</v>
      </c>
      <c r="M17605" s="3">
        <v>25</v>
      </c>
      <c r="N17605" s="3">
        <v>0</v>
      </c>
    </row>
    <row r="17606" spans="1:14" x14ac:dyDescent="0.3">
      <c r="A17606" s="3" t="s">
        <v>88293</v>
      </c>
      <c r="B17606" s="3" t="s">
        <v>88253</v>
      </c>
      <c r="C17606" s="3" t="s">
        <v>16</v>
      </c>
      <c r="D17606" s="3" t="s">
        <v>16</v>
      </c>
      <c r="E17606" s="3">
        <v>217943</v>
      </c>
      <c r="F17606" t="s">
        <v>88294</v>
      </c>
      <c r="G17606" s="3" t="s">
        <v>88295</v>
      </c>
      <c r="H17606" s="3" t="s">
        <v>88296</v>
      </c>
      <c r="I17606" s="3" t="s">
        <v>88297</v>
      </c>
      <c r="J17606" s="3" t="s">
        <v>22</v>
      </c>
      <c r="K17606" s="3">
        <v>5</v>
      </c>
      <c r="L17606" s="3">
        <v>459</v>
      </c>
      <c r="M17606" s="3">
        <v>25</v>
      </c>
      <c r="N17606" s="3">
        <v>0</v>
      </c>
    </row>
    <row r="17607" spans="1:14" x14ac:dyDescent="0.3">
      <c r="A17607" s="3" t="s">
        <v>88298</v>
      </c>
      <c r="B17607" s="3" t="s">
        <v>88253</v>
      </c>
      <c r="C17607" s="3" t="s">
        <v>16</v>
      </c>
      <c r="D17607" s="3" t="s">
        <v>16</v>
      </c>
      <c r="E17607" s="3">
        <v>221950</v>
      </c>
      <c r="F17607" t="s">
        <v>88299</v>
      </c>
      <c r="G17607" s="3" t="s">
        <v>88300</v>
      </c>
      <c r="H17607" s="3" t="s">
        <v>88301</v>
      </c>
      <c r="I17607" s="3" t="s">
        <v>88302</v>
      </c>
      <c r="J17607" s="3" t="s">
        <v>22</v>
      </c>
      <c r="K17607" s="3"/>
      <c r="L17607" s="3">
        <v>718</v>
      </c>
      <c r="M17607" s="3">
        <v>25</v>
      </c>
      <c r="N17607" s="3">
        <v>0</v>
      </c>
    </row>
    <row r="17608" spans="1:14" x14ac:dyDescent="0.3">
      <c r="A17608" s="3" t="s">
        <v>88303</v>
      </c>
      <c r="B17608" s="3" t="s">
        <v>88253</v>
      </c>
      <c r="C17608" s="3" t="s">
        <v>16</v>
      </c>
      <c r="D17608" s="3" t="s">
        <v>16</v>
      </c>
      <c r="E17608" s="3">
        <v>227020</v>
      </c>
      <c r="F17608" t="s">
        <v>88304</v>
      </c>
      <c r="G17608" s="3" t="s">
        <v>88305</v>
      </c>
      <c r="H17608" s="3" t="s">
        <v>88306</v>
      </c>
      <c r="I17608" s="3" t="s">
        <v>88307</v>
      </c>
      <c r="J17608" s="3" t="s">
        <v>22</v>
      </c>
      <c r="K17608" s="3">
        <v>5</v>
      </c>
      <c r="L17608" s="3">
        <v>290</v>
      </c>
      <c r="M17608" s="3">
        <v>32</v>
      </c>
      <c r="N17608" s="3">
        <v>0</v>
      </c>
    </row>
    <row r="17609" spans="1:14" x14ac:dyDescent="0.3">
      <c r="A17609" s="3" t="s">
        <v>88308</v>
      </c>
      <c r="B17609" s="3" t="s">
        <v>88253</v>
      </c>
      <c r="C17609" s="3" t="s">
        <v>16</v>
      </c>
      <c r="D17609" s="3" t="s">
        <v>16</v>
      </c>
      <c r="E17609" s="3">
        <v>227144</v>
      </c>
      <c r="F17609" t="s">
        <v>88309</v>
      </c>
      <c r="G17609" s="3" t="s">
        <v>88310</v>
      </c>
      <c r="H17609" s="3" t="s">
        <v>88311</v>
      </c>
      <c r="I17609" s="3" t="s">
        <v>88312</v>
      </c>
      <c r="J17609" s="3" t="s">
        <v>22</v>
      </c>
      <c r="K17609" s="3">
        <v>5</v>
      </c>
      <c r="L17609" s="3">
        <v>130</v>
      </c>
      <c r="M17609" s="3">
        <v>32</v>
      </c>
      <c r="N17609" s="3">
        <v>15</v>
      </c>
    </row>
    <row r="17610" spans="1:14" x14ac:dyDescent="0.3">
      <c r="A17610" s="3" t="s">
        <v>88313</v>
      </c>
      <c r="B17610" s="3" t="s">
        <v>88253</v>
      </c>
      <c r="C17610" s="3" t="s">
        <v>16</v>
      </c>
      <c r="D17610" s="3" t="s">
        <v>16</v>
      </c>
      <c r="E17610" s="3">
        <v>228214</v>
      </c>
      <c r="F17610" t="s">
        <v>7960</v>
      </c>
      <c r="G17610" s="3" t="s">
        <v>88314</v>
      </c>
      <c r="H17610" s="3" t="s">
        <v>88315</v>
      </c>
      <c r="I17610" s="3" t="s">
        <v>88316</v>
      </c>
      <c r="J17610" s="3" t="s">
        <v>22</v>
      </c>
      <c r="K17610" s="3">
        <v>5</v>
      </c>
      <c r="L17610" s="3">
        <v>110</v>
      </c>
      <c r="M17610" s="3">
        <v>25</v>
      </c>
      <c r="N17610" s="3">
        <v>0</v>
      </c>
    </row>
    <row r="17611" spans="1:14" x14ac:dyDescent="0.3">
      <c r="A17611" s="3" t="s">
        <v>88317</v>
      </c>
      <c r="B17611" s="3" t="s">
        <v>88253</v>
      </c>
      <c r="C17611" s="3" t="s">
        <v>16</v>
      </c>
      <c r="D17611" s="3" t="s">
        <v>16</v>
      </c>
      <c r="E17611" s="3">
        <v>230828</v>
      </c>
      <c r="F17611" t="s">
        <v>88318</v>
      </c>
      <c r="G17611" s="3" t="s">
        <v>88319</v>
      </c>
      <c r="H17611" s="3" t="s">
        <v>88320</v>
      </c>
      <c r="I17611" s="3" t="s">
        <v>88321</v>
      </c>
      <c r="J17611" s="3" t="s">
        <v>22</v>
      </c>
      <c r="K17611" s="3">
        <v>5</v>
      </c>
      <c r="L17611" s="3">
        <v>794</v>
      </c>
      <c r="M17611" s="3">
        <v>25</v>
      </c>
      <c r="N17611" s="3">
        <v>0</v>
      </c>
    </row>
    <row r="17612" spans="1:14" x14ac:dyDescent="0.3">
      <c r="A17612" s="3" t="s">
        <v>88322</v>
      </c>
      <c r="B17612" s="3" t="s">
        <v>88253</v>
      </c>
      <c r="C17612" s="3" t="s">
        <v>16</v>
      </c>
      <c r="D17612" s="3" t="s">
        <v>16</v>
      </c>
      <c r="E17612" s="3">
        <v>239356</v>
      </c>
      <c r="F17612" t="s">
        <v>88323</v>
      </c>
      <c r="G17612" s="3" t="s">
        <v>88324</v>
      </c>
      <c r="H17612" s="3" t="s">
        <v>88325</v>
      </c>
      <c r="I17612" s="3" t="s">
        <v>88326</v>
      </c>
      <c r="J17612" s="3" t="s">
        <v>22</v>
      </c>
      <c r="K17612" s="3"/>
      <c r="L17612" s="3">
        <v>160</v>
      </c>
      <c r="M17612" s="3">
        <v>25</v>
      </c>
      <c r="N17612" s="3">
        <v>100</v>
      </c>
    </row>
    <row r="17613" spans="1:14" x14ac:dyDescent="0.3">
      <c r="A17613" s="3" t="s">
        <v>88327</v>
      </c>
      <c r="B17613" s="3" t="s">
        <v>88253</v>
      </c>
      <c r="C17613" s="3" t="s">
        <v>16</v>
      </c>
      <c r="D17613" s="3" t="s">
        <v>16</v>
      </c>
      <c r="E17613" s="3">
        <v>242027</v>
      </c>
      <c r="F17613" t="s">
        <v>88328</v>
      </c>
      <c r="G17613" s="3" t="s">
        <v>88329</v>
      </c>
      <c r="H17613" s="3" t="s">
        <v>88330</v>
      </c>
      <c r="I17613" s="3" t="s">
        <v>88331</v>
      </c>
      <c r="J17613" s="3" t="s">
        <v>22</v>
      </c>
      <c r="K17613" s="3">
        <v>5</v>
      </c>
      <c r="L17613" s="3">
        <v>252</v>
      </c>
      <c r="M17613" s="3">
        <v>25</v>
      </c>
      <c r="N17613" s="3">
        <v>0</v>
      </c>
    </row>
    <row r="17614" spans="1:14" x14ac:dyDescent="0.3">
      <c r="A17614" s="3" t="s">
        <v>88332</v>
      </c>
      <c r="B17614" s="3" t="s">
        <v>88253</v>
      </c>
      <c r="C17614" s="3" t="s">
        <v>16</v>
      </c>
      <c r="D17614" s="3" t="s">
        <v>16</v>
      </c>
      <c r="E17614" s="3">
        <v>245793</v>
      </c>
      <c r="F17614" t="s">
        <v>88333</v>
      </c>
      <c r="G17614" s="3" t="s">
        <v>88334</v>
      </c>
      <c r="H17614" s="3" t="s">
        <v>88335</v>
      </c>
      <c r="I17614" s="3" t="s">
        <v>88336</v>
      </c>
      <c r="J17614" s="3" t="s">
        <v>22</v>
      </c>
      <c r="K17614" s="3">
        <v>5</v>
      </c>
      <c r="L17614" s="3">
        <v>484</v>
      </c>
      <c r="M17614" s="3">
        <v>0</v>
      </c>
      <c r="N17614" s="3">
        <v>0</v>
      </c>
    </row>
    <row r="17615" spans="1:14" x14ac:dyDescent="0.3">
      <c r="A17615" s="3" t="s">
        <v>88337</v>
      </c>
      <c r="B17615" s="3" t="s">
        <v>88253</v>
      </c>
      <c r="C17615" s="3" t="s">
        <v>16</v>
      </c>
      <c r="D17615" s="3" t="s">
        <v>16</v>
      </c>
      <c r="E17615" s="3">
        <v>246955</v>
      </c>
      <c r="F17615" t="s">
        <v>88338</v>
      </c>
      <c r="G17615" s="3" t="s">
        <v>88339</v>
      </c>
      <c r="H17615" s="3" t="s">
        <v>88340</v>
      </c>
      <c r="I17615" s="3" t="s">
        <v>88341</v>
      </c>
      <c r="J17615" s="3" t="s">
        <v>22</v>
      </c>
      <c r="K17615" s="3">
        <v>5</v>
      </c>
      <c r="L17615" s="3">
        <v>137</v>
      </c>
      <c r="M17615" s="3">
        <v>37</v>
      </c>
      <c r="N17615" s="3">
        <v>0</v>
      </c>
    </row>
    <row r="17616" spans="1:14" x14ac:dyDescent="0.3">
      <c r="A17616" s="3" t="s">
        <v>88342</v>
      </c>
      <c r="B17616" s="3" t="s">
        <v>88253</v>
      </c>
      <c r="C17616" s="3" t="s">
        <v>16</v>
      </c>
      <c r="D17616" s="3" t="s">
        <v>16</v>
      </c>
      <c r="E17616" s="3">
        <v>251377</v>
      </c>
      <c r="F17616" t="s">
        <v>88343</v>
      </c>
      <c r="G17616" s="3" t="s">
        <v>88344</v>
      </c>
      <c r="H17616" s="3" t="s">
        <v>88345</v>
      </c>
      <c r="I17616" s="3" t="s">
        <v>88346</v>
      </c>
      <c r="J17616" s="3" t="s">
        <v>22</v>
      </c>
      <c r="K17616" s="3">
        <v>5</v>
      </c>
      <c r="L17616" s="3">
        <v>235</v>
      </c>
      <c r="M17616" s="3">
        <v>25</v>
      </c>
      <c r="N17616" s="3">
        <v>0</v>
      </c>
    </row>
    <row r="17617" spans="1:14" x14ac:dyDescent="0.3">
      <c r="A17617" s="3" t="s">
        <v>88347</v>
      </c>
      <c r="B17617" s="3" t="s">
        <v>88253</v>
      </c>
      <c r="C17617" s="3" t="s">
        <v>16</v>
      </c>
      <c r="D17617" s="3" t="s">
        <v>16</v>
      </c>
      <c r="E17617" s="3">
        <v>253612</v>
      </c>
      <c r="F17617" t="s">
        <v>334</v>
      </c>
      <c r="G17617" s="3" t="s">
        <v>88348</v>
      </c>
      <c r="H17617" s="3" t="s">
        <v>88349</v>
      </c>
      <c r="I17617" s="3" t="s">
        <v>88350</v>
      </c>
      <c r="J17617" s="3" t="s">
        <v>22</v>
      </c>
      <c r="K17617" s="3">
        <v>5</v>
      </c>
      <c r="L17617" s="3">
        <v>95</v>
      </c>
      <c r="M17617" s="3">
        <v>37</v>
      </c>
      <c r="N17617" s="3">
        <v>0</v>
      </c>
    </row>
    <row r="17618" spans="1:14" x14ac:dyDescent="0.3">
      <c r="A17618" s="3" t="s">
        <v>88351</v>
      </c>
      <c r="B17618" s="3" t="s">
        <v>88253</v>
      </c>
      <c r="C17618" s="3" t="s">
        <v>16</v>
      </c>
      <c r="D17618" s="3" t="s">
        <v>16</v>
      </c>
      <c r="E17618" s="3">
        <v>255242</v>
      </c>
      <c r="F17618" t="s">
        <v>88352</v>
      </c>
      <c r="G17618" s="3" t="s">
        <v>88353</v>
      </c>
      <c r="H17618" s="3" t="s">
        <v>88354</v>
      </c>
      <c r="I17618" s="3" t="s">
        <v>88355</v>
      </c>
      <c r="J17618" s="3" t="s">
        <v>22</v>
      </c>
      <c r="K17618" s="3">
        <v>5</v>
      </c>
      <c r="L17618" s="3">
        <v>860</v>
      </c>
      <c r="M17618" s="3">
        <v>0</v>
      </c>
      <c r="N17618" s="3">
        <v>0</v>
      </c>
    </row>
    <row r="17619" spans="1:14" x14ac:dyDescent="0.3">
      <c r="A17619" s="3" t="s">
        <v>88356</v>
      </c>
      <c r="B17619" s="3" t="s">
        <v>88253</v>
      </c>
      <c r="C17619" s="3" t="s">
        <v>16</v>
      </c>
      <c r="D17619" s="3" t="s">
        <v>16</v>
      </c>
      <c r="E17619" s="3">
        <v>258622</v>
      </c>
      <c r="F17619" t="s">
        <v>88357</v>
      </c>
      <c r="G17619" s="3" t="s">
        <v>88358</v>
      </c>
      <c r="H17619" s="3" t="s">
        <v>88359</v>
      </c>
      <c r="I17619" s="3" t="s">
        <v>88360</v>
      </c>
      <c r="J17619" s="3" t="s">
        <v>22</v>
      </c>
      <c r="K17619" s="3">
        <v>5</v>
      </c>
      <c r="L17619" s="3">
        <v>413</v>
      </c>
      <c r="M17619" s="3">
        <v>0</v>
      </c>
      <c r="N17619" s="3">
        <v>18</v>
      </c>
    </row>
    <row r="17620" spans="1:14" x14ac:dyDescent="0.3">
      <c r="A17620" s="3" t="s">
        <v>88361</v>
      </c>
      <c r="B17620" s="3" t="s">
        <v>88253</v>
      </c>
      <c r="C17620" s="3" t="s">
        <v>16</v>
      </c>
      <c r="D17620" s="3" t="s">
        <v>16</v>
      </c>
      <c r="E17620" s="3">
        <v>263779</v>
      </c>
      <c r="F17620" t="s">
        <v>88362</v>
      </c>
      <c r="G17620" s="3" t="s">
        <v>88363</v>
      </c>
      <c r="H17620" s="3" t="s">
        <v>88364</v>
      </c>
      <c r="I17620" s="3" t="s">
        <v>88365</v>
      </c>
      <c r="J17620" s="3" t="s">
        <v>22</v>
      </c>
      <c r="K17620" s="3">
        <v>5</v>
      </c>
      <c r="L17620" s="3">
        <v>394</v>
      </c>
      <c r="M17620" s="3">
        <v>0</v>
      </c>
      <c r="N17620" s="3">
        <v>0</v>
      </c>
    </row>
    <row r="17621" spans="1:14" x14ac:dyDescent="0.3">
      <c r="A17621" s="3" t="s">
        <v>88366</v>
      </c>
      <c r="B17621" s="3" t="s">
        <v>88253</v>
      </c>
      <c r="C17621" s="3" t="s">
        <v>16</v>
      </c>
      <c r="D17621" s="3" t="s">
        <v>16</v>
      </c>
      <c r="E17621" s="3">
        <v>266203</v>
      </c>
      <c r="F17621" t="s">
        <v>88367</v>
      </c>
      <c r="G17621" s="3" t="s">
        <v>88368</v>
      </c>
      <c r="H17621" s="3" t="s">
        <v>88369</v>
      </c>
      <c r="I17621" s="3" t="s">
        <v>88370</v>
      </c>
      <c r="J17621" s="3" t="s">
        <v>22</v>
      </c>
      <c r="K17621" s="3">
        <v>5</v>
      </c>
      <c r="L17621" s="3">
        <v>242</v>
      </c>
      <c r="M17621" s="3">
        <v>25</v>
      </c>
      <c r="N17621" s="3">
        <v>5</v>
      </c>
    </row>
    <row r="17622" spans="1:14" x14ac:dyDescent="0.3">
      <c r="A17622" s="3" t="s">
        <v>88371</v>
      </c>
      <c r="B17622" s="3" t="s">
        <v>88253</v>
      </c>
      <c r="C17622" s="3" t="s">
        <v>16</v>
      </c>
      <c r="D17622" s="3" t="s">
        <v>16</v>
      </c>
      <c r="E17622" s="3">
        <v>269406</v>
      </c>
      <c r="F17622" t="s">
        <v>88372</v>
      </c>
      <c r="G17622" s="3" t="s">
        <v>88373</v>
      </c>
      <c r="H17622" s="3" t="s">
        <v>88374</v>
      </c>
      <c r="I17622" s="3" t="s">
        <v>88375</v>
      </c>
      <c r="J17622" s="3" t="s">
        <v>22</v>
      </c>
      <c r="K17622" s="3">
        <v>5</v>
      </c>
      <c r="L17622" s="3">
        <v>100</v>
      </c>
      <c r="M17622" s="3">
        <v>25</v>
      </c>
      <c r="N17622" s="3">
        <v>0</v>
      </c>
    </row>
    <row r="17623" spans="1:14" x14ac:dyDescent="0.3">
      <c r="A17623" s="3" t="s">
        <v>88376</v>
      </c>
      <c r="B17623" s="3" t="s">
        <v>88253</v>
      </c>
      <c r="C17623" s="3" t="s">
        <v>16</v>
      </c>
      <c r="D17623" s="3" t="s">
        <v>16</v>
      </c>
      <c r="E17623" s="3">
        <v>270304</v>
      </c>
      <c r="F17623" t="s">
        <v>88377</v>
      </c>
      <c r="G17623" s="3" t="s">
        <v>88378</v>
      </c>
      <c r="H17623" s="3" t="s">
        <v>88379</v>
      </c>
      <c r="I17623" s="3" t="s">
        <v>88380</v>
      </c>
      <c r="J17623" s="3" t="s">
        <v>22</v>
      </c>
      <c r="K17623" s="3">
        <v>5</v>
      </c>
      <c r="L17623" s="3">
        <v>442</v>
      </c>
      <c r="M17623" s="3">
        <v>0</v>
      </c>
      <c r="N17623" s="3">
        <v>0</v>
      </c>
    </row>
    <row r="17624" spans="1:14" x14ac:dyDescent="0.3">
      <c r="A17624" s="3" t="s">
        <v>88381</v>
      </c>
      <c r="B17624" s="3" t="s">
        <v>88253</v>
      </c>
      <c r="C17624" s="3" t="s">
        <v>16</v>
      </c>
      <c r="D17624" s="3" t="s">
        <v>16</v>
      </c>
      <c r="E17624" s="3">
        <v>273993</v>
      </c>
      <c r="F17624" t="s">
        <v>88382</v>
      </c>
      <c r="G17624" s="3" t="s">
        <v>88383</v>
      </c>
      <c r="H17624" s="3" t="s">
        <v>88384</v>
      </c>
      <c r="I17624" s="3" t="s">
        <v>88385</v>
      </c>
      <c r="J17624" s="3" t="s">
        <v>22</v>
      </c>
      <c r="K17624" s="3">
        <v>5</v>
      </c>
      <c r="L17624" s="3">
        <v>359</v>
      </c>
      <c r="M17624" s="3">
        <v>0</v>
      </c>
      <c r="N17624" s="3">
        <v>5</v>
      </c>
    </row>
    <row r="17625" spans="1:14" x14ac:dyDescent="0.3">
      <c r="A17625" s="3" t="s">
        <v>88386</v>
      </c>
      <c r="B17625" s="3" t="s">
        <v>88253</v>
      </c>
      <c r="C17625" s="3" t="s">
        <v>16</v>
      </c>
      <c r="D17625" s="3" t="s">
        <v>16</v>
      </c>
      <c r="E17625" s="3">
        <v>278777</v>
      </c>
      <c r="F17625" t="s">
        <v>88387</v>
      </c>
      <c r="G17625" s="3" t="s">
        <v>88388</v>
      </c>
      <c r="H17625" s="3" t="s">
        <v>88389</v>
      </c>
      <c r="I17625" s="3" t="s">
        <v>88390</v>
      </c>
      <c r="J17625" s="3" t="s">
        <v>22</v>
      </c>
      <c r="K17625" s="3">
        <v>5</v>
      </c>
      <c r="L17625" s="3">
        <v>356</v>
      </c>
      <c r="M17625" s="3">
        <v>0</v>
      </c>
      <c r="N17625" s="3">
        <v>7</v>
      </c>
    </row>
    <row r="17626" spans="1:14" x14ac:dyDescent="0.3">
      <c r="A17626" s="3" t="s">
        <v>88391</v>
      </c>
      <c r="B17626" s="3" t="s">
        <v>88253</v>
      </c>
      <c r="C17626" s="3" t="s">
        <v>16</v>
      </c>
      <c r="D17626" s="3" t="s">
        <v>16</v>
      </c>
      <c r="E17626" s="3">
        <v>280355</v>
      </c>
      <c r="F17626" t="s">
        <v>88392</v>
      </c>
      <c r="G17626" s="3" t="s">
        <v>88393</v>
      </c>
      <c r="H17626" s="3" t="s">
        <v>88394</v>
      </c>
      <c r="I17626" s="3" t="s">
        <v>88395</v>
      </c>
      <c r="J17626" s="3" t="s">
        <v>22</v>
      </c>
      <c r="K17626" s="3">
        <v>5</v>
      </c>
      <c r="L17626" s="3">
        <v>401</v>
      </c>
      <c r="M17626" s="3">
        <v>0</v>
      </c>
      <c r="N17626" s="3">
        <v>0</v>
      </c>
    </row>
    <row r="17627" spans="1:14" x14ac:dyDescent="0.3">
      <c r="A17627" s="3" t="s">
        <v>88396</v>
      </c>
      <c r="B17627" s="3" t="s">
        <v>88253</v>
      </c>
      <c r="C17627" s="3" t="s">
        <v>16</v>
      </c>
      <c r="D17627" s="3" t="s">
        <v>16</v>
      </c>
      <c r="E17627" s="3">
        <v>283706</v>
      </c>
      <c r="F17627" t="s">
        <v>88397</v>
      </c>
      <c r="G17627" s="3" t="s">
        <v>88398</v>
      </c>
      <c r="H17627" s="3" t="s">
        <v>88399</v>
      </c>
      <c r="I17627" s="3" t="s">
        <v>88400</v>
      </c>
      <c r="J17627" s="3" t="s">
        <v>22</v>
      </c>
      <c r="K17627" s="3">
        <v>5</v>
      </c>
      <c r="L17627" s="3">
        <v>606</v>
      </c>
      <c r="M17627" s="3">
        <v>0</v>
      </c>
      <c r="N17627" s="3">
        <v>5</v>
      </c>
    </row>
    <row r="17628" spans="1:14" x14ac:dyDescent="0.3">
      <c r="A17628" s="3" t="s">
        <v>88401</v>
      </c>
      <c r="B17628" s="3" t="s">
        <v>88253</v>
      </c>
      <c r="C17628" s="3" t="s">
        <v>16</v>
      </c>
      <c r="D17628" s="3" t="s">
        <v>16</v>
      </c>
      <c r="E17628" s="3">
        <v>285473</v>
      </c>
      <c r="F17628" t="s">
        <v>88402</v>
      </c>
      <c r="G17628" s="3" t="s">
        <v>88403</v>
      </c>
      <c r="H17628" s="3" t="s">
        <v>88404</v>
      </c>
      <c r="I17628" s="3" t="s">
        <v>88405</v>
      </c>
      <c r="J17628" s="3" t="s">
        <v>22</v>
      </c>
      <c r="K17628" s="3">
        <v>5</v>
      </c>
      <c r="L17628" s="3">
        <v>187</v>
      </c>
      <c r="M17628" s="3">
        <v>25</v>
      </c>
      <c r="N17628" s="3">
        <v>13</v>
      </c>
    </row>
    <row r="17629" spans="1:14" x14ac:dyDescent="0.3">
      <c r="A17629" s="3" t="s">
        <v>88406</v>
      </c>
      <c r="B17629" s="3" t="s">
        <v>88253</v>
      </c>
      <c r="C17629" s="3" t="s">
        <v>16</v>
      </c>
      <c r="D17629" s="3" t="s">
        <v>16</v>
      </c>
      <c r="E17629" s="3">
        <v>292623</v>
      </c>
      <c r="F17629" t="s">
        <v>88407</v>
      </c>
      <c r="G17629" s="3" t="s">
        <v>88408</v>
      </c>
      <c r="H17629" s="3" t="s">
        <v>88409</v>
      </c>
      <c r="I17629" s="3" t="s">
        <v>88410</v>
      </c>
      <c r="J17629" s="3" t="s">
        <v>22</v>
      </c>
      <c r="K17629" s="3">
        <v>5</v>
      </c>
      <c r="L17629" s="3">
        <v>502</v>
      </c>
      <c r="M17629" s="3">
        <v>0</v>
      </c>
      <c r="N17629" s="3">
        <v>0</v>
      </c>
    </row>
    <row r="17630" spans="1:14" x14ac:dyDescent="0.3">
      <c r="A17630" s="3" t="s">
        <v>88411</v>
      </c>
      <c r="B17630" s="3" t="s">
        <v>88253</v>
      </c>
      <c r="C17630" s="3" t="s">
        <v>16</v>
      </c>
      <c r="D17630" s="3" t="s">
        <v>16</v>
      </c>
      <c r="E17630" s="3">
        <v>293053</v>
      </c>
      <c r="F17630" t="s">
        <v>88412</v>
      </c>
      <c r="G17630" s="3" t="s">
        <v>88413</v>
      </c>
      <c r="H17630" s="3" t="s">
        <v>88414</v>
      </c>
      <c r="I17630" s="3" t="s">
        <v>88415</v>
      </c>
      <c r="J17630" s="3" t="s">
        <v>22</v>
      </c>
      <c r="K17630" s="3"/>
      <c r="L17630" s="3">
        <v>348</v>
      </c>
      <c r="M17630" s="3">
        <v>25</v>
      </c>
      <c r="N17630" s="3">
        <v>0</v>
      </c>
    </row>
    <row r="17631" spans="1:14" x14ac:dyDescent="0.3">
      <c r="A17631" s="3" t="s">
        <v>88416</v>
      </c>
      <c r="B17631" s="3" t="s">
        <v>88253</v>
      </c>
      <c r="C17631" s="3" t="s">
        <v>16</v>
      </c>
      <c r="D17631" s="3" t="s">
        <v>16</v>
      </c>
      <c r="E17631" s="3">
        <v>296493</v>
      </c>
      <c r="F17631" t="s">
        <v>88417</v>
      </c>
      <c r="G17631" s="3" t="s">
        <v>88418</v>
      </c>
      <c r="H17631" s="3" t="s">
        <v>88419</v>
      </c>
      <c r="I17631" s="3" t="s">
        <v>88420</v>
      </c>
      <c r="J17631" s="3" t="s">
        <v>22</v>
      </c>
      <c r="K17631" s="3">
        <v>5</v>
      </c>
      <c r="L17631" s="3">
        <v>364</v>
      </c>
      <c r="M17631" s="3">
        <v>0</v>
      </c>
      <c r="N17631" s="3">
        <v>13</v>
      </c>
    </row>
    <row r="17632" spans="1:14" x14ac:dyDescent="0.3">
      <c r="A17632" s="3" t="s">
        <v>88421</v>
      </c>
      <c r="B17632" s="3" t="s">
        <v>88253</v>
      </c>
      <c r="C17632" s="3" t="s">
        <v>16</v>
      </c>
      <c r="D17632" s="3" t="s">
        <v>16</v>
      </c>
      <c r="E17632" s="3">
        <v>298105</v>
      </c>
      <c r="F17632" t="s">
        <v>88422</v>
      </c>
      <c r="G17632" s="3" t="s">
        <v>88423</v>
      </c>
      <c r="H17632" s="3" t="s">
        <v>88424</v>
      </c>
      <c r="I17632" s="3" t="s">
        <v>88425</v>
      </c>
      <c r="J17632" s="3" t="s">
        <v>22</v>
      </c>
      <c r="K17632" s="3">
        <v>5</v>
      </c>
      <c r="L17632" s="3">
        <v>369</v>
      </c>
      <c r="M17632" s="3">
        <v>0</v>
      </c>
      <c r="N17632" s="3">
        <v>14</v>
      </c>
    </row>
    <row r="17633" spans="1:14" x14ac:dyDescent="0.3">
      <c r="A17633" s="3" t="s">
        <v>88426</v>
      </c>
      <c r="B17633" s="3" t="s">
        <v>88253</v>
      </c>
      <c r="C17633" s="3" t="s">
        <v>16</v>
      </c>
      <c r="D17633" s="3" t="s">
        <v>16</v>
      </c>
      <c r="E17633" s="3">
        <v>298181</v>
      </c>
      <c r="F17633" t="s">
        <v>88427</v>
      </c>
      <c r="G17633" s="3" t="s">
        <v>88428</v>
      </c>
      <c r="H17633" s="3" t="s">
        <v>88429</v>
      </c>
      <c r="I17633" s="3" t="s">
        <v>88430</v>
      </c>
      <c r="J17633" s="3" t="s">
        <v>22</v>
      </c>
      <c r="K17633" s="3">
        <v>5</v>
      </c>
      <c r="L17633" s="3">
        <v>475</v>
      </c>
      <c r="M17633" s="3">
        <v>0</v>
      </c>
      <c r="N17633" s="3">
        <v>55</v>
      </c>
    </row>
    <row r="17634" spans="1:14" x14ac:dyDescent="0.3">
      <c r="A17634" s="3" t="s">
        <v>88431</v>
      </c>
      <c r="B17634" s="3" t="s">
        <v>88253</v>
      </c>
      <c r="C17634" s="3" t="s">
        <v>16</v>
      </c>
      <c r="D17634" s="3" t="s">
        <v>16</v>
      </c>
      <c r="E17634" s="3">
        <v>310656</v>
      </c>
      <c r="F17634" t="s">
        <v>88432</v>
      </c>
      <c r="G17634" s="3" t="s">
        <v>88433</v>
      </c>
      <c r="H17634" s="3" t="s">
        <v>88434</v>
      </c>
      <c r="I17634" s="3" t="s">
        <v>88435</v>
      </c>
      <c r="J17634" s="3" t="s">
        <v>22</v>
      </c>
      <c r="K17634" s="3">
        <v>5</v>
      </c>
      <c r="L17634" s="3">
        <v>491</v>
      </c>
      <c r="M17634" s="3">
        <v>0</v>
      </c>
      <c r="N17634" s="3">
        <v>0</v>
      </c>
    </row>
    <row r="17635" spans="1:14" x14ac:dyDescent="0.3">
      <c r="A17635" s="3" t="s">
        <v>88436</v>
      </c>
      <c r="B17635" s="3" t="s">
        <v>88253</v>
      </c>
      <c r="C17635" s="3" t="s">
        <v>16</v>
      </c>
      <c r="D17635" s="3" t="s">
        <v>16</v>
      </c>
      <c r="E17635" s="3">
        <v>317189</v>
      </c>
      <c r="F17635" t="s">
        <v>88437</v>
      </c>
      <c r="G17635" s="3" t="s">
        <v>88438</v>
      </c>
      <c r="H17635" s="3" t="s">
        <v>88439</v>
      </c>
      <c r="I17635" s="3" t="s">
        <v>88440</v>
      </c>
      <c r="J17635" s="3" t="s">
        <v>22</v>
      </c>
      <c r="K17635" s="3">
        <v>5</v>
      </c>
      <c r="L17635" s="3">
        <v>539</v>
      </c>
      <c r="M17635" s="3">
        <v>0</v>
      </c>
      <c r="N17635" s="3">
        <v>159</v>
      </c>
    </row>
    <row r="17636" spans="1:14" x14ac:dyDescent="0.3">
      <c r="A17636" s="3" t="s">
        <v>88441</v>
      </c>
      <c r="B17636" s="3" t="s">
        <v>88253</v>
      </c>
      <c r="C17636" s="3" t="s">
        <v>16</v>
      </c>
      <c r="D17636" s="3" t="s">
        <v>16</v>
      </c>
      <c r="E17636" s="3">
        <v>320702</v>
      </c>
      <c r="F17636" t="s">
        <v>88442</v>
      </c>
      <c r="G17636" s="3" t="s">
        <v>88443</v>
      </c>
      <c r="H17636" s="3" t="s">
        <v>88444</v>
      </c>
      <c r="I17636" s="3" t="s">
        <v>88445</v>
      </c>
      <c r="J17636" s="3" t="s">
        <v>22</v>
      </c>
      <c r="K17636" s="3"/>
      <c r="L17636" s="3">
        <v>649</v>
      </c>
      <c r="M17636" s="3">
        <v>0</v>
      </c>
      <c r="N17636" s="3">
        <v>37</v>
      </c>
    </row>
    <row r="17637" spans="1:14" x14ac:dyDescent="0.3">
      <c r="A17637" s="3" t="s">
        <v>88446</v>
      </c>
      <c r="B17637" s="3" t="s">
        <v>88253</v>
      </c>
      <c r="C17637" s="3" t="s">
        <v>16</v>
      </c>
      <c r="D17637" s="3" t="s">
        <v>16</v>
      </c>
      <c r="E17637" s="3">
        <v>327096</v>
      </c>
      <c r="F17637" t="s">
        <v>88447</v>
      </c>
      <c r="G17637" s="3" t="s">
        <v>88448</v>
      </c>
      <c r="H17637" s="3" t="s">
        <v>88449</v>
      </c>
      <c r="I17637" s="3" t="s">
        <v>88450</v>
      </c>
      <c r="J17637" s="3" t="s">
        <v>22</v>
      </c>
      <c r="K17637" s="3">
        <v>5</v>
      </c>
      <c r="L17637" s="3">
        <v>260</v>
      </c>
      <c r="M17637" s="3">
        <v>0</v>
      </c>
      <c r="N17637" s="3">
        <v>44</v>
      </c>
    </row>
    <row r="17638" spans="1:14" x14ac:dyDescent="0.3">
      <c r="A17638" s="3" t="s">
        <v>88451</v>
      </c>
      <c r="B17638" s="3" t="s">
        <v>88253</v>
      </c>
      <c r="C17638" s="3" t="s">
        <v>16</v>
      </c>
      <c r="D17638" s="3" t="s">
        <v>16</v>
      </c>
      <c r="E17638" s="3">
        <v>328172</v>
      </c>
      <c r="F17638" t="s">
        <v>88452</v>
      </c>
      <c r="G17638" s="3" t="s">
        <v>88453</v>
      </c>
      <c r="H17638" s="3" t="s">
        <v>88454</v>
      </c>
      <c r="I17638" s="3" t="s">
        <v>88455</v>
      </c>
      <c r="J17638" s="3" t="s">
        <v>22</v>
      </c>
      <c r="K17638" s="3">
        <v>5</v>
      </c>
      <c r="L17638" s="3">
        <v>343</v>
      </c>
      <c r="M17638" s="3">
        <v>0</v>
      </c>
      <c r="N17638" s="3">
        <v>25</v>
      </c>
    </row>
    <row r="17639" spans="1:14" x14ac:dyDescent="0.3">
      <c r="A17639" s="3" t="s">
        <v>88456</v>
      </c>
      <c r="B17639" s="3" t="s">
        <v>88253</v>
      </c>
      <c r="C17639" s="3" t="s">
        <v>16</v>
      </c>
      <c r="D17639" s="3" t="s">
        <v>16</v>
      </c>
      <c r="E17639" s="3">
        <v>342789</v>
      </c>
      <c r="F17639" t="s">
        <v>88457</v>
      </c>
      <c r="G17639" s="3" t="s">
        <v>6397</v>
      </c>
      <c r="H17639" s="3" t="s">
        <v>88458</v>
      </c>
      <c r="I17639" s="3" t="s">
        <v>88459</v>
      </c>
      <c r="J17639" s="3" t="s">
        <v>22</v>
      </c>
      <c r="K17639" s="3">
        <v>5</v>
      </c>
      <c r="L17639" s="3">
        <v>150</v>
      </c>
      <c r="M17639" s="3">
        <v>0</v>
      </c>
      <c r="N17639" s="3">
        <v>8</v>
      </c>
    </row>
    <row r="17640" spans="1:14" x14ac:dyDescent="0.3">
      <c r="A17640" s="3" t="s">
        <v>88460</v>
      </c>
      <c r="B17640" s="3" t="s">
        <v>88253</v>
      </c>
      <c r="C17640" s="3" t="s">
        <v>16</v>
      </c>
      <c r="D17640" s="3" t="s">
        <v>16</v>
      </c>
      <c r="E17640" s="3">
        <v>345945</v>
      </c>
      <c r="F17640" t="s">
        <v>88461</v>
      </c>
      <c r="G17640" s="3" t="s">
        <v>88462</v>
      </c>
      <c r="H17640" s="3" t="s">
        <v>88463</v>
      </c>
      <c r="I17640" s="3" t="s">
        <v>88464</v>
      </c>
      <c r="J17640" s="3" t="s">
        <v>22</v>
      </c>
      <c r="K17640" s="3"/>
      <c r="L17640" s="3">
        <v>315</v>
      </c>
      <c r="M17640" s="3">
        <v>0</v>
      </c>
      <c r="N17640" s="3">
        <v>75</v>
      </c>
    </row>
    <row r="17641" spans="1:14" x14ac:dyDescent="0.3">
      <c r="A17641" s="3" t="s">
        <v>88465</v>
      </c>
      <c r="B17641" s="3" t="s">
        <v>88253</v>
      </c>
      <c r="C17641" s="3" t="s">
        <v>16</v>
      </c>
      <c r="D17641" s="3" t="s">
        <v>16</v>
      </c>
      <c r="E17641" s="3">
        <v>351867</v>
      </c>
      <c r="F17641" t="s">
        <v>88466</v>
      </c>
      <c r="G17641" s="3" t="s">
        <v>88467</v>
      </c>
      <c r="H17641" s="3" t="s">
        <v>88468</v>
      </c>
      <c r="I17641" s="3" t="s">
        <v>88469</v>
      </c>
      <c r="J17641" s="3" t="s">
        <v>22</v>
      </c>
      <c r="K17641" s="3"/>
      <c r="L17641" s="3">
        <v>238</v>
      </c>
      <c r="M17641" s="3">
        <v>0</v>
      </c>
      <c r="N17641" s="3">
        <v>30</v>
      </c>
    </row>
    <row r="17642" spans="1:14" x14ac:dyDescent="0.3">
      <c r="A17642" s="3" t="s">
        <v>88470</v>
      </c>
      <c r="B17642" s="3" t="s">
        <v>88471</v>
      </c>
      <c r="C17642" s="3" t="s">
        <v>16</v>
      </c>
      <c r="D17642" s="3" t="s">
        <v>719</v>
      </c>
      <c r="E17642" s="3">
        <v>172036</v>
      </c>
      <c r="F17642" t="s">
        <v>88472</v>
      </c>
      <c r="G17642" s="3" t="s">
        <v>88473</v>
      </c>
      <c r="H17642" s="3" t="s">
        <v>88474</v>
      </c>
      <c r="I17642" s="3" t="s">
        <v>88475</v>
      </c>
      <c r="J17642" s="3" t="s">
        <v>22</v>
      </c>
      <c r="K17642" s="3"/>
      <c r="L17642" s="3">
        <v>686</v>
      </c>
      <c r="M17642" s="3">
        <v>50</v>
      </c>
      <c r="N17642" s="3">
        <v>0</v>
      </c>
    </row>
    <row r="17643" spans="1:14" x14ac:dyDescent="0.3">
      <c r="A17643" s="3" t="s">
        <v>88476</v>
      </c>
      <c r="B17643" s="3" t="s">
        <v>88471</v>
      </c>
      <c r="C17643" s="3" t="s">
        <v>16</v>
      </c>
      <c r="D17643" s="3" t="s">
        <v>719</v>
      </c>
      <c r="E17643" s="3">
        <v>173766</v>
      </c>
      <c r="F17643" t="s">
        <v>88477</v>
      </c>
      <c r="G17643" s="3" t="s">
        <v>88478</v>
      </c>
      <c r="H17643" s="3" t="s">
        <v>88479</v>
      </c>
      <c r="I17643" s="3" t="s">
        <v>88480</v>
      </c>
      <c r="J17643" s="3" t="s">
        <v>22</v>
      </c>
      <c r="K17643" s="3">
        <v>5</v>
      </c>
      <c r="L17643" s="3">
        <v>977</v>
      </c>
      <c r="M17643" s="3">
        <v>50</v>
      </c>
      <c r="N17643" s="3">
        <v>0</v>
      </c>
    </row>
    <row r="17644" spans="1:14" x14ac:dyDescent="0.3">
      <c r="A17644" s="3" t="s">
        <v>88481</v>
      </c>
      <c r="B17644" s="3" t="s">
        <v>88482</v>
      </c>
      <c r="C17644" s="3" t="s">
        <v>16</v>
      </c>
      <c r="D17644" s="3" t="s">
        <v>16</v>
      </c>
      <c r="E17644" s="3">
        <v>171992</v>
      </c>
      <c r="F17644" t="s">
        <v>88483</v>
      </c>
      <c r="G17644" s="3" t="s">
        <v>88484</v>
      </c>
      <c r="H17644" s="3" t="s">
        <v>88485</v>
      </c>
      <c r="I17644" s="3" t="s">
        <v>88486</v>
      </c>
      <c r="J17644" s="3" t="s">
        <v>22</v>
      </c>
      <c r="K17644" s="3">
        <v>5</v>
      </c>
      <c r="L17644" s="3">
        <v>483</v>
      </c>
      <c r="M17644" s="3">
        <v>30</v>
      </c>
      <c r="N17644" s="3">
        <v>0</v>
      </c>
    </row>
    <row r="17645" spans="1:14" x14ac:dyDescent="0.3">
      <c r="A17645" s="3" t="s">
        <v>88487</v>
      </c>
      <c r="B17645" s="3" t="s">
        <v>88482</v>
      </c>
      <c r="C17645" s="3" t="s">
        <v>16</v>
      </c>
      <c r="D17645" s="3" t="s">
        <v>16</v>
      </c>
      <c r="E17645" s="3">
        <v>173026</v>
      </c>
      <c r="F17645" t="s">
        <v>593</v>
      </c>
      <c r="G17645" s="3" t="s">
        <v>88488</v>
      </c>
      <c r="H17645" s="3" t="s">
        <v>88489</v>
      </c>
      <c r="I17645" s="3" t="s">
        <v>88490</v>
      </c>
      <c r="J17645" s="3" t="s">
        <v>22</v>
      </c>
      <c r="K17645" s="3"/>
      <c r="L17645" s="3">
        <v>330</v>
      </c>
      <c r="M17645" s="3">
        <v>30</v>
      </c>
      <c r="N17645" s="3">
        <v>0</v>
      </c>
    </row>
    <row r="17646" spans="1:14" x14ac:dyDescent="0.3">
      <c r="A17646" s="3" t="s">
        <v>88491</v>
      </c>
      <c r="B17646" s="3" t="s">
        <v>88482</v>
      </c>
      <c r="C17646" s="3" t="s">
        <v>16</v>
      </c>
      <c r="D17646" s="3" t="s">
        <v>16</v>
      </c>
      <c r="E17646" s="3">
        <v>175051</v>
      </c>
      <c r="F17646" t="s">
        <v>2104</v>
      </c>
      <c r="G17646" s="3" t="s">
        <v>88492</v>
      </c>
      <c r="H17646" s="3" t="s">
        <v>88493</v>
      </c>
      <c r="I17646" s="3" t="s">
        <v>88494</v>
      </c>
      <c r="J17646" s="3" t="s">
        <v>22</v>
      </c>
      <c r="K17646" s="3"/>
      <c r="L17646" s="3">
        <v>165</v>
      </c>
      <c r="M17646" s="3">
        <v>30</v>
      </c>
      <c r="N17646" s="3">
        <v>0</v>
      </c>
    </row>
    <row r="17647" spans="1:14" x14ac:dyDescent="0.3">
      <c r="A17647" s="3" t="s">
        <v>88495</v>
      </c>
      <c r="B17647" s="3" t="s">
        <v>88482</v>
      </c>
      <c r="C17647" s="3" t="s">
        <v>16</v>
      </c>
      <c r="D17647" s="3" t="s">
        <v>16</v>
      </c>
      <c r="E17647" s="3">
        <v>179791</v>
      </c>
      <c r="F17647" t="s">
        <v>88496</v>
      </c>
      <c r="G17647" s="3" t="s">
        <v>88497</v>
      </c>
      <c r="H17647" s="3" t="s">
        <v>88498</v>
      </c>
      <c r="I17647" s="3" t="s">
        <v>88499</v>
      </c>
      <c r="J17647" s="3" t="s">
        <v>22</v>
      </c>
      <c r="K17647" s="3">
        <v>5</v>
      </c>
      <c r="L17647" s="3">
        <v>329</v>
      </c>
      <c r="M17647" s="3">
        <v>30</v>
      </c>
      <c r="N17647" s="3">
        <v>0</v>
      </c>
    </row>
    <row r="17648" spans="1:14" x14ac:dyDescent="0.3">
      <c r="A17648" s="3" t="s">
        <v>88500</v>
      </c>
      <c r="B17648" s="3" t="s">
        <v>88482</v>
      </c>
      <c r="C17648" s="3" t="s">
        <v>16</v>
      </c>
      <c r="D17648" s="3" t="s">
        <v>16</v>
      </c>
      <c r="E17648" s="3">
        <v>184573</v>
      </c>
      <c r="F17648" t="s">
        <v>88501</v>
      </c>
      <c r="G17648" s="3" t="s">
        <v>88502</v>
      </c>
      <c r="H17648" s="3" t="s">
        <v>88503</v>
      </c>
      <c r="I17648" s="3" t="s">
        <v>88504</v>
      </c>
      <c r="J17648" s="3" t="s">
        <v>22</v>
      </c>
      <c r="K17648" s="3">
        <v>5</v>
      </c>
      <c r="L17648" s="3">
        <v>190</v>
      </c>
      <c r="M17648" s="3">
        <v>30</v>
      </c>
      <c r="N17648" s="3">
        <v>0</v>
      </c>
    </row>
    <row r="17649" spans="1:14" x14ac:dyDescent="0.3">
      <c r="A17649" s="3" t="s">
        <v>88505</v>
      </c>
      <c r="B17649" s="3" t="s">
        <v>88482</v>
      </c>
      <c r="C17649" s="3" t="s">
        <v>16</v>
      </c>
      <c r="D17649" s="3" t="s">
        <v>16</v>
      </c>
      <c r="E17649" s="3">
        <v>187284</v>
      </c>
      <c r="F17649" t="s">
        <v>88506</v>
      </c>
      <c r="G17649" s="3" t="s">
        <v>88507</v>
      </c>
      <c r="H17649" s="3" t="s">
        <v>88508</v>
      </c>
      <c r="I17649" s="3" t="s">
        <v>88509</v>
      </c>
      <c r="J17649" s="3" t="s">
        <v>22</v>
      </c>
      <c r="K17649" s="3">
        <v>5</v>
      </c>
      <c r="L17649" s="3">
        <v>220</v>
      </c>
      <c r="M17649" s="3">
        <v>39</v>
      </c>
      <c r="N17649" s="3">
        <v>0</v>
      </c>
    </row>
    <row r="17650" spans="1:14" x14ac:dyDescent="0.3">
      <c r="A17650" s="3" t="s">
        <v>88510</v>
      </c>
      <c r="B17650" s="3" t="s">
        <v>88482</v>
      </c>
      <c r="C17650" s="3" t="s">
        <v>16</v>
      </c>
      <c r="D17650" s="3" t="s">
        <v>16</v>
      </c>
      <c r="E17650" s="3">
        <v>209196</v>
      </c>
      <c r="F17650" t="s">
        <v>52896</v>
      </c>
      <c r="G17650" s="3" t="s">
        <v>88511</v>
      </c>
      <c r="H17650" s="3" t="s">
        <v>88512</v>
      </c>
      <c r="I17650" s="3" t="s">
        <v>88513</v>
      </c>
      <c r="J17650" s="3" t="s">
        <v>22</v>
      </c>
      <c r="K17650" s="3"/>
      <c r="L17650" s="3">
        <v>120</v>
      </c>
      <c r="M17650" s="3">
        <v>25</v>
      </c>
      <c r="N17650" s="3">
        <v>0</v>
      </c>
    </row>
    <row r="17651" spans="1:14" x14ac:dyDescent="0.3">
      <c r="A17651" s="3" t="s">
        <v>88514</v>
      </c>
      <c r="B17651" s="3" t="s">
        <v>88482</v>
      </c>
      <c r="C17651" s="3" t="s">
        <v>16</v>
      </c>
      <c r="D17651" s="3" t="s">
        <v>16</v>
      </c>
      <c r="E17651" s="3">
        <v>212854</v>
      </c>
      <c r="F17651" t="s">
        <v>2104</v>
      </c>
      <c r="G17651" s="3" t="s">
        <v>88515</v>
      </c>
      <c r="H17651" s="3" t="s">
        <v>88516</v>
      </c>
      <c r="I17651" s="3" t="s">
        <v>88517</v>
      </c>
      <c r="J17651" s="3" t="s">
        <v>22</v>
      </c>
      <c r="K17651" s="3">
        <v>5</v>
      </c>
      <c r="L17651" s="3">
        <v>165</v>
      </c>
      <c r="M17651" s="3">
        <v>37</v>
      </c>
      <c r="N17651" s="3">
        <v>0</v>
      </c>
    </row>
    <row r="17652" spans="1:14" x14ac:dyDescent="0.3">
      <c r="A17652" s="3" t="s">
        <v>88518</v>
      </c>
      <c r="B17652" s="3" t="s">
        <v>88482</v>
      </c>
      <c r="C17652" s="3" t="s">
        <v>16</v>
      </c>
      <c r="D17652" s="3" t="s">
        <v>16</v>
      </c>
      <c r="E17652" s="3">
        <v>213745</v>
      </c>
      <c r="F17652" t="s">
        <v>49380</v>
      </c>
      <c r="G17652" s="3" t="s">
        <v>88519</v>
      </c>
      <c r="H17652" s="3" t="s">
        <v>88520</v>
      </c>
      <c r="I17652" s="3" t="s">
        <v>88521</v>
      </c>
      <c r="J17652" s="3" t="s">
        <v>22</v>
      </c>
      <c r="K17652" s="3"/>
      <c r="L17652" s="3">
        <v>165</v>
      </c>
      <c r="M17652" s="3">
        <v>25</v>
      </c>
      <c r="N17652" s="3">
        <v>0</v>
      </c>
    </row>
    <row r="17653" spans="1:14" x14ac:dyDescent="0.3">
      <c r="A17653" s="3" t="s">
        <v>88522</v>
      </c>
      <c r="B17653" s="3" t="s">
        <v>88482</v>
      </c>
      <c r="C17653" s="3" t="s">
        <v>16</v>
      </c>
      <c r="D17653" s="3" t="s">
        <v>16</v>
      </c>
      <c r="E17653" s="3">
        <v>218828</v>
      </c>
      <c r="F17653" t="s">
        <v>2104</v>
      </c>
      <c r="G17653" s="3" t="s">
        <v>88523</v>
      </c>
      <c r="H17653" s="3" t="s">
        <v>88524</v>
      </c>
      <c r="I17653" s="3" t="s">
        <v>88525</v>
      </c>
      <c r="J17653" s="3" t="s">
        <v>22</v>
      </c>
      <c r="K17653" s="3"/>
      <c r="L17653" s="3">
        <v>165</v>
      </c>
      <c r="M17653" s="3">
        <v>25</v>
      </c>
      <c r="N17653" s="3">
        <v>0</v>
      </c>
    </row>
    <row r="17654" spans="1:14" x14ac:dyDescent="0.3">
      <c r="A17654" s="3" t="s">
        <v>88526</v>
      </c>
      <c r="B17654" s="3" t="s">
        <v>88482</v>
      </c>
      <c r="C17654" s="3" t="s">
        <v>16</v>
      </c>
      <c r="D17654" s="3" t="s">
        <v>16</v>
      </c>
      <c r="E17654" s="3">
        <v>224658</v>
      </c>
      <c r="F17654" t="s">
        <v>29646</v>
      </c>
      <c r="G17654" s="3" t="s">
        <v>88527</v>
      </c>
      <c r="H17654" s="3" t="s">
        <v>88528</v>
      </c>
      <c r="I17654" s="3" t="s">
        <v>88529</v>
      </c>
      <c r="J17654" s="3" t="s">
        <v>22</v>
      </c>
      <c r="K17654" s="3">
        <v>5</v>
      </c>
      <c r="L17654" s="3">
        <v>77</v>
      </c>
      <c r="M17654" s="3">
        <v>25</v>
      </c>
      <c r="N17654" s="3">
        <v>0</v>
      </c>
    </row>
    <row r="17655" spans="1:14" x14ac:dyDescent="0.3">
      <c r="A17655" s="3" t="s">
        <v>88530</v>
      </c>
      <c r="B17655" s="3" t="s">
        <v>88482</v>
      </c>
      <c r="C17655" s="3" t="s">
        <v>16</v>
      </c>
      <c r="D17655" s="3" t="s">
        <v>16</v>
      </c>
      <c r="E17655" s="3">
        <v>248001</v>
      </c>
      <c r="F17655" t="s">
        <v>88531</v>
      </c>
      <c r="G17655" s="3" t="s">
        <v>88532</v>
      </c>
      <c r="H17655" s="3" t="s">
        <v>88533</v>
      </c>
      <c r="I17655" s="3" t="s">
        <v>88534</v>
      </c>
      <c r="J17655" s="3" t="s">
        <v>22</v>
      </c>
      <c r="K17655" s="3">
        <v>5</v>
      </c>
      <c r="L17655" s="3">
        <v>54</v>
      </c>
      <c r="M17655" s="3">
        <v>37</v>
      </c>
      <c r="N17655" s="3">
        <v>0</v>
      </c>
    </row>
    <row r="17656" spans="1:14" x14ac:dyDescent="0.3">
      <c r="A17656" s="3" t="s">
        <v>88535</v>
      </c>
      <c r="B17656" s="3" t="s">
        <v>88482</v>
      </c>
      <c r="C17656" s="3" t="s">
        <v>16</v>
      </c>
      <c r="D17656" s="3" t="s">
        <v>16</v>
      </c>
      <c r="E17656" s="3">
        <v>251568</v>
      </c>
      <c r="F17656" t="s">
        <v>88536</v>
      </c>
      <c r="G17656" s="3" t="s">
        <v>88537</v>
      </c>
      <c r="H17656" s="3" t="s">
        <v>88538</v>
      </c>
      <c r="I17656" s="3" t="s">
        <v>88539</v>
      </c>
      <c r="J17656" s="3" t="s">
        <v>22</v>
      </c>
      <c r="K17656" s="3"/>
      <c r="L17656" s="3">
        <v>866</v>
      </c>
      <c r="M17656" s="3">
        <v>0</v>
      </c>
      <c r="N17656" s="3">
        <v>0</v>
      </c>
    </row>
    <row r="17657" spans="1:14" x14ac:dyDescent="0.3">
      <c r="A17657" s="3" t="s">
        <v>88540</v>
      </c>
      <c r="B17657" s="3" t="s">
        <v>88482</v>
      </c>
      <c r="C17657" s="3" t="s">
        <v>16</v>
      </c>
      <c r="D17657" s="3" t="s">
        <v>16</v>
      </c>
      <c r="E17657" s="3">
        <v>260478</v>
      </c>
      <c r="F17657" t="s">
        <v>88541</v>
      </c>
      <c r="G17657" s="3" t="s">
        <v>88542</v>
      </c>
      <c r="H17657" s="3" t="s">
        <v>88543</v>
      </c>
      <c r="I17657" s="3" t="s">
        <v>88544</v>
      </c>
      <c r="J17657" s="3" t="s">
        <v>22</v>
      </c>
      <c r="K17657" s="3">
        <v>5</v>
      </c>
      <c r="L17657" s="3">
        <v>487</v>
      </c>
      <c r="M17657" s="3">
        <v>25</v>
      </c>
      <c r="N17657" s="3">
        <v>27</v>
      </c>
    </row>
    <row r="17658" spans="1:14" x14ac:dyDescent="0.3">
      <c r="A17658" s="3" t="s">
        <v>88545</v>
      </c>
      <c r="B17658" s="3" t="s">
        <v>88482</v>
      </c>
      <c r="C17658" s="3" t="s">
        <v>16</v>
      </c>
      <c r="D17658" s="3" t="s">
        <v>947</v>
      </c>
      <c r="E17658" s="3">
        <v>349952</v>
      </c>
      <c r="F17658" t="s">
        <v>88546</v>
      </c>
      <c r="G17658" s="3" t="s">
        <v>88547</v>
      </c>
      <c r="H17658" s="3" t="s">
        <v>88548</v>
      </c>
      <c r="I17658" s="3" t="s">
        <v>88549</v>
      </c>
      <c r="J17658" s="3" t="s">
        <v>22</v>
      </c>
      <c r="K17658" s="3">
        <v>5</v>
      </c>
      <c r="L17658" s="3">
        <v>581</v>
      </c>
      <c r="M17658" s="3">
        <v>0</v>
      </c>
      <c r="N17658" s="3">
        <v>126</v>
      </c>
    </row>
    <row r="17659" spans="1:14" x14ac:dyDescent="0.3">
      <c r="A17659" s="3" t="s">
        <v>88550</v>
      </c>
      <c r="B17659" s="3" t="s">
        <v>88551</v>
      </c>
      <c r="C17659" s="3" t="s">
        <v>16</v>
      </c>
      <c r="D17659" s="3" t="s">
        <v>32</v>
      </c>
      <c r="E17659" s="3">
        <v>171955</v>
      </c>
      <c r="F17659" t="s">
        <v>88552</v>
      </c>
      <c r="G17659" s="3" t="s">
        <v>88553</v>
      </c>
      <c r="H17659" s="3" t="s">
        <v>88554</v>
      </c>
      <c r="I17659" s="3" t="s">
        <v>88555</v>
      </c>
      <c r="J17659" s="3" t="s">
        <v>22</v>
      </c>
      <c r="K17659" s="3">
        <v>5</v>
      </c>
      <c r="L17659" s="3">
        <v>500</v>
      </c>
      <c r="M17659" s="3">
        <v>40</v>
      </c>
      <c r="N17659" s="3">
        <v>0</v>
      </c>
    </row>
    <row r="17660" spans="1:14" x14ac:dyDescent="0.3">
      <c r="A17660" s="3" t="s">
        <v>88556</v>
      </c>
      <c r="B17660" s="3" t="s">
        <v>88551</v>
      </c>
      <c r="C17660" s="3" t="s">
        <v>16</v>
      </c>
      <c r="D17660" s="3" t="s">
        <v>32</v>
      </c>
      <c r="E17660" s="3">
        <v>192486</v>
      </c>
      <c r="F17660" t="s">
        <v>88557</v>
      </c>
      <c r="G17660" s="3" t="s">
        <v>88558</v>
      </c>
      <c r="H17660" s="3" t="s">
        <v>88559</v>
      </c>
      <c r="I17660" s="3" t="s">
        <v>88560</v>
      </c>
      <c r="J17660" s="3" t="s">
        <v>22</v>
      </c>
      <c r="K17660" s="3"/>
      <c r="L17660" s="3">
        <v>330</v>
      </c>
      <c r="M17660" s="3">
        <v>46</v>
      </c>
      <c r="N17660" s="3">
        <v>0</v>
      </c>
    </row>
    <row r="17661" spans="1:14" x14ac:dyDescent="0.3">
      <c r="A17661" s="3" t="s">
        <v>88561</v>
      </c>
      <c r="B17661" s="3" t="s">
        <v>88551</v>
      </c>
      <c r="C17661" s="3" t="s">
        <v>16</v>
      </c>
      <c r="D17661" s="3" t="s">
        <v>32</v>
      </c>
      <c r="E17661" s="3">
        <v>205568</v>
      </c>
      <c r="F17661" t="s">
        <v>88562</v>
      </c>
      <c r="G17661" s="3" t="s">
        <v>88563</v>
      </c>
      <c r="H17661" s="3" t="s">
        <v>88564</v>
      </c>
      <c r="I17661" s="3" t="s">
        <v>88565</v>
      </c>
      <c r="J17661" s="3" t="s">
        <v>22</v>
      </c>
      <c r="K17661" s="3"/>
      <c r="L17661" s="3">
        <v>294</v>
      </c>
      <c r="M17661" s="3">
        <v>35</v>
      </c>
      <c r="N17661" s="3">
        <v>12</v>
      </c>
    </row>
    <row r="17662" spans="1:14" x14ac:dyDescent="0.3">
      <c r="A17662" s="3" t="s">
        <v>88566</v>
      </c>
      <c r="B17662" s="3" t="s">
        <v>88551</v>
      </c>
      <c r="C17662" s="3" t="s">
        <v>16</v>
      </c>
      <c r="D17662" s="3" t="s">
        <v>32</v>
      </c>
      <c r="E17662" s="3">
        <v>214669</v>
      </c>
      <c r="F17662" t="s">
        <v>88567</v>
      </c>
      <c r="G17662" s="3" t="s">
        <v>88568</v>
      </c>
      <c r="H17662" s="3" t="s">
        <v>88569</v>
      </c>
      <c r="I17662" s="3" t="s">
        <v>88570</v>
      </c>
      <c r="J17662" s="3" t="s">
        <v>22</v>
      </c>
      <c r="K17662" s="3"/>
      <c r="L17662" s="3">
        <v>375</v>
      </c>
      <c r="M17662" s="3">
        <v>35</v>
      </c>
      <c r="N17662" s="3">
        <v>0</v>
      </c>
    </row>
    <row r="17663" spans="1:14" x14ac:dyDescent="0.3">
      <c r="A17663" s="3" t="s">
        <v>88571</v>
      </c>
      <c r="B17663" s="3" t="s">
        <v>88551</v>
      </c>
      <c r="C17663" s="3" t="s">
        <v>16</v>
      </c>
      <c r="D17663" s="3" t="s">
        <v>32</v>
      </c>
      <c r="E17663" s="3">
        <v>310503</v>
      </c>
      <c r="F17663" t="s">
        <v>88572</v>
      </c>
      <c r="G17663" s="3" t="s">
        <v>88573</v>
      </c>
      <c r="H17663" s="3" t="s">
        <v>88574</v>
      </c>
      <c r="I17663" s="3" t="s">
        <v>88575</v>
      </c>
      <c r="J17663" s="3" t="s">
        <v>22</v>
      </c>
      <c r="K17663" s="3"/>
      <c r="L17663" s="3">
        <v>529</v>
      </c>
      <c r="M17663" s="3">
        <v>0</v>
      </c>
      <c r="N17663" s="3">
        <v>0</v>
      </c>
    </row>
    <row r="17664" spans="1:14" x14ac:dyDescent="0.3">
      <c r="A17664" s="3" t="s">
        <v>88576</v>
      </c>
      <c r="B17664" s="3" t="s">
        <v>88551</v>
      </c>
      <c r="C17664" s="3" t="s">
        <v>16</v>
      </c>
      <c r="D17664" s="3" t="s">
        <v>32</v>
      </c>
      <c r="E17664" s="3">
        <v>332699</v>
      </c>
      <c r="F17664" t="s">
        <v>88577</v>
      </c>
      <c r="G17664" s="3" t="s">
        <v>88578</v>
      </c>
      <c r="H17664" s="3" t="s">
        <v>88579</v>
      </c>
      <c r="I17664" s="3" t="s">
        <v>88580</v>
      </c>
      <c r="J17664" s="3" t="s">
        <v>22</v>
      </c>
      <c r="K17664" s="3"/>
      <c r="L17664" s="3">
        <v>553</v>
      </c>
      <c r="M17664" s="3">
        <v>0</v>
      </c>
      <c r="N17664" s="3">
        <v>106</v>
      </c>
    </row>
    <row r="17665" spans="1:14" x14ac:dyDescent="0.3">
      <c r="A17665" s="3" t="s">
        <v>88581</v>
      </c>
      <c r="B17665" s="3" t="s">
        <v>88551</v>
      </c>
      <c r="C17665" s="3" t="s">
        <v>16</v>
      </c>
      <c r="D17665" s="3" t="s">
        <v>32</v>
      </c>
      <c r="E17665" s="3">
        <v>337292</v>
      </c>
      <c r="F17665" t="s">
        <v>88582</v>
      </c>
      <c r="G17665" s="3" t="s">
        <v>88583</v>
      </c>
      <c r="H17665" s="3" t="s">
        <v>88584</v>
      </c>
      <c r="I17665" s="3" t="s">
        <v>88585</v>
      </c>
      <c r="J17665" s="3" t="s">
        <v>22</v>
      </c>
      <c r="K17665" s="3">
        <v>5</v>
      </c>
      <c r="L17665" s="3">
        <v>205</v>
      </c>
      <c r="M17665" s="3">
        <v>33</v>
      </c>
      <c r="N17665" s="3">
        <v>0</v>
      </c>
    </row>
    <row r="17666" spans="1:14" x14ac:dyDescent="0.3">
      <c r="A17666" s="3" t="s">
        <v>88586</v>
      </c>
      <c r="B17666" s="3" t="s">
        <v>88551</v>
      </c>
      <c r="C17666" s="3" t="s">
        <v>16</v>
      </c>
      <c r="D17666" s="3" t="s">
        <v>32</v>
      </c>
      <c r="E17666" s="3">
        <v>366159</v>
      </c>
      <c r="F17666" t="s">
        <v>88587</v>
      </c>
      <c r="G17666" s="3" t="s">
        <v>88588</v>
      </c>
      <c r="H17666" s="3" t="s">
        <v>88589</v>
      </c>
      <c r="I17666" s="3" t="s">
        <v>88590</v>
      </c>
      <c r="J17666" s="3" t="s">
        <v>22</v>
      </c>
      <c r="K17666" s="3">
        <v>5</v>
      </c>
      <c r="L17666" s="3">
        <v>399</v>
      </c>
      <c r="M17666" s="3">
        <v>0</v>
      </c>
      <c r="N17666" s="3">
        <v>36</v>
      </c>
    </row>
    <row r="17667" spans="1:14" x14ac:dyDescent="0.3">
      <c r="A17667" s="3" t="s">
        <v>88591</v>
      </c>
      <c r="B17667" s="3" t="s">
        <v>88551</v>
      </c>
      <c r="C17667" s="3" t="s">
        <v>16</v>
      </c>
      <c r="D17667" s="3" t="s">
        <v>32</v>
      </c>
      <c r="E17667" s="3">
        <v>371639</v>
      </c>
      <c r="F17667" t="s">
        <v>88592</v>
      </c>
      <c r="G17667" s="3" t="s">
        <v>88593</v>
      </c>
      <c r="H17667" s="3" t="s">
        <v>88594</v>
      </c>
      <c r="I17667" s="3" t="s">
        <v>88595</v>
      </c>
      <c r="J17667" s="3" t="s">
        <v>22</v>
      </c>
      <c r="K17667" s="3">
        <v>5</v>
      </c>
      <c r="L17667" s="3">
        <v>460</v>
      </c>
      <c r="M17667" s="3">
        <v>0</v>
      </c>
      <c r="N17667" s="3">
        <v>12</v>
      </c>
    </row>
    <row r="17668" spans="1:14" x14ac:dyDescent="0.3">
      <c r="A17668" s="3" t="s">
        <v>88596</v>
      </c>
      <c r="B17668" s="3" t="s">
        <v>88597</v>
      </c>
      <c r="C17668" s="3" t="s">
        <v>16</v>
      </c>
      <c r="D17668" s="3" t="s">
        <v>16</v>
      </c>
      <c r="E17668" s="3">
        <v>171948</v>
      </c>
      <c r="F17668" t="s">
        <v>88598</v>
      </c>
      <c r="G17668" s="3" t="s">
        <v>88599</v>
      </c>
      <c r="H17668" s="3" t="s">
        <v>88600</v>
      </c>
      <c r="I17668" s="3" t="s">
        <v>88601</v>
      </c>
      <c r="J17668" s="3" t="s">
        <v>22</v>
      </c>
      <c r="K17668" s="3"/>
      <c r="L17668" s="3">
        <v>163</v>
      </c>
      <c r="M17668" s="3">
        <v>30</v>
      </c>
      <c r="N17668" s="3">
        <v>0</v>
      </c>
    </row>
    <row r="17669" spans="1:14" x14ac:dyDescent="0.3">
      <c r="A17669" s="3" t="s">
        <v>88602</v>
      </c>
      <c r="B17669" s="3" t="s">
        <v>88597</v>
      </c>
      <c r="C17669" s="3" t="s">
        <v>16</v>
      </c>
      <c r="D17669" s="3" t="s">
        <v>16</v>
      </c>
      <c r="E17669" s="3">
        <v>186378</v>
      </c>
      <c r="F17669" t="s">
        <v>88603</v>
      </c>
      <c r="G17669" s="3" t="s">
        <v>88604</v>
      </c>
      <c r="H17669" s="3" t="s">
        <v>88605</v>
      </c>
      <c r="I17669" s="3" t="s">
        <v>88606</v>
      </c>
      <c r="J17669" s="3" t="s">
        <v>22</v>
      </c>
      <c r="K17669" s="3">
        <v>5</v>
      </c>
      <c r="L17669" s="3">
        <v>115</v>
      </c>
      <c r="M17669" s="3">
        <v>30</v>
      </c>
      <c r="N17669" s="3">
        <v>0</v>
      </c>
    </row>
    <row r="17670" spans="1:14" x14ac:dyDescent="0.3">
      <c r="A17670" s="3" t="s">
        <v>88607</v>
      </c>
      <c r="B17670" s="3" t="s">
        <v>88597</v>
      </c>
      <c r="C17670" s="3" t="s">
        <v>16</v>
      </c>
      <c r="D17670" s="3" t="s">
        <v>16</v>
      </c>
      <c r="E17670" s="3">
        <v>187453</v>
      </c>
      <c r="F17670" t="s">
        <v>88608</v>
      </c>
      <c r="G17670" s="3" t="s">
        <v>88609</v>
      </c>
      <c r="H17670" s="3" t="s">
        <v>88610</v>
      </c>
      <c r="I17670" s="3" t="s">
        <v>88611</v>
      </c>
      <c r="J17670" s="3" t="s">
        <v>22</v>
      </c>
      <c r="K17670" s="3">
        <v>5</v>
      </c>
      <c r="L17670" s="3">
        <v>202</v>
      </c>
      <c r="M17670" s="3">
        <v>30</v>
      </c>
      <c r="N17670" s="3">
        <v>0</v>
      </c>
    </row>
    <row r="17671" spans="1:14" x14ac:dyDescent="0.3">
      <c r="A17671" s="3" t="s">
        <v>88612</v>
      </c>
      <c r="B17671" s="3" t="s">
        <v>88597</v>
      </c>
      <c r="C17671" s="3" t="s">
        <v>16</v>
      </c>
      <c r="D17671" s="3" t="s">
        <v>16</v>
      </c>
      <c r="E17671" s="3">
        <v>188505</v>
      </c>
      <c r="F17671" t="s">
        <v>88613</v>
      </c>
      <c r="G17671" s="3" t="s">
        <v>88614</v>
      </c>
      <c r="H17671" s="3" t="s">
        <v>88615</v>
      </c>
      <c r="I17671" s="3" t="s">
        <v>88616</v>
      </c>
      <c r="J17671" s="3" t="s">
        <v>22</v>
      </c>
      <c r="K17671" s="3">
        <v>5</v>
      </c>
      <c r="L17671" s="3">
        <v>325</v>
      </c>
      <c r="M17671" s="3">
        <v>30</v>
      </c>
      <c r="N17671" s="3">
        <v>0</v>
      </c>
    </row>
    <row r="17672" spans="1:14" x14ac:dyDescent="0.3">
      <c r="A17672" s="3" t="s">
        <v>88617</v>
      </c>
      <c r="B17672" s="3" t="s">
        <v>88597</v>
      </c>
      <c r="C17672" s="3" t="s">
        <v>16</v>
      </c>
      <c r="D17672" s="3" t="s">
        <v>16</v>
      </c>
      <c r="E17672" s="3">
        <v>208434</v>
      </c>
      <c r="F17672" t="s">
        <v>88618</v>
      </c>
      <c r="G17672" s="3" t="s">
        <v>88619</v>
      </c>
      <c r="H17672" s="3" t="s">
        <v>88620</v>
      </c>
      <c r="I17672" s="3" t="s">
        <v>88621</v>
      </c>
      <c r="J17672" s="3" t="s">
        <v>22</v>
      </c>
      <c r="K17672" s="3"/>
      <c r="L17672" s="3">
        <v>322</v>
      </c>
      <c r="M17672" s="3">
        <v>25</v>
      </c>
      <c r="N17672" s="3">
        <v>0</v>
      </c>
    </row>
    <row r="17673" spans="1:14" x14ac:dyDescent="0.3">
      <c r="A17673" s="3" t="s">
        <v>88622</v>
      </c>
      <c r="B17673" s="3" t="s">
        <v>88597</v>
      </c>
      <c r="C17673" s="3" t="s">
        <v>16</v>
      </c>
      <c r="D17673" s="3" t="s">
        <v>16</v>
      </c>
      <c r="E17673" s="3">
        <v>212311</v>
      </c>
      <c r="F17673" t="s">
        <v>88623</v>
      </c>
      <c r="G17673" s="3" t="s">
        <v>88624</v>
      </c>
      <c r="H17673" s="3" t="s">
        <v>88625</v>
      </c>
      <c r="I17673" s="3" t="s">
        <v>88626</v>
      </c>
      <c r="J17673" s="3" t="s">
        <v>22</v>
      </c>
      <c r="K17673" s="3"/>
      <c r="L17673" s="3">
        <v>495</v>
      </c>
      <c r="M17673" s="3">
        <v>25</v>
      </c>
      <c r="N17673" s="3">
        <v>0</v>
      </c>
    </row>
    <row r="17674" spans="1:14" x14ac:dyDescent="0.3">
      <c r="A17674" s="3" t="s">
        <v>88627</v>
      </c>
      <c r="B17674" s="3" t="s">
        <v>88597</v>
      </c>
      <c r="C17674" s="3" t="s">
        <v>16</v>
      </c>
      <c r="D17674" s="3" t="s">
        <v>16</v>
      </c>
      <c r="E17674" s="3">
        <v>223515</v>
      </c>
      <c r="F17674" t="s">
        <v>88628</v>
      </c>
      <c r="G17674" s="3" t="s">
        <v>88629</v>
      </c>
      <c r="H17674" s="3" t="s">
        <v>88630</v>
      </c>
      <c r="I17674" s="3" t="s">
        <v>88631</v>
      </c>
      <c r="J17674" s="3" t="s">
        <v>22</v>
      </c>
      <c r="K17674" s="3"/>
      <c r="L17674" s="3">
        <v>100</v>
      </c>
      <c r="M17674" s="3">
        <v>25</v>
      </c>
      <c r="N17674" s="3">
        <v>0</v>
      </c>
    </row>
    <row r="17675" spans="1:14" x14ac:dyDescent="0.3">
      <c r="A17675" s="3" t="s">
        <v>88632</v>
      </c>
      <c r="B17675" s="3" t="s">
        <v>88597</v>
      </c>
      <c r="C17675" s="3" t="s">
        <v>16</v>
      </c>
      <c r="D17675" s="3" t="s">
        <v>16</v>
      </c>
      <c r="E17675" s="3">
        <v>230099</v>
      </c>
      <c r="F17675" t="s">
        <v>88633</v>
      </c>
      <c r="G17675" s="3" t="s">
        <v>88634</v>
      </c>
      <c r="H17675" s="3" t="s">
        <v>88635</v>
      </c>
      <c r="I17675" s="3" t="s">
        <v>88636</v>
      </c>
      <c r="J17675" s="3" t="s">
        <v>22</v>
      </c>
      <c r="K17675" s="3">
        <v>5</v>
      </c>
      <c r="L17675" s="3">
        <v>423</v>
      </c>
      <c r="M17675" s="3">
        <v>25</v>
      </c>
      <c r="N17675" s="3">
        <v>8</v>
      </c>
    </row>
    <row r="17676" spans="1:14" x14ac:dyDescent="0.3">
      <c r="A17676" s="3" t="s">
        <v>88637</v>
      </c>
      <c r="B17676" s="3" t="s">
        <v>88597</v>
      </c>
      <c r="C17676" s="3" t="s">
        <v>16</v>
      </c>
      <c r="D17676" s="3" t="s">
        <v>16</v>
      </c>
      <c r="E17676" s="3">
        <v>231336</v>
      </c>
      <c r="F17676" t="s">
        <v>88638</v>
      </c>
      <c r="G17676" s="3" t="s">
        <v>88639</v>
      </c>
      <c r="H17676" s="3" t="s">
        <v>88640</v>
      </c>
      <c r="I17676" s="3" t="s">
        <v>88641</v>
      </c>
      <c r="J17676" s="3" t="s">
        <v>22</v>
      </c>
      <c r="K17676" s="3">
        <v>5</v>
      </c>
      <c r="L17676" s="3">
        <v>507</v>
      </c>
      <c r="M17676" s="3">
        <v>25</v>
      </c>
      <c r="N17676" s="3">
        <v>9</v>
      </c>
    </row>
    <row r="17677" spans="1:14" x14ac:dyDescent="0.3">
      <c r="A17677" s="3" t="s">
        <v>88642</v>
      </c>
      <c r="B17677" s="3" t="s">
        <v>88597</v>
      </c>
      <c r="C17677" s="3" t="s">
        <v>16</v>
      </c>
      <c r="D17677" s="3" t="s">
        <v>16</v>
      </c>
      <c r="E17677" s="3">
        <v>243233</v>
      </c>
      <c r="F17677" t="s">
        <v>88643</v>
      </c>
      <c r="G17677" s="3" t="s">
        <v>88644</v>
      </c>
      <c r="H17677" s="3" t="s">
        <v>88645</v>
      </c>
      <c r="I17677" s="3" t="s">
        <v>88646</v>
      </c>
      <c r="J17677" s="3" t="s">
        <v>22</v>
      </c>
      <c r="K17677" s="3">
        <v>5</v>
      </c>
      <c r="L17677" s="3">
        <v>1007</v>
      </c>
      <c r="M17677" s="3">
        <v>0</v>
      </c>
      <c r="N17677" s="3">
        <v>12</v>
      </c>
    </row>
    <row r="17678" spans="1:14" x14ac:dyDescent="0.3">
      <c r="A17678" s="3" t="s">
        <v>88647</v>
      </c>
      <c r="B17678" s="3" t="s">
        <v>88597</v>
      </c>
      <c r="C17678" s="3" t="s">
        <v>16</v>
      </c>
      <c r="D17678" s="3" t="s">
        <v>16</v>
      </c>
      <c r="E17678" s="3">
        <v>244485</v>
      </c>
      <c r="F17678" t="s">
        <v>88648</v>
      </c>
      <c r="G17678" s="3" t="s">
        <v>88649</v>
      </c>
      <c r="H17678" s="3" t="s">
        <v>88650</v>
      </c>
      <c r="I17678" s="3" t="s">
        <v>88651</v>
      </c>
      <c r="J17678" s="3" t="s">
        <v>22</v>
      </c>
      <c r="K17678" s="3">
        <v>5</v>
      </c>
      <c r="L17678" s="3">
        <v>238</v>
      </c>
      <c r="M17678" s="3">
        <v>25</v>
      </c>
      <c r="N17678" s="3">
        <v>0</v>
      </c>
    </row>
    <row r="17679" spans="1:14" x14ac:dyDescent="0.3">
      <c r="A17679" s="3" t="s">
        <v>88652</v>
      </c>
      <c r="B17679" s="3" t="s">
        <v>88597</v>
      </c>
      <c r="C17679" s="3" t="s">
        <v>16</v>
      </c>
      <c r="D17679" s="3" t="s">
        <v>16</v>
      </c>
      <c r="E17679" s="3">
        <v>272826</v>
      </c>
      <c r="F17679" t="s">
        <v>88653</v>
      </c>
      <c r="G17679" s="3" t="s">
        <v>88654</v>
      </c>
      <c r="H17679" s="3" t="s">
        <v>88655</v>
      </c>
      <c r="I17679" s="3" t="s">
        <v>88656</v>
      </c>
      <c r="J17679" s="3" t="s">
        <v>22</v>
      </c>
      <c r="K17679" s="3">
        <v>5</v>
      </c>
      <c r="L17679" s="3">
        <v>667</v>
      </c>
      <c r="M17679" s="3">
        <v>0</v>
      </c>
      <c r="N17679" s="3">
        <v>5</v>
      </c>
    </row>
    <row r="17680" spans="1:14" x14ac:dyDescent="0.3">
      <c r="A17680" s="3" t="s">
        <v>88657</v>
      </c>
      <c r="B17680" s="3" t="s">
        <v>88597</v>
      </c>
      <c r="C17680" s="3" t="s">
        <v>16</v>
      </c>
      <c r="D17680" s="3" t="s">
        <v>16</v>
      </c>
      <c r="E17680" s="3">
        <v>275077</v>
      </c>
      <c r="F17680" t="s">
        <v>88658</v>
      </c>
      <c r="G17680" s="3" t="s">
        <v>88659</v>
      </c>
      <c r="H17680" s="3" t="s">
        <v>88660</v>
      </c>
      <c r="I17680" s="3" t="s">
        <v>88661</v>
      </c>
      <c r="J17680" s="3" t="s">
        <v>22</v>
      </c>
      <c r="K17680" s="3">
        <v>5</v>
      </c>
      <c r="L17680" s="3">
        <v>307</v>
      </c>
      <c r="M17680" s="3">
        <v>0</v>
      </c>
      <c r="N17680" s="3">
        <v>5</v>
      </c>
    </row>
    <row r="17681" spans="1:14" x14ac:dyDescent="0.3">
      <c r="A17681" s="3" t="s">
        <v>88662</v>
      </c>
      <c r="B17681" s="3" t="s">
        <v>88597</v>
      </c>
      <c r="C17681" s="3" t="s">
        <v>16</v>
      </c>
      <c r="D17681" s="3" t="s">
        <v>16</v>
      </c>
      <c r="E17681" s="3">
        <v>276053</v>
      </c>
      <c r="F17681" t="s">
        <v>88663</v>
      </c>
      <c r="G17681" s="3" t="s">
        <v>88664</v>
      </c>
      <c r="H17681" s="3" t="s">
        <v>88665</v>
      </c>
      <c r="I17681" s="3" t="s">
        <v>88666</v>
      </c>
      <c r="J17681" s="3" t="s">
        <v>22</v>
      </c>
      <c r="K17681" s="3">
        <v>5</v>
      </c>
      <c r="L17681" s="3">
        <v>120</v>
      </c>
      <c r="M17681" s="3">
        <v>25</v>
      </c>
      <c r="N17681" s="3">
        <v>0</v>
      </c>
    </row>
    <row r="17682" spans="1:14" x14ac:dyDescent="0.3">
      <c r="A17682" s="3" t="s">
        <v>88667</v>
      </c>
      <c r="B17682" s="3" t="s">
        <v>88597</v>
      </c>
      <c r="C17682" s="3" t="s">
        <v>16</v>
      </c>
      <c r="D17682" s="3" t="s">
        <v>16</v>
      </c>
      <c r="E17682" s="3">
        <v>281254</v>
      </c>
      <c r="F17682" t="s">
        <v>88668</v>
      </c>
      <c r="G17682" s="3" t="s">
        <v>88669</v>
      </c>
      <c r="H17682" s="3" t="s">
        <v>88670</v>
      </c>
      <c r="I17682" s="3" t="s">
        <v>88671</v>
      </c>
      <c r="J17682" s="3" t="s">
        <v>22</v>
      </c>
      <c r="K17682" s="3">
        <v>5</v>
      </c>
      <c r="L17682" s="3">
        <v>136</v>
      </c>
      <c r="M17682" s="3">
        <v>25</v>
      </c>
      <c r="N17682" s="3">
        <v>7</v>
      </c>
    </row>
    <row r="17683" spans="1:14" x14ac:dyDescent="0.3">
      <c r="A17683" s="3" t="s">
        <v>88672</v>
      </c>
      <c r="B17683" s="3" t="s">
        <v>88597</v>
      </c>
      <c r="C17683" s="3" t="s">
        <v>16</v>
      </c>
      <c r="D17683" s="3" t="s">
        <v>16</v>
      </c>
      <c r="E17683" s="3">
        <v>292317</v>
      </c>
      <c r="F17683" t="s">
        <v>88673</v>
      </c>
      <c r="G17683" s="3" t="s">
        <v>88674</v>
      </c>
      <c r="H17683" s="3" t="s">
        <v>88675</v>
      </c>
      <c r="I17683" s="3" t="s">
        <v>88676</v>
      </c>
      <c r="J17683" s="3" t="s">
        <v>22</v>
      </c>
      <c r="K17683" s="3">
        <v>5</v>
      </c>
      <c r="L17683" s="3">
        <v>180</v>
      </c>
      <c r="M17683" s="3">
        <v>25</v>
      </c>
      <c r="N17683" s="3">
        <v>6</v>
      </c>
    </row>
    <row r="17684" spans="1:14" x14ac:dyDescent="0.3">
      <c r="A17684" s="3" t="s">
        <v>88677</v>
      </c>
      <c r="B17684" s="3" t="s">
        <v>88597</v>
      </c>
      <c r="C17684" s="3" t="s">
        <v>16</v>
      </c>
      <c r="D17684" s="3" t="s">
        <v>16</v>
      </c>
      <c r="E17684" s="3">
        <v>302899</v>
      </c>
      <c r="F17684" t="s">
        <v>88678</v>
      </c>
      <c r="G17684" s="3" t="s">
        <v>88679</v>
      </c>
      <c r="H17684" s="3" t="s">
        <v>88680</v>
      </c>
      <c r="I17684" s="3" t="s">
        <v>88681</v>
      </c>
      <c r="J17684" s="3" t="s">
        <v>22</v>
      </c>
      <c r="K17684" s="3"/>
      <c r="L17684" s="3">
        <v>72</v>
      </c>
      <c r="M17684" s="3">
        <v>25</v>
      </c>
      <c r="N17684" s="3">
        <v>0</v>
      </c>
    </row>
    <row r="17685" spans="1:14" x14ac:dyDescent="0.3">
      <c r="A17685" s="3" t="s">
        <v>88682</v>
      </c>
      <c r="B17685" s="3" t="s">
        <v>88597</v>
      </c>
      <c r="C17685" s="3" t="s">
        <v>16</v>
      </c>
      <c r="D17685" s="3" t="s">
        <v>16</v>
      </c>
      <c r="E17685" s="3">
        <v>357959</v>
      </c>
      <c r="F17685" t="s">
        <v>88683</v>
      </c>
      <c r="G17685" s="3" t="s">
        <v>88684</v>
      </c>
      <c r="H17685" s="3" t="s">
        <v>88685</v>
      </c>
      <c r="I17685" s="3" t="s">
        <v>88686</v>
      </c>
      <c r="J17685" s="3" t="s">
        <v>22</v>
      </c>
      <c r="K17685" s="3">
        <v>5</v>
      </c>
      <c r="L17685" s="3">
        <v>131</v>
      </c>
      <c r="M17685" s="3">
        <v>0</v>
      </c>
      <c r="N17685" s="3">
        <v>25</v>
      </c>
    </row>
    <row r="17686" spans="1:14" x14ac:dyDescent="0.3">
      <c r="A17686" s="3" t="s">
        <v>88687</v>
      </c>
      <c r="B17686" s="3" t="s">
        <v>88597</v>
      </c>
      <c r="C17686" s="3" t="s">
        <v>16</v>
      </c>
      <c r="D17686" s="3" t="s">
        <v>16</v>
      </c>
      <c r="E17686" s="3">
        <v>361044</v>
      </c>
      <c r="F17686" t="s">
        <v>88688</v>
      </c>
      <c r="G17686" s="3" t="s">
        <v>88689</v>
      </c>
      <c r="H17686" s="3"/>
      <c r="I17686" s="3" t="s">
        <v>88690</v>
      </c>
      <c r="J17686" s="3" t="s">
        <v>110</v>
      </c>
      <c r="K17686" s="3"/>
      <c r="L17686" s="3"/>
      <c r="M17686" s="3"/>
      <c r="N17686" s="3"/>
    </row>
    <row r="17687" spans="1:14" x14ac:dyDescent="0.3">
      <c r="A17687" s="3" t="s">
        <v>88691</v>
      </c>
      <c r="B17687" s="3" t="s">
        <v>88597</v>
      </c>
      <c r="C17687" s="3" t="s">
        <v>16</v>
      </c>
      <c r="D17687" s="3" t="s">
        <v>16</v>
      </c>
      <c r="E17687" s="3">
        <v>364110</v>
      </c>
      <c r="F17687" t="s">
        <v>88692</v>
      </c>
      <c r="G17687" s="3" t="s">
        <v>88693</v>
      </c>
      <c r="H17687" s="3" t="s">
        <v>88694</v>
      </c>
      <c r="I17687" s="3" t="s">
        <v>88695</v>
      </c>
      <c r="J17687" s="3" t="s">
        <v>22</v>
      </c>
      <c r="K17687" s="3"/>
      <c r="L17687" s="3">
        <v>223</v>
      </c>
      <c r="M17687" s="3">
        <v>0</v>
      </c>
      <c r="N17687" s="3">
        <v>34</v>
      </c>
    </row>
    <row r="17688" spans="1:14" x14ac:dyDescent="0.3">
      <c r="A17688" s="3" t="s">
        <v>88696</v>
      </c>
      <c r="B17688" s="3" t="s">
        <v>88697</v>
      </c>
      <c r="C17688" s="3" t="s">
        <v>16</v>
      </c>
      <c r="D17688" s="3" t="s">
        <v>947</v>
      </c>
      <c r="E17688" s="3">
        <v>171945</v>
      </c>
      <c r="F17688" t="s">
        <v>694</v>
      </c>
      <c r="G17688" s="3" t="s">
        <v>88698</v>
      </c>
      <c r="H17688" s="3" t="s">
        <v>88699</v>
      </c>
      <c r="I17688" s="3" t="s">
        <v>88700</v>
      </c>
      <c r="J17688" s="3" t="s">
        <v>22</v>
      </c>
      <c r="K17688" s="3">
        <v>5</v>
      </c>
      <c r="L17688" s="3">
        <v>330</v>
      </c>
      <c r="M17688" s="3">
        <v>80</v>
      </c>
      <c r="N17688" s="3">
        <v>0</v>
      </c>
    </row>
    <row r="17689" spans="1:14" x14ac:dyDescent="0.3">
      <c r="A17689" s="3" t="s">
        <v>88701</v>
      </c>
      <c r="B17689" s="3" t="s">
        <v>88697</v>
      </c>
      <c r="C17689" s="3" t="s">
        <v>16</v>
      </c>
      <c r="D17689" s="3" t="s">
        <v>947</v>
      </c>
      <c r="E17689" s="3">
        <v>172474</v>
      </c>
      <c r="F17689" t="s">
        <v>694</v>
      </c>
      <c r="G17689" s="3" t="s">
        <v>88702</v>
      </c>
      <c r="H17689" s="3" t="s">
        <v>88703</v>
      </c>
      <c r="I17689" s="3" t="s">
        <v>88704</v>
      </c>
      <c r="J17689" s="3" t="s">
        <v>22</v>
      </c>
      <c r="K17689" s="3">
        <v>5</v>
      </c>
      <c r="L17689" s="3">
        <v>330</v>
      </c>
      <c r="M17689" s="3">
        <v>80</v>
      </c>
      <c r="N17689" s="3">
        <v>0</v>
      </c>
    </row>
    <row r="17690" spans="1:14" x14ac:dyDescent="0.3">
      <c r="A17690" s="3" t="s">
        <v>88705</v>
      </c>
      <c r="B17690" s="3" t="s">
        <v>88697</v>
      </c>
      <c r="C17690" s="3" t="s">
        <v>16</v>
      </c>
      <c r="D17690" s="3" t="s">
        <v>947</v>
      </c>
      <c r="E17690" s="3">
        <v>227291</v>
      </c>
      <c r="F17690" t="s">
        <v>3251</v>
      </c>
      <c r="G17690" s="3" t="s">
        <v>88706</v>
      </c>
      <c r="H17690" s="3" t="s">
        <v>88707</v>
      </c>
      <c r="I17690" s="3" t="s">
        <v>88708</v>
      </c>
      <c r="J17690" s="3" t="s">
        <v>22</v>
      </c>
      <c r="K17690" s="3"/>
      <c r="L17690" s="3">
        <v>165</v>
      </c>
      <c r="M17690" s="3">
        <v>75</v>
      </c>
      <c r="N17690" s="3">
        <v>0</v>
      </c>
    </row>
    <row r="17691" spans="1:14" x14ac:dyDescent="0.3">
      <c r="A17691" s="3" t="s">
        <v>88709</v>
      </c>
      <c r="B17691" s="3" t="s">
        <v>88697</v>
      </c>
      <c r="C17691" s="3" t="s">
        <v>16</v>
      </c>
      <c r="D17691" s="3" t="s">
        <v>947</v>
      </c>
      <c r="E17691" s="3">
        <v>238744</v>
      </c>
      <c r="F17691" t="s">
        <v>88710</v>
      </c>
      <c r="G17691" s="3" t="s">
        <v>88711</v>
      </c>
      <c r="H17691" s="3" t="s">
        <v>88712</v>
      </c>
      <c r="I17691" s="3" t="s">
        <v>88713</v>
      </c>
      <c r="J17691" s="3" t="s">
        <v>22</v>
      </c>
      <c r="K17691" s="3">
        <v>5</v>
      </c>
      <c r="L17691" s="3">
        <v>315</v>
      </c>
      <c r="M17691" s="3">
        <v>25</v>
      </c>
      <c r="N17691" s="3">
        <v>0</v>
      </c>
    </row>
    <row r="17692" spans="1:14" x14ac:dyDescent="0.3">
      <c r="A17692" s="3" t="s">
        <v>88714</v>
      </c>
      <c r="B17692" s="3" t="s">
        <v>88697</v>
      </c>
      <c r="C17692" s="3" t="s">
        <v>16</v>
      </c>
      <c r="D17692" s="3" t="s">
        <v>947</v>
      </c>
      <c r="E17692" s="3">
        <v>296396</v>
      </c>
      <c r="F17692" t="s">
        <v>15940</v>
      </c>
      <c r="G17692" s="3" t="s">
        <v>88715</v>
      </c>
      <c r="H17692" s="3" t="s">
        <v>88716</v>
      </c>
      <c r="I17692" s="3" t="s">
        <v>88717</v>
      </c>
      <c r="J17692" s="3" t="s">
        <v>22</v>
      </c>
      <c r="K17692" s="3">
        <v>5</v>
      </c>
      <c r="L17692" s="3">
        <v>365</v>
      </c>
      <c r="M17692" s="3">
        <v>55</v>
      </c>
      <c r="N17692" s="3">
        <v>35</v>
      </c>
    </row>
    <row r="17693" spans="1:14" x14ac:dyDescent="0.3">
      <c r="A17693" s="3" t="s">
        <v>88718</v>
      </c>
      <c r="B17693" s="3" t="s">
        <v>88697</v>
      </c>
      <c r="C17693" s="3" t="s">
        <v>16</v>
      </c>
      <c r="D17693" s="3" t="s">
        <v>947</v>
      </c>
      <c r="E17693" s="3">
        <v>301201</v>
      </c>
      <c r="F17693" t="s">
        <v>12286</v>
      </c>
      <c r="G17693" s="3" t="s">
        <v>88719</v>
      </c>
      <c r="H17693" s="3" t="s">
        <v>88720</v>
      </c>
      <c r="I17693" s="3" t="s">
        <v>88721</v>
      </c>
      <c r="J17693" s="3" t="s">
        <v>22</v>
      </c>
      <c r="K17693" s="3">
        <v>5</v>
      </c>
      <c r="L17693" s="3">
        <v>360</v>
      </c>
      <c r="M17693" s="3">
        <v>0</v>
      </c>
      <c r="N17693" s="3">
        <v>0</v>
      </c>
    </row>
    <row r="17694" spans="1:14" x14ac:dyDescent="0.3">
      <c r="A17694" s="3" t="s">
        <v>88722</v>
      </c>
      <c r="B17694" s="3" t="s">
        <v>88723</v>
      </c>
      <c r="C17694" s="3" t="s">
        <v>16</v>
      </c>
      <c r="D17694" s="3" t="s">
        <v>8282</v>
      </c>
      <c r="E17694" s="3">
        <v>171918</v>
      </c>
      <c r="F17694" t="s">
        <v>88724</v>
      </c>
      <c r="G17694" s="3" t="s">
        <v>88725</v>
      </c>
      <c r="H17694" s="3" t="s">
        <v>88726</v>
      </c>
      <c r="I17694" s="3" t="s">
        <v>88727</v>
      </c>
      <c r="J17694" s="3" t="s">
        <v>22</v>
      </c>
      <c r="K17694" s="3">
        <v>5</v>
      </c>
      <c r="L17694" s="3">
        <v>2300</v>
      </c>
      <c r="M17694" s="3">
        <v>105</v>
      </c>
      <c r="N17694" s="3">
        <v>0</v>
      </c>
    </row>
    <row r="17695" spans="1:14" x14ac:dyDescent="0.3">
      <c r="A17695" s="3" t="s">
        <v>88728</v>
      </c>
      <c r="B17695" s="3" t="s">
        <v>88729</v>
      </c>
      <c r="C17695" s="3" t="s">
        <v>16</v>
      </c>
      <c r="D17695" s="3" t="s">
        <v>17</v>
      </c>
      <c r="E17695" s="3">
        <v>171909</v>
      </c>
      <c r="F17695" t="s">
        <v>88730</v>
      </c>
      <c r="G17695" s="3" t="s">
        <v>88731</v>
      </c>
      <c r="H17695" s="3" t="s">
        <v>88732</v>
      </c>
      <c r="I17695" s="3" t="s">
        <v>88733</v>
      </c>
      <c r="J17695" s="3" t="s">
        <v>22</v>
      </c>
      <c r="K17695" s="3">
        <v>5</v>
      </c>
      <c r="L17695" s="3">
        <v>87</v>
      </c>
      <c r="M17695" s="3">
        <v>50</v>
      </c>
      <c r="N17695" s="3">
        <v>0</v>
      </c>
    </row>
    <row r="17696" spans="1:14" x14ac:dyDescent="0.3">
      <c r="A17696" s="3" t="s">
        <v>88734</v>
      </c>
      <c r="B17696" s="3" t="s">
        <v>88729</v>
      </c>
      <c r="C17696" s="3" t="s">
        <v>16</v>
      </c>
      <c r="D17696" s="3" t="s">
        <v>17</v>
      </c>
      <c r="E17696" s="3">
        <v>173860</v>
      </c>
      <c r="F17696" t="s">
        <v>88735</v>
      </c>
      <c r="G17696" s="3" t="s">
        <v>88736</v>
      </c>
      <c r="H17696" s="3" t="s">
        <v>88737</v>
      </c>
      <c r="I17696" s="3" t="s">
        <v>88738</v>
      </c>
      <c r="J17696" s="3" t="s">
        <v>22</v>
      </c>
      <c r="K17696" s="3">
        <v>5</v>
      </c>
      <c r="L17696" s="3">
        <v>173</v>
      </c>
      <c r="M17696" s="3">
        <v>50</v>
      </c>
      <c r="N17696" s="3">
        <v>0</v>
      </c>
    </row>
    <row r="17697" spans="1:14" x14ac:dyDescent="0.3">
      <c r="A17697" s="3" t="s">
        <v>88739</v>
      </c>
      <c r="B17697" s="3" t="s">
        <v>88729</v>
      </c>
      <c r="C17697" s="3" t="s">
        <v>16</v>
      </c>
      <c r="D17697" s="3" t="s">
        <v>17</v>
      </c>
      <c r="E17697" s="3">
        <v>177818</v>
      </c>
      <c r="F17697" t="s">
        <v>86763</v>
      </c>
      <c r="G17697" s="3" t="s">
        <v>88740</v>
      </c>
      <c r="H17697" s="3" t="s">
        <v>88741</v>
      </c>
      <c r="I17697" s="3" t="s">
        <v>88742</v>
      </c>
      <c r="J17697" s="3" t="s">
        <v>22</v>
      </c>
      <c r="K17697" s="3">
        <v>5</v>
      </c>
      <c r="L17697" s="3">
        <v>338</v>
      </c>
      <c r="M17697" s="3">
        <v>50</v>
      </c>
      <c r="N17697" s="3">
        <v>8</v>
      </c>
    </row>
    <row r="17698" spans="1:14" x14ac:dyDescent="0.3">
      <c r="A17698" s="3" t="s">
        <v>88743</v>
      </c>
      <c r="B17698" s="3" t="s">
        <v>88729</v>
      </c>
      <c r="C17698" s="3" t="s">
        <v>16</v>
      </c>
      <c r="D17698" s="3" t="s">
        <v>17</v>
      </c>
      <c r="E17698" s="3">
        <v>179449</v>
      </c>
      <c r="F17698" t="s">
        <v>86763</v>
      </c>
      <c r="G17698" s="3" t="s">
        <v>75407</v>
      </c>
      <c r="H17698" s="3" t="s">
        <v>75408</v>
      </c>
      <c r="I17698" s="3" t="s">
        <v>88744</v>
      </c>
      <c r="J17698" s="3" t="s">
        <v>22</v>
      </c>
      <c r="K17698" s="3">
        <v>5</v>
      </c>
      <c r="L17698" s="3">
        <v>338</v>
      </c>
      <c r="M17698" s="3">
        <v>50</v>
      </c>
      <c r="N17698" s="3">
        <v>8</v>
      </c>
    </row>
    <row r="17699" spans="1:14" x14ac:dyDescent="0.3">
      <c r="A17699" s="3" t="s">
        <v>88745</v>
      </c>
      <c r="B17699" s="3" t="s">
        <v>88729</v>
      </c>
      <c r="C17699" s="3" t="s">
        <v>16</v>
      </c>
      <c r="D17699" s="3" t="s">
        <v>17</v>
      </c>
      <c r="E17699" s="3">
        <v>179587</v>
      </c>
      <c r="F17699" t="s">
        <v>88746</v>
      </c>
      <c r="G17699" s="3" t="s">
        <v>88747</v>
      </c>
      <c r="H17699" s="3" t="s">
        <v>88748</v>
      </c>
      <c r="I17699" s="3" t="s">
        <v>88749</v>
      </c>
      <c r="J17699" s="3" t="s">
        <v>22</v>
      </c>
      <c r="K17699" s="3">
        <v>5</v>
      </c>
      <c r="L17699" s="3">
        <v>98</v>
      </c>
      <c r="M17699" s="3">
        <v>50</v>
      </c>
      <c r="N17699" s="3">
        <v>8</v>
      </c>
    </row>
    <row r="17700" spans="1:14" x14ac:dyDescent="0.3">
      <c r="A17700" s="3" t="s">
        <v>88750</v>
      </c>
      <c r="B17700" s="3" t="s">
        <v>88729</v>
      </c>
      <c r="C17700" s="3" t="s">
        <v>16</v>
      </c>
      <c r="D17700" s="3" t="s">
        <v>17</v>
      </c>
      <c r="E17700" s="3">
        <v>185210</v>
      </c>
      <c r="F17700" t="s">
        <v>88751</v>
      </c>
      <c r="G17700" s="3" t="s">
        <v>88752</v>
      </c>
      <c r="H17700" s="3" t="s">
        <v>88753</v>
      </c>
      <c r="I17700" s="3" t="s">
        <v>88754</v>
      </c>
      <c r="J17700" s="3" t="s">
        <v>22</v>
      </c>
      <c r="K17700" s="3"/>
      <c r="L17700" s="3">
        <v>397</v>
      </c>
      <c r="M17700" s="3">
        <v>66</v>
      </c>
      <c r="N17700" s="3">
        <v>0</v>
      </c>
    </row>
    <row r="17701" spans="1:14" x14ac:dyDescent="0.3">
      <c r="A17701" s="3" t="s">
        <v>88755</v>
      </c>
      <c r="B17701" s="3" t="s">
        <v>88729</v>
      </c>
      <c r="C17701" s="3" t="s">
        <v>16</v>
      </c>
      <c r="D17701" s="3" t="s">
        <v>17</v>
      </c>
      <c r="E17701" s="3">
        <v>187553</v>
      </c>
      <c r="F17701" t="s">
        <v>694</v>
      </c>
      <c r="G17701" s="3" t="s">
        <v>88756</v>
      </c>
      <c r="H17701" s="3" t="s">
        <v>88757</v>
      </c>
      <c r="I17701" s="3" t="s">
        <v>88758</v>
      </c>
      <c r="J17701" s="3" t="s">
        <v>22</v>
      </c>
      <c r="K17701" s="3">
        <v>5</v>
      </c>
      <c r="L17701" s="3">
        <v>330</v>
      </c>
      <c r="M17701" s="3">
        <v>50</v>
      </c>
      <c r="N17701" s="3">
        <v>0</v>
      </c>
    </row>
    <row r="17702" spans="1:14" x14ac:dyDescent="0.3">
      <c r="A17702" s="3" t="s">
        <v>88759</v>
      </c>
      <c r="B17702" s="3" t="s">
        <v>88729</v>
      </c>
      <c r="C17702" s="3" t="s">
        <v>16</v>
      </c>
      <c r="D17702" s="3" t="s">
        <v>17</v>
      </c>
      <c r="E17702" s="3">
        <v>200038</v>
      </c>
      <c r="F17702" t="s">
        <v>50966</v>
      </c>
      <c r="G17702" s="3" t="s">
        <v>88760</v>
      </c>
      <c r="H17702" s="3" t="s">
        <v>88761</v>
      </c>
      <c r="I17702" s="3" t="s">
        <v>88762</v>
      </c>
      <c r="J17702" s="3" t="s">
        <v>22</v>
      </c>
      <c r="K17702" s="3"/>
      <c r="L17702" s="3">
        <v>330</v>
      </c>
      <c r="M17702" s="3">
        <v>45</v>
      </c>
      <c r="N17702" s="3">
        <v>0</v>
      </c>
    </row>
    <row r="17703" spans="1:14" x14ac:dyDescent="0.3">
      <c r="A17703" s="3" t="s">
        <v>88763</v>
      </c>
      <c r="B17703" s="3" t="s">
        <v>88729</v>
      </c>
      <c r="C17703" s="3" t="s">
        <v>16</v>
      </c>
      <c r="D17703" s="3" t="s">
        <v>17</v>
      </c>
      <c r="E17703" s="3">
        <v>205105</v>
      </c>
      <c r="F17703" t="s">
        <v>694</v>
      </c>
      <c r="G17703" s="3" t="s">
        <v>88764</v>
      </c>
      <c r="H17703" s="3" t="s">
        <v>88765</v>
      </c>
      <c r="I17703" s="3" t="s">
        <v>88766</v>
      </c>
      <c r="J17703" s="3" t="s">
        <v>22</v>
      </c>
      <c r="K17703" s="3">
        <v>5</v>
      </c>
      <c r="L17703" s="3">
        <v>330</v>
      </c>
      <c r="M17703" s="3">
        <v>45</v>
      </c>
      <c r="N17703" s="3">
        <v>0</v>
      </c>
    </row>
    <row r="17704" spans="1:14" x14ac:dyDescent="0.3">
      <c r="A17704" s="3" t="s">
        <v>88767</v>
      </c>
      <c r="B17704" s="3" t="s">
        <v>88729</v>
      </c>
      <c r="C17704" s="3" t="s">
        <v>16</v>
      </c>
      <c r="D17704" s="3" t="s">
        <v>17</v>
      </c>
      <c r="E17704" s="3">
        <v>214209</v>
      </c>
      <c r="F17704" t="s">
        <v>694</v>
      </c>
      <c r="G17704" s="3" t="s">
        <v>88768</v>
      </c>
      <c r="H17704" s="3" t="s">
        <v>88769</v>
      </c>
      <c r="I17704" s="3" t="s">
        <v>88770</v>
      </c>
      <c r="J17704" s="3" t="s">
        <v>22</v>
      </c>
      <c r="K17704" s="3">
        <v>5</v>
      </c>
      <c r="L17704" s="3">
        <v>330</v>
      </c>
      <c r="M17704" s="3">
        <v>59</v>
      </c>
      <c r="N17704" s="3">
        <v>0</v>
      </c>
    </row>
    <row r="17705" spans="1:14" x14ac:dyDescent="0.3">
      <c r="A17705" s="3" t="s">
        <v>88771</v>
      </c>
      <c r="B17705" s="3" t="s">
        <v>88729</v>
      </c>
      <c r="C17705" s="3" t="s">
        <v>16</v>
      </c>
      <c r="D17705" s="3" t="s">
        <v>17</v>
      </c>
      <c r="E17705" s="3">
        <v>216090</v>
      </c>
      <c r="F17705" t="s">
        <v>88772</v>
      </c>
      <c r="G17705" s="3" t="s">
        <v>88773</v>
      </c>
      <c r="H17705" s="3" t="s">
        <v>88774</v>
      </c>
      <c r="I17705" s="3" t="s">
        <v>88775</v>
      </c>
      <c r="J17705" s="3" t="s">
        <v>22</v>
      </c>
      <c r="K17705" s="3">
        <v>5</v>
      </c>
      <c r="L17705" s="3">
        <v>396</v>
      </c>
      <c r="M17705" s="3">
        <v>45</v>
      </c>
      <c r="N17705" s="3">
        <v>0</v>
      </c>
    </row>
    <row r="17706" spans="1:14" x14ac:dyDescent="0.3">
      <c r="A17706" s="3" t="s">
        <v>88776</v>
      </c>
      <c r="B17706" s="3" t="s">
        <v>88729</v>
      </c>
      <c r="C17706" s="3" t="s">
        <v>16</v>
      </c>
      <c r="D17706" s="3" t="s">
        <v>17</v>
      </c>
      <c r="E17706" s="3">
        <v>217598</v>
      </c>
      <c r="F17706" t="s">
        <v>694</v>
      </c>
      <c r="G17706" s="3" t="s">
        <v>88777</v>
      </c>
      <c r="H17706" s="3" t="s">
        <v>88778</v>
      </c>
      <c r="I17706" s="3" t="s">
        <v>88779</v>
      </c>
      <c r="J17706" s="3" t="s">
        <v>22</v>
      </c>
      <c r="K17706" s="3"/>
      <c r="L17706" s="3">
        <v>660</v>
      </c>
      <c r="M17706" s="3">
        <v>45</v>
      </c>
      <c r="N17706" s="3">
        <v>0</v>
      </c>
    </row>
    <row r="17707" spans="1:14" x14ac:dyDescent="0.3">
      <c r="A17707" s="3" t="s">
        <v>88780</v>
      </c>
      <c r="B17707" s="3" t="s">
        <v>88729</v>
      </c>
      <c r="C17707" s="3" t="s">
        <v>16</v>
      </c>
      <c r="D17707" s="3" t="s">
        <v>17</v>
      </c>
      <c r="E17707" s="3">
        <v>220044</v>
      </c>
      <c r="F17707" t="s">
        <v>88781</v>
      </c>
      <c r="G17707" s="3" t="s">
        <v>88782</v>
      </c>
      <c r="H17707" s="3" t="s">
        <v>88783</v>
      </c>
      <c r="I17707" s="3" t="s">
        <v>88784</v>
      </c>
      <c r="J17707" s="3" t="s">
        <v>22</v>
      </c>
      <c r="K17707" s="3">
        <v>5</v>
      </c>
      <c r="L17707" s="3">
        <v>262</v>
      </c>
      <c r="M17707" s="3">
        <v>45</v>
      </c>
      <c r="N17707" s="3">
        <v>0</v>
      </c>
    </row>
    <row r="17708" spans="1:14" x14ac:dyDescent="0.3">
      <c r="A17708" s="3" t="s">
        <v>88785</v>
      </c>
      <c r="B17708" s="3" t="s">
        <v>88729</v>
      </c>
      <c r="C17708" s="3" t="s">
        <v>16</v>
      </c>
      <c r="D17708" s="3" t="s">
        <v>17</v>
      </c>
      <c r="E17708" s="3">
        <v>223973</v>
      </c>
      <c r="F17708" t="s">
        <v>694</v>
      </c>
      <c r="G17708" s="3" t="s">
        <v>88786</v>
      </c>
      <c r="H17708" s="3" t="s">
        <v>88787</v>
      </c>
      <c r="I17708" s="3" t="s">
        <v>88788</v>
      </c>
      <c r="J17708" s="3" t="s">
        <v>22</v>
      </c>
      <c r="K17708" s="3">
        <v>5</v>
      </c>
      <c r="L17708" s="3">
        <v>330</v>
      </c>
      <c r="M17708" s="3">
        <v>45</v>
      </c>
      <c r="N17708" s="3">
        <v>0</v>
      </c>
    </row>
    <row r="17709" spans="1:14" x14ac:dyDescent="0.3">
      <c r="A17709" s="3" t="s">
        <v>88789</v>
      </c>
      <c r="B17709" s="3" t="s">
        <v>88729</v>
      </c>
      <c r="C17709" s="3" t="s">
        <v>16</v>
      </c>
      <c r="D17709" s="3" t="s">
        <v>17</v>
      </c>
      <c r="E17709" s="3">
        <v>243407</v>
      </c>
      <c r="F17709" t="s">
        <v>88790</v>
      </c>
      <c r="G17709" s="3" t="s">
        <v>88791</v>
      </c>
      <c r="H17709" s="3" t="s">
        <v>88792</v>
      </c>
      <c r="I17709" s="3" t="s">
        <v>88793</v>
      </c>
      <c r="J17709" s="3" t="s">
        <v>22</v>
      </c>
      <c r="K17709" s="3">
        <v>5</v>
      </c>
      <c r="L17709" s="3">
        <v>517</v>
      </c>
      <c r="M17709" s="3">
        <v>40</v>
      </c>
      <c r="N17709" s="3">
        <v>0</v>
      </c>
    </row>
    <row r="17710" spans="1:14" x14ac:dyDescent="0.3">
      <c r="A17710" s="3" t="s">
        <v>88794</v>
      </c>
      <c r="B17710" s="3" t="s">
        <v>88729</v>
      </c>
      <c r="C17710" s="3" t="s">
        <v>16</v>
      </c>
      <c r="D17710" s="3" t="s">
        <v>17</v>
      </c>
      <c r="E17710" s="3">
        <v>246062</v>
      </c>
      <c r="F17710" t="s">
        <v>88795</v>
      </c>
      <c r="G17710" s="3" t="s">
        <v>88796</v>
      </c>
      <c r="H17710" s="3" t="s">
        <v>88797</v>
      </c>
      <c r="I17710" s="3" t="s">
        <v>88798</v>
      </c>
      <c r="J17710" s="3" t="s">
        <v>22</v>
      </c>
      <c r="K17710" s="3"/>
      <c r="L17710" s="3">
        <v>495</v>
      </c>
      <c r="M17710" s="3">
        <v>40</v>
      </c>
      <c r="N17710" s="3">
        <v>0</v>
      </c>
    </row>
    <row r="17711" spans="1:14" x14ac:dyDescent="0.3">
      <c r="A17711" s="3" t="s">
        <v>88799</v>
      </c>
      <c r="B17711" s="3" t="s">
        <v>88729</v>
      </c>
      <c r="C17711" s="3" t="s">
        <v>16</v>
      </c>
      <c r="D17711" s="3" t="s">
        <v>17</v>
      </c>
      <c r="E17711" s="3">
        <v>273405</v>
      </c>
      <c r="F17711" t="s">
        <v>88800</v>
      </c>
      <c r="G17711" s="3" t="s">
        <v>88801</v>
      </c>
      <c r="H17711" s="3" t="s">
        <v>88802</v>
      </c>
      <c r="I17711" s="3" t="s">
        <v>88803</v>
      </c>
      <c r="J17711" s="3" t="s">
        <v>22</v>
      </c>
      <c r="K17711" s="3">
        <v>5</v>
      </c>
      <c r="L17711" s="3">
        <v>388</v>
      </c>
      <c r="M17711" s="3">
        <v>15</v>
      </c>
      <c r="N17711" s="3">
        <v>5</v>
      </c>
    </row>
    <row r="17712" spans="1:14" x14ac:dyDescent="0.3">
      <c r="A17712" s="3" t="s">
        <v>88804</v>
      </c>
      <c r="B17712" s="3" t="s">
        <v>88729</v>
      </c>
      <c r="C17712" s="3" t="s">
        <v>16</v>
      </c>
      <c r="D17712" s="3" t="s">
        <v>17</v>
      </c>
      <c r="E17712" s="3">
        <v>295708</v>
      </c>
      <c r="F17712" t="s">
        <v>15940</v>
      </c>
      <c r="G17712" s="3" t="s">
        <v>88805</v>
      </c>
      <c r="H17712" s="3" t="s">
        <v>88806</v>
      </c>
      <c r="I17712" s="3" t="s">
        <v>88807</v>
      </c>
      <c r="J17712" s="3" t="s">
        <v>22</v>
      </c>
      <c r="K17712" s="3">
        <v>5</v>
      </c>
      <c r="L17712" s="3">
        <v>1685</v>
      </c>
      <c r="M17712" s="3">
        <v>70</v>
      </c>
      <c r="N17712" s="3">
        <v>35</v>
      </c>
    </row>
    <row r="17713" spans="1:14" x14ac:dyDescent="0.3">
      <c r="A17713" s="3" t="s">
        <v>88808</v>
      </c>
      <c r="B17713" s="3" t="s">
        <v>88729</v>
      </c>
      <c r="C17713" s="3" t="s">
        <v>16</v>
      </c>
      <c r="D17713" s="3" t="s">
        <v>17</v>
      </c>
      <c r="E17713" s="3">
        <v>300025</v>
      </c>
      <c r="F17713" t="s">
        <v>694</v>
      </c>
      <c r="G17713" s="3" t="s">
        <v>88809</v>
      </c>
      <c r="H17713" s="3" t="s">
        <v>88810</v>
      </c>
      <c r="I17713" s="3" t="s">
        <v>88811</v>
      </c>
      <c r="J17713" s="3" t="s">
        <v>22</v>
      </c>
      <c r="K17713" s="3">
        <v>5</v>
      </c>
      <c r="L17713" s="3">
        <v>990</v>
      </c>
      <c r="M17713" s="3">
        <v>91</v>
      </c>
      <c r="N17713" s="3">
        <v>0</v>
      </c>
    </row>
    <row r="17714" spans="1:14" x14ac:dyDescent="0.3">
      <c r="A17714" s="3" t="s">
        <v>88812</v>
      </c>
      <c r="B17714" s="3" t="s">
        <v>88729</v>
      </c>
      <c r="C17714" s="3" t="s">
        <v>16</v>
      </c>
      <c r="D17714" s="3" t="s">
        <v>17</v>
      </c>
      <c r="E17714" s="3">
        <v>320263</v>
      </c>
      <c r="F17714" t="s">
        <v>14052</v>
      </c>
      <c r="G17714" s="3" t="s">
        <v>88813</v>
      </c>
      <c r="H17714" s="3" t="s">
        <v>88814</v>
      </c>
      <c r="I17714" s="3" t="s">
        <v>88815</v>
      </c>
      <c r="J17714" s="3" t="s">
        <v>22</v>
      </c>
      <c r="K17714" s="3">
        <v>5</v>
      </c>
      <c r="L17714" s="3">
        <v>429</v>
      </c>
      <c r="M17714" s="3">
        <v>25</v>
      </c>
      <c r="N17714" s="3">
        <v>99</v>
      </c>
    </row>
    <row r="17715" spans="1:14" x14ac:dyDescent="0.3">
      <c r="A17715" s="3" t="s">
        <v>88816</v>
      </c>
      <c r="B17715" s="3" t="s">
        <v>88729</v>
      </c>
      <c r="C17715" s="3" t="s">
        <v>16</v>
      </c>
      <c r="D17715" s="3" t="s">
        <v>17</v>
      </c>
      <c r="E17715" s="3">
        <v>320914</v>
      </c>
      <c r="F17715" t="s">
        <v>694</v>
      </c>
      <c r="G17715" s="3" t="s">
        <v>88817</v>
      </c>
      <c r="H17715" s="3" t="s">
        <v>88818</v>
      </c>
      <c r="I17715" s="3" t="s">
        <v>88819</v>
      </c>
      <c r="J17715" s="3" t="s">
        <v>22</v>
      </c>
      <c r="K17715" s="3">
        <v>5</v>
      </c>
      <c r="L17715" s="3">
        <v>330</v>
      </c>
      <c r="M17715" s="3">
        <v>25</v>
      </c>
      <c r="N17715" s="3">
        <v>0</v>
      </c>
    </row>
    <row r="17716" spans="1:14" x14ac:dyDescent="0.3">
      <c r="A17716" s="3" t="s">
        <v>88820</v>
      </c>
      <c r="B17716" s="3" t="s">
        <v>88729</v>
      </c>
      <c r="C17716" s="3" t="s">
        <v>16</v>
      </c>
      <c r="D17716" s="3" t="s">
        <v>17</v>
      </c>
      <c r="E17716" s="3">
        <v>323741</v>
      </c>
      <c r="F17716" t="s">
        <v>14052</v>
      </c>
      <c r="G17716" s="3" t="s">
        <v>88821</v>
      </c>
      <c r="H17716" s="3" t="s">
        <v>88822</v>
      </c>
      <c r="I17716" s="3" t="s">
        <v>88823</v>
      </c>
      <c r="J17716" s="3" t="s">
        <v>22</v>
      </c>
      <c r="K17716" s="3">
        <v>5</v>
      </c>
      <c r="L17716" s="3">
        <v>429</v>
      </c>
      <c r="M17716" s="3">
        <v>0</v>
      </c>
      <c r="N17716" s="3">
        <v>99</v>
      </c>
    </row>
    <row r="17717" spans="1:14" x14ac:dyDescent="0.3">
      <c r="A17717" s="3" t="s">
        <v>88824</v>
      </c>
      <c r="B17717" s="3" t="s">
        <v>88729</v>
      </c>
      <c r="C17717" s="3" t="s">
        <v>16</v>
      </c>
      <c r="D17717" s="3" t="s">
        <v>17</v>
      </c>
      <c r="E17717" s="3">
        <v>337818</v>
      </c>
      <c r="F17717" t="s">
        <v>88825</v>
      </c>
      <c r="G17717" s="3" t="s">
        <v>88826</v>
      </c>
      <c r="H17717" s="3" t="s">
        <v>88827</v>
      </c>
      <c r="I17717" s="3" t="s">
        <v>88828</v>
      </c>
      <c r="J17717" s="3" t="s">
        <v>22</v>
      </c>
      <c r="K17717" s="3">
        <v>5</v>
      </c>
      <c r="L17717" s="3">
        <v>198</v>
      </c>
      <c r="M17717" s="3">
        <v>25</v>
      </c>
      <c r="N17717" s="3">
        <v>33</v>
      </c>
    </row>
    <row r="17718" spans="1:14" x14ac:dyDescent="0.3">
      <c r="A17718" s="3" t="s">
        <v>88829</v>
      </c>
      <c r="B17718" s="3" t="s">
        <v>88729</v>
      </c>
      <c r="C17718" s="3" t="s">
        <v>16</v>
      </c>
      <c r="D17718" s="3" t="s">
        <v>17</v>
      </c>
      <c r="E17718" s="3">
        <v>344516</v>
      </c>
      <c r="F17718" t="s">
        <v>5660</v>
      </c>
      <c r="G17718" s="3" t="s">
        <v>88830</v>
      </c>
      <c r="H17718" s="3" t="s">
        <v>88831</v>
      </c>
      <c r="I17718" s="3" t="s">
        <v>88832</v>
      </c>
      <c r="J17718" s="3" t="s">
        <v>22</v>
      </c>
      <c r="K17718" s="3"/>
      <c r="L17718" s="3">
        <v>64</v>
      </c>
      <c r="M17718" s="3">
        <v>0</v>
      </c>
      <c r="N17718" s="3">
        <v>6</v>
      </c>
    </row>
    <row r="17719" spans="1:14" x14ac:dyDescent="0.3">
      <c r="A17719" s="3" t="s">
        <v>88833</v>
      </c>
      <c r="B17719" s="3" t="s">
        <v>88834</v>
      </c>
      <c r="C17719" s="3" t="s">
        <v>16</v>
      </c>
      <c r="D17719" s="3" t="s">
        <v>32</v>
      </c>
      <c r="E17719" s="3">
        <v>171900</v>
      </c>
      <c r="F17719" t="s">
        <v>88835</v>
      </c>
      <c r="G17719" s="3" t="s">
        <v>88836</v>
      </c>
      <c r="H17719" s="3" t="s">
        <v>88837</v>
      </c>
      <c r="I17719" s="3" t="s">
        <v>88838</v>
      </c>
      <c r="J17719" s="3" t="s">
        <v>22</v>
      </c>
      <c r="K17719" s="3">
        <v>5</v>
      </c>
      <c r="L17719" s="3">
        <v>401</v>
      </c>
      <c r="M17719" s="3">
        <v>0</v>
      </c>
      <c r="N17719" s="3">
        <v>0</v>
      </c>
    </row>
    <row r="17720" spans="1:14" x14ac:dyDescent="0.3">
      <c r="A17720" s="3" t="s">
        <v>88839</v>
      </c>
      <c r="B17720" s="3" t="s">
        <v>88834</v>
      </c>
      <c r="C17720" s="3" t="s">
        <v>16</v>
      </c>
      <c r="D17720" s="3" t="s">
        <v>32</v>
      </c>
      <c r="E17720" s="3">
        <v>171989</v>
      </c>
      <c r="F17720" t="s">
        <v>88840</v>
      </c>
      <c r="G17720" s="3" t="s">
        <v>88841</v>
      </c>
      <c r="H17720" s="3" t="s">
        <v>88842</v>
      </c>
      <c r="I17720" s="3" t="s">
        <v>88843</v>
      </c>
      <c r="J17720" s="3" t="s">
        <v>22</v>
      </c>
      <c r="K17720" s="3">
        <v>5</v>
      </c>
      <c r="L17720" s="3">
        <v>251</v>
      </c>
      <c r="M17720" s="3">
        <v>0</v>
      </c>
      <c r="N17720" s="3">
        <v>0</v>
      </c>
    </row>
    <row r="17721" spans="1:14" x14ac:dyDescent="0.3">
      <c r="A17721" s="3" t="s">
        <v>88844</v>
      </c>
      <c r="B17721" s="3" t="s">
        <v>88834</v>
      </c>
      <c r="C17721" s="3" t="s">
        <v>16</v>
      </c>
      <c r="D17721" s="3" t="s">
        <v>32</v>
      </c>
      <c r="E17721" s="3">
        <v>172421</v>
      </c>
      <c r="F17721" t="s">
        <v>88845</v>
      </c>
      <c r="G17721" s="3" t="s">
        <v>88846</v>
      </c>
      <c r="H17721" s="3" t="s">
        <v>88847</v>
      </c>
      <c r="I17721" s="3" t="s">
        <v>88848</v>
      </c>
      <c r="J17721" s="3" t="s">
        <v>22</v>
      </c>
      <c r="K17721" s="3">
        <v>5</v>
      </c>
      <c r="L17721" s="3">
        <v>294</v>
      </c>
      <c r="M17721" s="3">
        <v>0</v>
      </c>
      <c r="N17721" s="3">
        <v>0</v>
      </c>
    </row>
    <row r="17722" spans="1:14" x14ac:dyDescent="0.3">
      <c r="A17722" s="3" t="s">
        <v>88849</v>
      </c>
      <c r="B17722" s="3" t="s">
        <v>88834</v>
      </c>
      <c r="C17722" s="3" t="s">
        <v>16</v>
      </c>
      <c r="D17722" s="3" t="s">
        <v>32</v>
      </c>
      <c r="E17722" s="3">
        <v>172685</v>
      </c>
      <c r="F17722" t="s">
        <v>88850</v>
      </c>
      <c r="G17722" s="3" t="s">
        <v>88851</v>
      </c>
      <c r="H17722" s="3" t="s">
        <v>88852</v>
      </c>
      <c r="I17722" s="3" t="s">
        <v>88853</v>
      </c>
      <c r="J17722" s="3" t="s">
        <v>22</v>
      </c>
      <c r="K17722" s="3">
        <v>5</v>
      </c>
      <c r="L17722" s="3">
        <v>441</v>
      </c>
      <c r="M17722" s="3">
        <v>30</v>
      </c>
      <c r="N17722" s="3">
        <v>0</v>
      </c>
    </row>
    <row r="17723" spans="1:14" x14ac:dyDescent="0.3">
      <c r="A17723" s="3" t="s">
        <v>88854</v>
      </c>
      <c r="B17723" s="3" t="s">
        <v>88834</v>
      </c>
      <c r="C17723" s="3" t="s">
        <v>16</v>
      </c>
      <c r="D17723" s="3" t="s">
        <v>32</v>
      </c>
      <c r="E17723" s="3">
        <v>172979</v>
      </c>
      <c r="F17723" t="s">
        <v>88855</v>
      </c>
      <c r="G17723" s="3" t="s">
        <v>88856</v>
      </c>
      <c r="H17723" s="3" t="s">
        <v>88857</v>
      </c>
      <c r="I17723" s="3" t="s">
        <v>88858</v>
      </c>
      <c r="J17723" s="3" t="s">
        <v>22</v>
      </c>
      <c r="K17723" s="3">
        <v>5</v>
      </c>
      <c r="L17723" s="3">
        <v>211</v>
      </c>
      <c r="M17723" s="3">
        <v>30</v>
      </c>
      <c r="N17723" s="3">
        <v>0</v>
      </c>
    </row>
    <row r="17724" spans="1:14" x14ac:dyDescent="0.3">
      <c r="A17724" s="3" t="s">
        <v>88859</v>
      </c>
      <c r="B17724" s="3" t="s">
        <v>88834</v>
      </c>
      <c r="C17724" s="3" t="s">
        <v>16</v>
      </c>
      <c r="D17724" s="3" t="s">
        <v>32</v>
      </c>
      <c r="E17724" s="3">
        <v>173389</v>
      </c>
      <c r="F17724" t="s">
        <v>88860</v>
      </c>
      <c r="G17724" s="3" t="s">
        <v>88861</v>
      </c>
      <c r="H17724" s="3" t="s">
        <v>88862</v>
      </c>
      <c r="I17724" s="3" t="s">
        <v>88863</v>
      </c>
      <c r="J17724" s="3" t="s">
        <v>22</v>
      </c>
      <c r="K17724" s="3">
        <v>5</v>
      </c>
      <c r="L17724" s="3">
        <v>146</v>
      </c>
      <c r="M17724" s="3">
        <v>30</v>
      </c>
      <c r="N17724" s="3">
        <v>0</v>
      </c>
    </row>
    <row r="17725" spans="1:14" x14ac:dyDescent="0.3">
      <c r="A17725" s="3" t="s">
        <v>88864</v>
      </c>
      <c r="B17725" s="3" t="s">
        <v>88834</v>
      </c>
      <c r="C17725" s="3" t="s">
        <v>16</v>
      </c>
      <c r="D17725" s="3" t="s">
        <v>32</v>
      </c>
      <c r="E17725" s="3">
        <v>174455</v>
      </c>
      <c r="F17725" t="s">
        <v>88865</v>
      </c>
      <c r="G17725" s="3" t="s">
        <v>88866</v>
      </c>
      <c r="H17725" s="3" t="s">
        <v>88867</v>
      </c>
      <c r="I17725" s="3" t="s">
        <v>88868</v>
      </c>
      <c r="J17725" s="3" t="s">
        <v>22</v>
      </c>
      <c r="K17725" s="3">
        <v>4</v>
      </c>
      <c r="L17725" s="3">
        <v>171</v>
      </c>
      <c r="M17725" s="3">
        <v>30</v>
      </c>
      <c r="N17725" s="3">
        <v>0</v>
      </c>
    </row>
    <row r="17726" spans="1:14" x14ac:dyDescent="0.3">
      <c r="A17726" s="3" t="s">
        <v>88869</v>
      </c>
      <c r="B17726" s="3" t="s">
        <v>88834</v>
      </c>
      <c r="C17726" s="3" t="s">
        <v>16</v>
      </c>
      <c r="D17726" s="3" t="s">
        <v>32</v>
      </c>
      <c r="E17726" s="3">
        <v>174767</v>
      </c>
      <c r="F17726" t="s">
        <v>88870</v>
      </c>
      <c r="G17726" s="3" t="s">
        <v>88871</v>
      </c>
      <c r="H17726" s="3" t="s">
        <v>88872</v>
      </c>
      <c r="I17726" s="3" t="s">
        <v>88873</v>
      </c>
      <c r="J17726" s="3" t="s">
        <v>22</v>
      </c>
      <c r="K17726" s="3">
        <v>5</v>
      </c>
      <c r="L17726" s="3">
        <v>111</v>
      </c>
      <c r="M17726" s="3">
        <v>30</v>
      </c>
      <c r="N17726" s="3">
        <v>0</v>
      </c>
    </row>
    <row r="17727" spans="1:14" x14ac:dyDescent="0.3">
      <c r="A17727" s="3" t="s">
        <v>88874</v>
      </c>
      <c r="B17727" s="3" t="s">
        <v>88834</v>
      </c>
      <c r="C17727" s="3" t="s">
        <v>16</v>
      </c>
      <c r="D17727" s="3" t="s">
        <v>32</v>
      </c>
      <c r="E17727" s="3">
        <v>175371</v>
      </c>
      <c r="F17727" t="s">
        <v>88875</v>
      </c>
      <c r="G17727" s="3" t="s">
        <v>88876</v>
      </c>
      <c r="H17727" s="3" t="s">
        <v>88877</v>
      </c>
      <c r="I17727" s="3" t="s">
        <v>88878</v>
      </c>
      <c r="J17727" s="3" t="s">
        <v>22</v>
      </c>
      <c r="K17727" s="3"/>
      <c r="L17727" s="3">
        <v>161</v>
      </c>
      <c r="M17727" s="3">
        <v>30</v>
      </c>
      <c r="N17727" s="3">
        <v>0</v>
      </c>
    </row>
    <row r="17728" spans="1:14" x14ac:dyDescent="0.3">
      <c r="A17728" s="3" t="s">
        <v>88879</v>
      </c>
      <c r="B17728" s="3" t="s">
        <v>88834</v>
      </c>
      <c r="C17728" s="3" t="s">
        <v>16</v>
      </c>
      <c r="D17728" s="3" t="s">
        <v>32</v>
      </c>
      <c r="E17728" s="3">
        <v>176346</v>
      </c>
      <c r="F17728" t="s">
        <v>88880</v>
      </c>
      <c r="G17728" s="3" t="s">
        <v>88881</v>
      </c>
      <c r="H17728" s="3" t="s">
        <v>88882</v>
      </c>
      <c r="I17728" s="3" t="s">
        <v>88883</v>
      </c>
      <c r="J17728" s="3" t="s">
        <v>22</v>
      </c>
      <c r="K17728" s="3">
        <v>4</v>
      </c>
      <c r="L17728" s="3">
        <v>377</v>
      </c>
      <c r="M17728" s="3">
        <v>30</v>
      </c>
      <c r="N17728" s="3">
        <v>0</v>
      </c>
    </row>
    <row r="17729" spans="1:14" x14ac:dyDescent="0.3">
      <c r="A17729" s="3" t="s">
        <v>88884</v>
      </c>
      <c r="B17729" s="3" t="s">
        <v>88834</v>
      </c>
      <c r="C17729" s="3" t="s">
        <v>16</v>
      </c>
      <c r="D17729" s="3" t="s">
        <v>32</v>
      </c>
      <c r="E17729" s="3">
        <v>177657</v>
      </c>
      <c r="F17729" t="s">
        <v>88885</v>
      </c>
      <c r="G17729" s="3" t="s">
        <v>88886</v>
      </c>
      <c r="H17729" s="3" t="s">
        <v>88887</v>
      </c>
      <c r="I17729" s="3" t="s">
        <v>88888</v>
      </c>
      <c r="J17729" s="3" t="s">
        <v>22</v>
      </c>
      <c r="K17729" s="3">
        <v>5</v>
      </c>
      <c r="L17729" s="3">
        <v>206</v>
      </c>
      <c r="M17729" s="3">
        <v>39</v>
      </c>
      <c r="N17729" s="3">
        <v>0</v>
      </c>
    </row>
    <row r="17730" spans="1:14" x14ac:dyDescent="0.3">
      <c r="A17730" s="3" t="s">
        <v>88889</v>
      </c>
      <c r="B17730" s="3" t="s">
        <v>88834</v>
      </c>
      <c r="C17730" s="3" t="s">
        <v>16</v>
      </c>
      <c r="D17730" s="3" t="s">
        <v>32</v>
      </c>
      <c r="E17730" s="3">
        <v>181713</v>
      </c>
      <c r="F17730" t="s">
        <v>3251</v>
      </c>
      <c r="G17730" s="3" t="s">
        <v>88890</v>
      </c>
      <c r="H17730" s="3" t="s">
        <v>88891</v>
      </c>
      <c r="I17730" s="3" t="s">
        <v>88892</v>
      </c>
      <c r="J17730" s="3" t="s">
        <v>22</v>
      </c>
      <c r="K17730" s="3">
        <v>5</v>
      </c>
      <c r="L17730" s="3">
        <v>165</v>
      </c>
      <c r="M17730" s="3">
        <v>45</v>
      </c>
      <c r="N17730" s="3">
        <v>0</v>
      </c>
    </row>
    <row r="17731" spans="1:14" x14ac:dyDescent="0.3">
      <c r="A17731" s="3" t="s">
        <v>88893</v>
      </c>
      <c r="B17731" s="3" t="s">
        <v>88834</v>
      </c>
      <c r="C17731" s="3" t="s">
        <v>16</v>
      </c>
      <c r="D17731" s="3" t="s">
        <v>32</v>
      </c>
      <c r="E17731" s="3">
        <v>183183</v>
      </c>
      <c r="F17731" t="s">
        <v>88894</v>
      </c>
      <c r="G17731" s="3" t="s">
        <v>88895</v>
      </c>
      <c r="H17731" s="3" t="s">
        <v>88896</v>
      </c>
      <c r="I17731" s="3" t="s">
        <v>88897</v>
      </c>
      <c r="J17731" s="3" t="s">
        <v>22</v>
      </c>
      <c r="K17731" s="3"/>
      <c r="L17731" s="3">
        <v>406</v>
      </c>
      <c r="M17731" s="3">
        <v>30</v>
      </c>
      <c r="N17731" s="3">
        <v>0</v>
      </c>
    </row>
    <row r="17732" spans="1:14" x14ac:dyDescent="0.3">
      <c r="A17732" s="3" t="s">
        <v>88898</v>
      </c>
      <c r="B17732" s="3" t="s">
        <v>88834</v>
      </c>
      <c r="C17732" s="3" t="s">
        <v>16</v>
      </c>
      <c r="D17732" s="3" t="s">
        <v>32</v>
      </c>
      <c r="E17732" s="3">
        <v>185641</v>
      </c>
      <c r="F17732" t="s">
        <v>88899</v>
      </c>
      <c r="G17732" s="3" t="s">
        <v>88900</v>
      </c>
      <c r="H17732" s="3" t="s">
        <v>88901</v>
      </c>
      <c r="I17732" s="3" t="s">
        <v>88902</v>
      </c>
      <c r="J17732" s="3" t="s">
        <v>22</v>
      </c>
      <c r="K17732" s="3"/>
      <c r="L17732" s="3">
        <v>378</v>
      </c>
      <c r="M17732" s="3">
        <v>30</v>
      </c>
      <c r="N17732" s="3">
        <v>0</v>
      </c>
    </row>
    <row r="17733" spans="1:14" x14ac:dyDescent="0.3">
      <c r="A17733" s="3" t="s">
        <v>88903</v>
      </c>
      <c r="B17733" s="3" t="s">
        <v>88834</v>
      </c>
      <c r="C17733" s="3" t="s">
        <v>16</v>
      </c>
      <c r="D17733" s="3" t="s">
        <v>32</v>
      </c>
      <c r="E17733" s="3">
        <v>187895</v>
      </c>
      <c r="F17733" t="s">
        <v>88904</v>
      </c>
      <c r="G17733" s="3" t="s">
        <v>88905</v>
      </c>
      <c r="H17733" s="3" t="s">
        <v>88906</v>
      </c>
      <c r="I17733" s="3" t="s">
        <v>88907</v>
      </c>
      <c r="J17733" s="3" t="s">
        <v>22</v>
      </c>
      <c r="K17733" s="3">
        <v>5</v>
      </c>
      <c r="L17733" s="3">
        <v>352</v>
      </c>
      <c r="M17733" s="3">
        <v>30</v>
      </c>
      <c r="N17733" s="3">
        <v>0</v>
      </c>
    </row>
    <row r="17734" spans="1:14" x14ac:dyDescent="0.3">
      <c r="A17734" s="3" t="s">
        <v>88908</v>
      </c>
      <c r="B17734" s="3" t="s">
        <v>88834</v>
      </c>
      <c r="C17734" s="3" t="s">
        <v>16</v>
      </c>
      <c r="D17734" s="3" t="s">
        <v>32</v>
      </c>
      <c r="E17734" s="3">
        <v>188653</v>
      </c>
      <c r="F17734" t="s">
        <v>88909</v>
      </c>
      <c r="G17734" s="3" t="s">
        <v>88910</v>
      </c>
      <c r="H17734" s="3" t="s">
        <v>88911</v>
      </c>
      <c r="I17734" s="3" t="s">
        <v>88912</v>
      </c>
      <c r="J17734" s="3" t="s">
        <v>22</v>
      </c>
      <c r="K17734" s="3">
        <v>5</v>
      </c>
      <c r="L17734" s="3">
        <v>417</v>
      </c>
      <c r="M17734" s="3">
        <v>45</v>
      </c>
      <c r="N17734" s="3">
        <v>12</v>
      </c>
    </row>
    <row r="17735" spans="1:14" x14ac:dyDescent="0.3">
      <c r="A17735" s="3" t="s">
        <v>88913</v>
      </c>
      <c r="B17735" s="3" t="s">
        <v>88834</v>
      </c>
      <c r="C17735" s="3" t="s">
        <v>16</v>
      </c>
      <c r="D17735" s="3" t="s">
        <v>32</v>
      </c>
      <c r="E17735" s="3">
        <v>192791</v>
      </c>
      <c r="F17735" t="s">
        <v>88914</v>
      </c>
      <c r="G17735" s="3" t="s">
        <v>88915</v>
      </c>
      <c r="H17735" s="3" t="s">
        <v>88916</v>
      </c>
      <c r="I17735" s="3" t="s">
        <v>88917</v>
      </c>
      <c r="J17735" s="3" t="s">
        <v>22</v>
      </c>
      <c r="K17735" s="3">
        <v>5</v>
      </c>
      <c r="L17735" s="3">
        <v>274</v>
      </c>
      <c r="M17735" s="3">
        <v>25</v>
      </c>
      <c r="N17735" s="3">
        <v>0</v>
      </c>
    </row>
    <row r="17736" spans="1:14" x14ac:dyDescent="0.3">
      <c r="A17736" s="3" t="s">
        <v>88918</v>
      </c>
      <c r="B17736" s="3" t="s">
        <v>88834</v>
      </c>
      <c r="C17736" s="3" t="s">
        <v>16</v>
      </c>
      <c r="D17736" s="3" t="s">
        <v>32</v>
      </c>
      <c r="E17736" s="3">
        <v>194213</v>
      </c>
      <c r="F17736" t="s">
        <v>88919</v>
      </c>
      <c r="G17736" s="3" t="s">
        <v>88920</v>
      </c>
      <c r="H17736" s="3" t="s">
        <v>88921</v>
      </c>
      <c r="I17736" s="3" t="s">
        <v>88922</v>
      </c>
      <c r="J17736" s="3" t="s">
        <v>22</v>
      </c>
      <c r="K17736" s="3">
        <v>5</v>
      </c>
      <c r="L17736" s="3">
        <v>505</v>
      </c>
      <c r="M17736" s="3">
        <v>25</v>
      </c>
      <c r="N17736" s="3">
        <v>0</v>
      </c>
    </row>
    <row r="17737" spans="1:14" x14ac:dyDescent="0.3">
      <c r="A17737" s="3" t="s">
        <v>88923</v>
      </c>
      <c r="B17737" s="3" t="s">
        <v>88834</v>
      </c>
      <c r="C17737" s="3" t="s">
        <v>16</v>
      </c>
      <c r="D17737" s="3" t="s">
        <v>32</v>
      </c>
      <c r="E17737" s="3">
        <v>197001</v>
      </c>
      <c r="F17737" t="s">
        <v>88924</v>
      </c>
      <c r="G17737" s="3" t="s">
        <v>88925</v>
      </c>
      <c r="H17737" s="3" t="s">
        <v>88926</v>
      </c>
      <c r="I17737" s="3" t="s">
        <v>88927</v>
      </c>
      <c r="J17737" s="3" t="s">
        <v>22</v>
      </c>
      <c r="K17737" s="3">
        <v>5</v>
      </c>
      <c r="L17737" s="3">
        <v>315</v>
      </c>
      <c r="M17737" s="3">
        <v>25</v>
      </c>
      <c r="N17737" s="3">
        <v>16</v>
      </c>
    </row>
    <row r="17738" spans="1:14" x14ac:dyDescent="0.3">
      <c r="A17738" s="3" t="s">
        <v>88928</v>
      </c>
      <c r="B17738" s="3" t="s">
        <v>88834</v>
      </c>
      <c r="C17738" s="3" t="s">
        <v>16</v>
      </c>
      <c r="D17738" s="3" t="s">
        <v>32</v>
      </c>
      <c r="E17738" s="3">
        <v>197190</v>
      </c>
      <c r="F17738" t="s">
        <v>88929</v>
      </c>
      <c r="G17738" s="3" t="s">
        <v>88930</v>
      </c>
      <c r="H17738" s="3" t="s">
        <v>88931</v>
      </c>
      <c r="I17738" s="3" t="s">
        <v>88932</v>
      </c>
      <c r="J17738" s="3" t="s">
        <v>22</v>
      </c>
      <c r="K17738" s="3">
        <v>5</v>
      </c>
      <c r="L17738" s="3">
        <v>255</v>
      </c>
      <c r="M17738" s="3">
        <v>25</v>
      </c>
      <c r="N17738" s="3">
        <v>0</v>
      </c>
    </row>
    <row r="17739" spans="1:14" x14ac:dyDescent="0.3">
      <c r="A17739" s="3" t="s">
        <v>88933</v>
      </c>
      <c r="B17739" s="3" t="s">
        <v>88834</v>
      </c>
      <c r="C17739" s="3" t="s">
        <v>16</v>
      </c>
      <c r="D17739" s="3" t="s">
        <v>32</v>
      </c>
      <c r="E17739" s="3">
        <v>197435</v>
      </c>
      <c r="F17739" t="s">
        <v>88934</v>
      </c>
      <c r="G17739" s="3" t="s">
        <v>88935</v>
      </c>
      <c r="H17739" s="3" t="s">
        <v>88936</v>
      </c>
      <c r="I17739" s="3" t="s">
        <v>88937</v>
      </c>
      <c r="J17739" s="3" t="s">
        <v>22</v>
      </c>
      <c r="K17739" s="3">
        <v>5</v>
      </c>
      <c r="L17739" s="3">
        <v>400</v>
      </c>
      <c r="M17739" s="3">
        <v>25</v>
      </c>
      <c r="N17739" s="3">
        <v>23</v>
      </c>
    </row>
    <row r="17740" spans="1:14" x14ac:dyDescent="0.3">
      <c r="A17740" s="3" t="s">
        <v>88938</v>
      </c>
      <c r="B17740" s="3" t="s">
        <v>88834</v>
      </c>
      <c r="C17740" s="3" t="s">
        <v>16</v>
      </c>
      <c r="D17740" s="3" t="s">
        <v>32</v>
      </c>
      <c r="E17740" s="3">
        <v>198024</v>
      </c>
      <c r="F17740" t="s">
        <v>88929</v>
      </c>
      <c r="G17740" s="3" t="s">
        <v>88939</v>
      </c>
      <c r="H17740" s="3" t="s">
        <v>88940</v>
      </c>
      <c r="I17740" s="3" t="s">
        <v>88941</v>
      </c>
      <c r="J17740" s="3" t="s">
        <v>22</v>
      </c>
      <c r="K17740" s="3">
        <v>5</v>
      </c>
      <c r="L17740" s="3">
        <v>255</v>
      </c>
      <c r="M17740" s="3">
        <v>25</v>
      </c>
      <c r="N17740" s="3">
        <v>12</v>
      </c>
    </row>
    <row r="17741" spans="1:14" x14ac:dyDescent="0.3">
      <c r="A17741" s="3" t="s">
        <v>88942</v>
      </c>
      <c r="B17741" s="3" t="s">
        <v>88834</v>
      </c>
      <c r="C17741" s="3" t="s">
        <v>16</v>
      </c>
      <c r="D17741" s="3" t="s">
        <v>32</v>
      </c>
      <c r="E17741" s="3">
        <v>205509</v>
      </c>
      <c r="F17741" t="s">
        <v>88943</v>
      </c>
      <c r="G17741" s="3" t="s">
        <v>88944</v>
      </c>
      <c r="H17741" s="3" t="s">
        <v>88945</v>
      </c>
      <c r="I17741" s="3" t="s">
        <v>88946</v>
      </c>
      <c r="J17741" s="3" t="s">
        <v>22</v>
      </c>
      <c r="K17741" s="3">
        <v>5</v>
      </c>
      <c r="L17741" s="3">
        <v>383</v>
      </c>
      <c r="M17741" s="3">
        <v>25</v>
      </c>
      <c r="N17741" s="3">
        <v>16</v>
      </c>
    </row>
    <row r="17742" spans="1:14" x14ac:dyDescent="0.3">
      <c r="A17742" s="3" t="s">
        <v>88947</v>
      </c>
      <c r="B17742" s="3" t="s">
        <v>88834</v>
      </c>
      <c r="C17742" s="3" t="s">
        <v>16</v>
      </c>
      <c r="D17742" s="3" t="s">
        <v>32</v>
      </c>
      <c r="E17742" s="3">
        <v>209368</v>
      </c>
      <c r="F17742" t="s">
        <v>703</v>
      </c>
      <c r="G17742" s="3" t="s">
        <v>88948</v>
      </c>
      <c r="H17742" s="3" t="s">
        <v>88949</v>
      </c>
      <c r="I17742" s="3" t="s">
        <v>88950</v>
      </c>
      <c r="J17742" s="3" t="s">
        <v>22</v>
      </c>
      <c r="K17742" s="3"/>
      <c r="L17742" s="3">
        <v>165</v>
      </c>
      <c r="M17742" s="3">
        <v>33</v>
      </c>
      <c r="N17742" s="3">
        <v>0</v>
      </c>
    </row>
    <row r="17743" spans="1:14" x14ac:dyDescent="0.3">
      <c r="A17743" s="3" t="s">
        <v>88951</v>
      </c>
      <c r="B17743" s="3" t="s">
        <v>88834</v>
      </c>
      <c r="C17743" s="3" t="s">
        <v>16</v>
      </c>
      <c r="D17743" s="3" t="s">
        <v>32</v>
      </c>
      <c r="E17743" s="3">
        <v>216438</v>
      </c>
      <c r="F17743" t="s">
        <v>88952</v>
      </c>
      <c r="G17743" s="3" t="s">
        <v>88953</v>
      </c>
      <c r="H17743" s="3" t="s">
        <v>88954</v>
      </c>
      <c r="I17743" s="3" t="s">
        <v>88955</v>
      </c>
      <c r="J17743" s="3" t="s">
        <v>22</v>
      </c>
      <c r="K17743" s="3"/>
      <c r="L17743" s="3">
        <v>295</v>
      </c>
      <c r="M17743" s="3">
        <v>33</v>
      </c>
      <c r="N17743" s="3">
        <v>0</v>
      </c>
    </row>
    <row r="17744" spans="1:14" x14ac:dyDescent="0.3">
      <c r="A17744" s="3" t="s">
        <v>88956</v>
      </c>
      <c r="B17744" s="3" t="s">
        <v>88834</v>
      </c>
      <c r="C17744" s="3" t="s">
        <v>16</v>
      </c>
      <c r="D17744" s="3" t="s">
        <v>32</v>
      </c>
      <c r="E17744" s="3">
        <v>221466</v>
      </c>
      <c r="F17744" t="s">
        <v>88957</v>
      </c>
      <c r="G17744" s="3" t="s">
        <v>88958</v>
      </c>
      <c r="H17744" s="3" t="s">
        <v>88959</v>
      </c>
      <c r="I17744" s="3" t="s">
        <v>88960</v>
      </c>
      <c r="J17744" s="3" t="s">
        <v>22</v>
      </c>
      <c r="K17744" s="3">
        <v>5</v>
      </c>
      <c r="L17744" s="3">
        <v>195</v>
      </c>
      <c r="M17744" s="3">
        <v>33</v>
      </c>
      <c r="N17744" s="3">
        <v>0</v>
      </c>
    </row>
    <row r="17745" spans="1:14" x14ac:dyDescent="0.3">
      <c r="A17745" s="3" t="s">
        <v>88961</v>
      </c>
      <c r="B17745" s="3" t="s">
        <v>88834</v>
      </c>
      <c r="C17745" s="3" t="s">
        <v>16</v>
      </c>
      <c r="D17745" s="3" t="s">
        <v>16</v>
      </c>
      <c r="E17745" s="3">
        <v>230371</v>
      </c>
      <c r="F17745" t="s">
        <v>703</v>
      </c>
      <c r="G17745" s="3" t="s">
        <v>88962</v>
      </c>
      <c r="H17745" s="3" t="s">
        <v>88963</v>
      </c>
      <c r="I17745" s="3" t="s">
        <v>88964</v>
      </c>
      <c r="J17745" s="3" t="s">
        <v>22</v>
      </c>
      <c r="K17745" s="3">
        <v>5</v>
      </c>
      <c r="L17745" s="3">
        <v>165</v>
      </c>
      <c r="M17745" s="3">
        <v>25</v>
      </c>
      <c r="N17745" s="3">
        <v>0</v>
      </c>
    </row>
    <row r="17746" spans="1:14" x14ac:dyDescent="0.3">
      <c r="A17746" s="3" t="s">
        <v>88965</v>
      </c>
      <c r="B17746" s="3" t="s">
        <v>88834</v>
      </c>
      <c r="C17746" s="3" t="s">
        <v>16</v>
      </c>
      <c r="D17746" s="3" t="s">
        <v>32</v>
      </c>
      <c r="E17746" s="3">
        <v>230744</v>
      </c>
      <c r="F17746" t="s">
        <v>88966</v>
      </c>
      <c r="G17746" s="3" t="s">
        <v>88967</v>
      </c>
      <c r="H17746" s="3" t="s">
        <v>88968</v>
      </c>
      <c r="I17746" s="3" t="s">
        <v>88969</v>
      </c>
      <c r="J17746" s="3" t="s">
        <v>22</v>
      </c>
      <c r="K17746" s="3">
        <v>5</v>
      </c>
      <c r="L17746" s="3">
        <v>100</v>
      </c>
      <c r="M17746" s="3">
        <v>25</v>
      </c>
      <c r="N17746" s="3">
        <v>0</v>
      </c>
    </row>
    <row r="17747" spans="1:14" x14ac:dyDescent="0.3">
      <c r="A17747" s="3" t="s">
        <v>88970</v>
      </c>
      <c r="B17747" s="3" t="s">
        <v>88834</v>
      </c>
      <c r="C17747" s="3" t="s">
        <v>16</v>
      </c>
      <c r="D17747" s="3" t="s">
        <v>32</v>
      </c>
      <c r="E17747" s="3">
        <v>233768</v>
      </c>
      <c r="F17747" t="s">
        <v>88971</v>
      </c>
      <c r="G17747" s="3" t="s">
        <v>88972</v>
      </c>
      <c r="H17747" s="3" t="s">
        <v>88973</v>
      </c>
      <c r="I17747" s="3" t="s">
        <v>88974</v>
      </c>
      <c r="J17747" s="3" t="s">
        <v>22</v>
      </c>
      <c r="K17747" s="3">
        <v>5</v>
      </c>
      <c r="L17747" s="3">
        <v>254</v>
      </c>
      <c r="M17747" s="3">
        <v>25</v>
      </c>
      <c r="N17747" s="3">
        <v>0</v>
      </c>
    </row>
    <row r="17748" spans="1:14" x14ac:dyDescent="0.3">
      <c r="A17748" s="3" t="s">
        <v>88975</v>
      </c>
      <c r="B17748" s="3" t="s">
        <v>88834</v>
      </c>
      <c r="C17748" s="3" t="s">
        <v>16</v>
      </c>
      <c r="D17748" s="3" t="s">
        <v>16</v>
      </c>
      <c r="E17748" s="3">
        <v>233825</v>
      </c>
      <c r="F17748" t="s">
        <v>88976</v>
      </c>
      <c r="G17748" s="3" t="s">
        <v>88977</v>
      </c>
      <c r="H17748" s="3" t="s">
        <v>88978</v>
      </c>
      <c r="I17748" s="3" t="s">
        <v>88979</v>
      </c>
      <c r="J17748" s="3" t="s">
        <v>22</v>
      </c>
      <c r="K17748" s="3">
        <v>5</v>
      </c>
      <c r="L17748" s="3">
        <v>183</v>
      </c>
      <c r="M17748" s="3">
        <v>37</v>
      </c>
      <c r="N17748" s="3">
        <v>5</v>
      </c>
    </row>
    <row r="17749" spans="1:14" x14ac:dyDescent="0.3">
      <c r="A17749" s="3" t="s">
        <v>88980</v>
      </c>
      <c r="B17749" s="3" t="s">
        <v>88834</v>
      </c>
      <c r="C17749" s="3" t="s">
        <v>16</v>
      </c>
      <c r="D17749" s="3" t="s">
        <v>16</v>
      </c>
      <c r="E17749" s="3">
        <v>234679</v>
      </c>
      <c r="F17749" t="s">
        <v>88981</v>
      </c>
      <c r="G17749" s="3" t="s">
        <v>88982</v>
      </c>
      <c r="H17749" s="3" t="s">
        <v>88983</v>
      </c>
      <c r="I17749" s="3" t="s">
        <v>88984</v>
      </c>
      <c r="J17749" s="3" t="s">
        <v>22</v>
      </c>
      <c r="K17749" s="3">
        <v>5</v>
      </c>
      <c r="L17749" s="3">
        <v>226</v>
      </c>
      <c r="M17749" s="3">
        <v>37</v>
      </c>
      <c r="N17749" s="3">
        <v>0</v>
      </c>
    </row>
    <row r="17750" spans="1:14" x14ac:dyDescent="0.3">
      <c r="A17750" s="3" t="s">
        <v>88985</v>
      </c>
      <c r="B17750" s="3" t="s">
        <v>88834</v>
      </c>
      <c r="C17750" s="3" t="s">
        <v>16</v>
      </c>
      <c r="D17750" s="3" t="s">
        <v>16</v>
      </c>
      <c r="E17750" s="3">
        <v>237468</v>
      </c>
      <c r="F17750" t="s">
        <v>88986</v>
      </c>
      <c r="G17750" s="3" t="s">
        <v>88987</v>
      </c>
      <c r="H17750" s="3" t="s">
        <v>88988</v>
      </c>
      <c r="I17750" s="3" t="s">
        <v>88989</v>
      </c>
      <c r="J17750" s="3" t="s">
        <v>22</v>
      </c>
      <c r="K17750" s="3">
        <v>5</v>
      </c>
      <c r="L17750" s="3">
        <v>346</v>
      </c>
      <c r="M17750" s="3">
        <v>25</v>
      </c>
      <c r="N17750" s="3">
        <v>0</v>
      </c>
    </row>
    <row r="17751" spans="1:14" x14ac:dyDescent="0.3">
      <c r="A17751" s="3" t="s">
        <v>88990</v>
      </c>
      <c r="B17751" s="3" t="s">
        <v>88834</v>
      </c>
      <c r="C17751" s="3" t="s">
        <v>16</v>
      </c>
      <c r="D17751" s="3" t="s">
        <v>16</v>
      </c>
      <c r="E17751" s="3">
        <v>247099</v>
      </c>
      <c r="F17751" t="s">
        <v>88991</v>
      </c>
      <c r="G17751" s="3" t="s">
        <v>88992</v>
      </c>
      <c r="H17751" s="3" t="s">
        <v>88993</v>
      </c>
      <c r="I17751" s="3" t="s">
        <v>88994</v>
      </c>
      <c r="J17751" s="3" t="s">
        <v>22</v>
      </c>
      <c r="K17751" s="3">
        <v>5</v>
      </c>
      <c r="L17751" s="3">
        <v>168</v>
      </c>
      <c r="M17751" s="3">
        <v>25</v>
      </c>
      <c r="N17751" s="3">
        <v>0</v>
      </c>
    </row>
    <row r="17752" spans="1:14" x14ac:dyDescent="0.3">
      <c r="A17752" s="3" t="s">
        <v>88995</v>
      </c>
      <c r="B17752" s="3" t="s">
        <v>88834</v>
      </c>
      <c r="C17752" s="3" t="s">
        <v>16</v>
      </c>
      <c r="D17752" s="3" t="s">
        <v>16</v>
      </c>
      <c r="E17752" s="3">
        <v>247120</v>
      </c>
      <c r="F17752" t="s">
        <v>28843</v>
      </c>
      <c r="G17752" s="3" t="s">
        <v>34949</v>
      </c>
      <c r="H17752" s="3" t="s">
        <v>88996</v>
      </c>
      <c r="I17752" s="3" t="s">
        <v>88997</v>
      </c>
      <c r="J17752" s="3" t="s">
        <v>22</v>
      </c>
      <c r="K17752" s="3">
        <v>5</v>
      </c>
      <c r="L17752" s="3">
        <v>44</v>
      </c>
      <c r="M17752" s="3">
        <v>37</v>
      </c>
      <c r="N17752" s="3">
        <v>0</v>
      </c>
    </row>
    <row r="17753" spans="1:14" x14ac:dyDescent="0.3">
      <c r="A17753" s="3" t="s">
        <v>88998</v>
      </c>
      <c r="B17753" s="3" t="s">
        <v>88834</v>
      </c>
      <c r="C17753" s="3" t="s">
        <v>16</v>
      </c>
      <c r="D17753" s="3" t="s">
        <v>32</v>
      </c>
      <c r="E17753" s="3">
        <v>254550</v>
      </c>
      <c r="F17753" t="s">
        <v>88999</v>
      </c>
      <c r="G17753" s="3" t="s">
        <v>89000</v>
      </c>
      <c r="H17753" s="3" t="s">
        <v>89001</v>
      </c>
      <c r="I17753" s="3" t="s">
        <v>89002</v>
      </c>
      <c r="J17753" s="3" t="s">
        <v>22</v>
      </c>
      <c r="K17753" s="3">
        <v>5</v>
      </c>
      <c r="L17753" s="3">
        <v>279</v>
      </c>
      <c r="M17753" s="3">
        <v>25</v>
      </c>
      <c r="N17753" s="3">
        <v>100</v>
      </c>
    </row>
    <row r="17754" spans="1:14" x14ac:dyDescent="0.3">
      <c r="A17754" s="3" t="s">
        <v>89003</v>
      </c>
      <c r="B17754" s="3" t="s">
        <v>88834</v>
      </c>
      <c r="C17754" s="3" t="s">
        <v>16</v>
      </c>
      <c r="D17754" s="3" t="s">
        <v>32</v>
      </c>
      <c r="E17754" s="3">
        <v>256342</v>
      </c>
      <c r="F17754" t="s">
        <v>89004</v>
      </c>
      <c r="G17754" s="3" t="s">
        <v>89005</v>
      </c>
      <c r="H17754" s="3" t="s">
        <v>89006</v>
      </c>
      <c r="I17754" s="3" t="s">
        <v>89007</v>
      </c>
      <c r="J17754" s="3" t="s">
        <v>22</v>
      </c>
      <c r="K17754" s="3">
        <v>5</v>
      </c>
      <c r="L17754" s="3">
        <v>363</v>
      </c>
      <c r="M17754" s="3">
        <v>25</v>
      </c>
      <c r="N17754" s="3">
        <v>0</v>
      </c>
    </row>
    <row r="17755" spans="1:14" x14ac:dyDescent="0.3">
      <c r="A17755" s="3" t="s">
        <v>89008</v>
      </c>
      <c r="B17755" s="3" t="s">
        <v>88834</v>
      </c>
      <c r="C17755" s="3" t="s">
        <v>16</v>
      </c>
      <c r="D17755" s="3" t="s">
        <v>16</v>
      </c>
      <c r="E17755" s="3">
        <v>258231</v>
      </c>
      <c r="F17755" t="s">
        <v>89009</v>
      </c>
      <c r="G17755" s="3" t="s">
        <v>89010</v>
      </c>
      <c r="H17755" s="3" t="s">
        <v>89011</v>
      </c>
      <c r="I17755" s="3" t="s">
        <v>89012</v>
      </c>
      <c r="J17755" s="3" t="s">
        <v>22</v>
      </c>
      <c r="K17755" s="3">
        <v>5</v>
      </c>
      <c r="L17755" s="3">
        <v>83</v>
      </c>
      <c r="M17755" s="3">
        <v>25</v>
      </c>
      <c r="N17755" s="3">
        <v>10</v>
      </c>
    </row>
    <row r="17756" spans="1:14" x14ac:dyDescent="0.3">
      <c r="A17756" s="3" t="s">
        <v>89013</v>
      </c>
      <c r="B17756" s="3" t="s">
        <v>88834</v>
      </c>
      <c r="C17756" s="3" t="s">
        <v>16</v>
      </c>
      <c r="D17756" s="3" t="s">
        <v>32</v>
      </c>
      <c r="E17756" s="3">
        <v>259182</v>
      </c>
      <c r="F17756" t="s">
        <v>89014</v>
      </c>
      <c r="G17756" s="3" t="s">
        <v>38871</v>
      </c>
      <c r="H17756" s="3" t="s">
        <v>89015</v>
      </c>
      <c r="I17756" s="3" t="s">
        <v>89016</v>
      </c>
      <c r="J17756" s="3" t="s">
        <v>22</v>
      </c>
      <c r="K17756" s="3">
        <v>5</v>
      </c>
      <c r="L17756" s="3">
        <v>313</v>
      </c>
      <c r="M17756" s="3">
        <v>25</v>
      </c>
      <c r="N17756" s="3">
        <v>0</v>
      </c>
    </row>
    <row r="17757" spans="1:14" x14ac:dyDescent="0.3">
      <c r="A17757" s="3" t="s">
        <v>89017</v>
      </c>
      <c r="B17757" s="3" t="s">
        <v>88834</v>
      </c>
      <c r="C17757" s="3" t="s">
        <v>16</v>
      </c>
      <c r="D17757" s="3" t="s">
        <v>32</v>
      </c>
      <c r="E17757" s="3">
        <v>267277</v>
      </c>
      <c r="F17757" t="s">
        <v>89018</v>
      </c>
      <c r="G17757" s="3" t="s">
        <v>89019</v>
      </c>
      <c r="H17757" s="3" t="s">
        <v>89020</v>
      </c>
      <c r="I17757" s="3" t="s">
        <v>89021</v>
      </c>
      <c r="J17757" s="3" t="s">
        <v>22</v>
      </c>
      <c r="K17757" s="3">
        <v>5</v>
      </c>
      <c r="L17757" s="3">
        <v>116</v>
      </c>
      <c r="M17757" s="3">
        <v>25</v>
      </c>
      <c r="N17757" s="3">
        <v>5</v>
      </c>
    </row>
    <row r="17758" spans="1:14" x14ac:dyDescent="0.3">
      <c r="A17758" s="3" t="s">
        <v>89022</v>
      </c>
      <c r="B17758" s="3" t="s">
        <v>88834</v>
      </c>
      <c r="C17758" s="3" t="s">
        <v>16</v>
      </c>
      <c r="D17758" s="3" t="s">
        <v>32</v>
      </c>
      <c r="E17758" s="3">
        <v>271287</v>
      </c>
      <c r="F17758" t="s">
        <v>89023</v>
      </c>
      <c r="G17758" s="3" t="s">
        <v>89024</v>
      </c>
      <c r="H17758" s="3" t="s">
        <v>89025</v>
      </c>
      <c r="I17758" s="3" t="s">
        <v>89026</v>
      </c>
      <c r="J17758" s="3" t="s">
        <v>22</v>
      </c>
      <c r="K17758" s="3"/>
      <c r="L17758" s="3">
        <v>448</v>
      </c>
      <c r="M17758" s="3">
        <v>25</v>
      </c>
      <c r="N17758" s="3">
        <v>0</v>
      </c>
    </row>
    <row r="17759" spans="1:14" x14ac:dyDescent="0.3">
      <c r="A17759" s="3" t="s">
        <v>89027</v>
      </c>
      <c r="B17759" s="3" t="s">
        <v>88834</v>
      </c>
      <c r="C17759" s="3" t="s">
        <v>16</v>
      </c>
      <c r="D17759" s="3" t="s">
        <v>32</v>
      </c>
      <c r="E17759" s="3">
        <v>277364</v>
      </c>
      <c r="F17759" t="s">
        <v>89028</v>
      </c>
      <c r="G17759" s="3" t="s">
        <v>89029</v>
      </c>
      <c r="H17759" s="3" t="s">
        <v>89030</v>
      </c>
      <c r="I17759" s="3" t="s">
        <v>89031</v>
      </c>
      <c r="J17759" s="3" t="s">
        <v>22</v>
      </c>
      <c r="K17759" s="3">
        <v>5</v>
      </c>
      <c r="L17759" s="3">
        <v>230</v>
      </c>
      <c r="M17759" s="3">
        <v>25</v>
      </c>
      <c r="N17759" s="3">
        <v>5</v>
      </c>
    </row>
    <row r="17760" spans="1:14" x14ac:dyDescent="0.3">
      <c r="A17760" s="3" t="s">
        <v>89032</v>
      </c>
      <c r="B17760" s="3" t="s">
        <v>88834</v>
      </c>
      <c r="C17760" s="3" t="s">
        <v>16</v>
      </c>
      <c r="D17760" s="3" t="s">
        <v>32</v>
      </c>
      <c r="E17760" s="3">
        <v>277945</v>
      </c>
      <c r="F17760" t="s">
        <v>89033</v>
      </c>
      <c r="G17760" s="3" t="s">
        <v>89034</v>
      </c>
      <c r="H17760" s="3" t="s">
        <v>89035</v>
      </c>
      <c r="I17760" s="3" t="s">
        <v>89036</v>
      </c>
      <c r="J17760" s="3" t="s">
        <v>22</v>
      </c>
      <c r="K17760" s="3">
        <v>5</v>
      </c>
      <c r="L17760" s="3">
        <v>242</v>
      </c>
      <c r="M17760" s="3">
        <v>25</v>
      </c>
      <c r="N17760" s="3">
        <v>7</v>
      </c>
    </row>
    <row r="17761" spans="1:14" x14ac:dyDescent="0.3">
      <c r="A17761" s="3" t="s">
        <v>89037</v>
      </c>
      <c r="B17761" s="3" t="s">
        <v>88834</v>
      </c>
      <c r="C17761" s="3" t="s">
        <v>16</v>
      </c>
      <c r="D17761" s="3" t="s">
        <v>32</v>
      </c>
      <c r="E17761" s="3">
        <v>278914</v>
      </c>
      <c r="F17761" t="s">
        <v>89038</v>
      </c>
      <c r="G17761" s="3" t="s">
        <v>89039</v>
      </c>
      <c r="H17761" s="3" t="s">
        <v>89040</v>
      </c>
      <c r="I17761" s="3" t="s">
        <v>89041</v>
      </c>
      <c r="J17761" s="3" t="s">
        <v>22</v>
      </c>
      <c r="K17761" s="3">
        <v>5</v>
      </c>
      <c r="L17761" s="3">
        <v>315</v>
      </c>
      <c r="M17761" s="3">
        <v>25</v>
      </c>
      <c r="N17761" s="3">
        <v>0</v>
      </c>
    </row>
    <row r="17762" spans="1:14" x14ac:dyDescent="0.3">
      <c r="A17762" s="3" t="s">
        <v>89042</v>
      </c>
      <c r="B17762" s="3" t="s">
        <v>88834</v>
      </c>
      <c r="C17762" s="3" t="s">
        <v>16</v>
      </c>
      <c r="D17762" s="3" t="s">
        <v>32</v>
      </c>
      <c r="E17762" s="3">
        <v>283976</v>
      </c>
      <c r="F17762" t="s">
        <v>89043</v>
      </c>
      <c r="G17762" s="3" t="s">
        <v>89044</v>
      </c>
      <c r="H17762" s="3" t="s">
        <v>89045</v>
      </c>
      <c r="I17762" s="3" t="s">
        <v>89046</v>
      </c>
      <c r="J17762" s="3" t="s">
        <v>22</v>
      </c>
      <c r="K17762" s="3">
        <v>5</v>
      </c>
      <c r="L17762" s="3">
        <v>580</v>
      </c>
      <c r="M17762" s="3">
        <v>25</v>
      </c>
      <c r="N17762" s="3">
        <v>0</v>
      </c>
    </row>
    <row r="17763" spans="1:14" x14ac:dyDescent="0.3">
      <c r="A17763" s="3" t="s">
        <v>89047</v>
      </c>
      <c r="B17763" s="3" t="s">
        <v>88834</v>
      </c>
      <c r="C17763" s="3" t="s">
        <v>16</v>
      </c>
      <c r="D17763" s="3" t="s">
        <v>32</v>
      </c>
      <c r="E17763" s="3">
        <v>285862</v>
      </c>
      <c r="F17763" t="s">
        <v>89048</v>
      </c>
      <c r="G17763" s="3" t="s">
        <v>89049</v>
      </c>
      <c r="H17763" s="3" t="s">
        <v>89050</v>
      </c>
      <c r="I17763" s="3" t="s">
        <v>89051</v>
      </c>
      <c r="J17763" s="3" t="s">
        <v>22</v>
      </c>
      <c r="K17763" s="3">
        <v>5</v>
      </c>
      <c r="L17763" s="3">
        <v>385</v>
      </c>
      <c r="M17763" s="3">
        <v>25</v>
      </c>
      <c r="N17763" s="3">
        <v>15</v>
      </c>
    </row>
    <row r="17764" spans="1:14" x14ac:dyDescent="0.3">
      <c r="A17764" s="3" t="s">
        <v>89052</v>
      </c>
      <c r="B17764" s="3" t="s">
        <v>88834</v>
      </c>
      <c r="C17764" s="3" t="s">
        <v>16</v>
      </c>
      <c r="D17764" s="3" t="s">
        <v>32</v>
      </c>
      <c r="E17764" s="3">
        <v>293169</v>
      </c>
      <c r="F17764" t="s">
        <v>89053</v>
      </c>
      <c r="G17764" s="3" t="s">
        <v>89054</v>
      </c>
      <c r="H17764" s="3" t="s">
        <v>89055</v>
      </c>
      <c r="I17764" s="3" t="s">
        <v>89056</v>
      </c>
      <c r="J17764" s="3" t="s">
        <v>22</v>
      </c>
      <c r="K17764" s="3">
        <v>5</v>
      </c>
      <c r="L17764" s="3">
        <v>240</v>
      </c>
      <c r="M17764" s="3">
        <v>33</v>
      </c>
      <c r="N17764" s="3">
        <v>35</v>
      </c>
    </row>
    <row r="17765" spans="1:14" x14ac:dyDescent="0.3">
      <c r="A17765" s="3" t="s">
        <v>89057</v>
      </c>
      <c r="B17765" s="3" t="s">
        <v>88834</v>
      </c>
      <c r="C17765" s="3" t="s">
        <v>16</v>
      </c>
      <c r="D17765" s="3" t="s">
        <v>32</v>
      </c>
      <c r="E17765" s="3">
        <v>309870</v>
      </c>
      <c r="F17765" t="s">
        <v>89058</v>
      </c>
      <c r="G17765" s="3" t="s">
        <v>89059</v>
      </c>
      <c r="H17765" s="3" t="s">
        <v>89060</v>
      </c>
      <c r="I17765" s="3" t="s">
        <v>89061</v>
      </c>
      <c r="J17765" s="3" t="s">
        <v>22</v>
      </c>
      <c r="K17765" s="3">
        <v>5</v>
      </c>
      <c r="L17765" s="3">
        <v>677</v>
      </c>
      <c r="M17765" s="3">
        <v>0</v>
      </c>
      <c r="N17765" s="3">
        <v>200</v>
      </c>
    </row>
    <row r="17766" spans="1:14" x14ac:dyDescent="0.3">
      <c r="A17766" s="3" t="s">
        <v>89062</v>
      </c>
      <c r="B17766" s="3" t="s">
        <v>88834</v>
      </c>
      <c r="C17766" s="3" t="s">
        <v>16</v>
      </c>
      <c r="D17766" s="3" t="s">
        <v>32</v>
      </c>
      <c r="E17766" s="3">
        <v>310480</v>
      </c>
      <c r="F17766" t="s">
        <v>89063</v>
      </c>
      <c r="G17766" s="3" t="s">
        <v>89064</v>
      </c>
      <c r="H17766" s="3" t="s">
        <v>89065</v>
      </c>
      <c r="I17766" s="3" t="s">
        <v>89066</v>
      </c>
      <c r="J17766" s="3" t="s">
        <v>22</v>
      </c>
      <c r="K17766" s="3"/>
      <c r="L17766" s="3">
        <v>568</v>
      </c>
      <c r="M17766" s="3">
        <v>0</v>
      </c>
      <c r="N17766" s="3">
        <v>0</v>
      </c>
    </row>
    <row r="17767" spans="1:14" x14ac:dyDescent="0.3">
      <c r="A17767" s="3" t="s">
        <v>89067</v>
      </c>
      <c r="B17767" s="3" t="s">
        <v>88834</v>
      </c>
      <c r="C17767" s="3" t="s">
        <v>16</v>
      </c>
      <c r="D17767" s="3" t="s">
        <v>32</v>
      </c>
      <c r="E17767" s="3">
        <v>338549</v>
      </c>
      <c r="F17767" t="s">
        <v>89068</v>
      </c>
      <c r="G17767" s="3" t="s">
        <v>89069</v>
      </c>
      <c r="H17767" s="3" t="s">
        <v>89070</v>
      </c>
      <c r="I17767" s="3" t="s">
        <v>89071</v>
      </c>
      <c r="J17767" s="3" t="s">
        <v>22</v>
      </c>
      <c r="K17767" s="3">
        <v>5</v>
      </c>
      <c r="L17767" s="3">
        <v>416</v>
      </c>
      <c r="M17767" s="3">
        <v>0</v>
      </c>
      <c r="N17767" s="3">
        <v>45</v>
      </c>
    </row>
    <row r="17768" spans="1:14" x14ac:dyDescent="0.3">
      <c r="A17768" s="3" t="s">
        <v>89072</v>
      </c>
      <c r="B17768" s="3" t="s">
        <v>88834</v>
      </c>
      <c r="C17768" s="3" t="s">
        <v>16</v>
      </c>
      <c r="D17768" s="3" t="s">
        <v>16</v>
      </c>
      <c r="E17768" s="3">
        <v>367676</v>
      </c>
      <c r="F17768" t="s">
        <v>1614</v>
      </c>
      <c r="G17768" s="3" t="s">
        <v>89073</v>
      </c>
      <c r="H17768" s="3" t="s">
        <v>89074</v>
      </c>
      <c r="I17768" s="3" t="s">
        <v>89075</v>
      </c>
      <c r="J17768" s="3" t="s">
        <v>22</v>
      </c>
      <c r="K17768" s="3"/>
      <c r="L17768" s="3">
        <v>330</v>
      </c>
      <c r="M17768" s="3">
        <v>33</v>
      </c>
      <c r="N17768" s="3">
        <v>0</v>
      </c>
    </row>
    <row r="17769" spans="1:14" x14ac:dyDescent="0.3">
      <c r="A17769" s="3" t="s">
        <v>89076</v>
      </c>
      <c r="B17769" s="3" t="s">
        <v>89077</v>
      </c>
      <c r="C17769" s="3" t="s">
        <v>16</v>
      </c>
      <c r="D17769" s="3" t="s">
        <v>16</v>
      </c>
      <c r="E17769" s="3">
        <v>171865</v>
      </c>
      <c r="F17769" t="s">
        <v>89078</v>
      </c>
      <c r="G17769" s="3" t="s">
        <v>89079</v>
      </c>
      <c r="H17769" s="3" t="s">
        <v>89080</v>
      </c>
      <c r="I17769" s="3" t="s">
        <v>89081</v>
      </c>
      <c r="J17769" s="3" t="s">
        <v>22</v>
      </c>
      <c r="K17769" s="3"/>
      <c r="L17769" s="3">
        <v>99</v>
      </c>
      <c r="M17769" s="3">
        <v>39</v>
      </c>
      <c r="N17769" s="3">
        <v>0</v>
      </c>
    </row>
    <row r="17770" spans="1:14" x14ac:dyDescent="0.3">
      <c r="A17770" s="3" t="s">
        <v>89082</v>
      </c>
      <c r="B17770" s="3" t="s">
        <v>89083</v>
      </c>
      <c r="C17770" s="3" t="s">
        <v>16</v>
      </c>
      <c r="D17770" s="3" t="s">
        <v>16</v>
      </c>
      <c r="E17770" s="3">
        <v>171856</v>
      </c>
      <c r="F17770" t="s">
        <v>89084</v>
      </c>
      <c r="G17770" s="3" t="s">
        <v>89085</v>
      </c>
      <c r="H17770" s="3" t="s">
        <v>89086</v>
      </c>
      <c r="I17770" s="3" t="s">
        <v>89087</v>
      </c>
      <c r="J17770" s="3" t="s">
        <v>22</v>
      </c>
      <c r="K17770" s="3">
        <v>5</v>
      </c>
      <c r="L17770" s="3">
        <v>234</v>
      </c>
      <c r="M17770" s="3">
        <v>40</v>
      </c>
      <c r="N17770" s="3">
        <v>0</v>
      </c>
    </row>
    <row r="17771" spans="1:14" x14ac:dyDescent="0.3">
      <c r="A17771" s="3" t="s">
        <v>89088</v>
      </c>
      <c r="B17771" s="3" t="s">
        <v>89083</v>
      </c>
      <c r="C17771" s="3" t="s">
        <v>16</v>
      </c>
      <c r="D17771" s="3" t="s">
        <v>16</v>
      </c>
      <c r="E17771" s="3">
        <v>273774</v>
      </c>
      <c r="F17771" t="s">
        <v>89089</v>
      </c>
      <c r="G17771" s="3" t="s">
        <v>89090</v>
      </c>
      <c r="H17771" s="3" t="s">
        <v>89091</v>
      </c>
      <c r="I17771" s="3" t="s">
        <v>89092</v>
      </c>
      <c r="J17771" s="3" t="s">
        <v>22</v>
      </c>
      <c r="K17771" s="3">
        <v>5</v>
      </c>
      <c r="L17771" s="3">
        <v>304</v>
      </c>
      <c r="M17771" s="3">
        <v>33</v>
      </c>
      <c r="N17771" s="3">
        <v>5</v>
      </c>
    </row>
    <row r="17772" spans="1:14" x14ac:dyDescent="0.3">
      <c r="A17772" s="3" t="s">
        <v>89093</v>
      </c>
      <c r="B17772" s="3" t="s">
        <v>89094</v>
      </c>
      <c r="C17772" s="3" t="s">
        <v>16</v>
      </c>
      <c r="D17772" s="3" t="s">
        <v>16</v>
      </c>
      <c r="E17772" s="3">
        <v>171780</v>
      </c>
      <c r="F17772" t="s">
        <v>89095</v>
      </c>
      <c r="G17772" s="3" t="s">
        <v>89096</v>
      </c>
      <c r="H17772" s="3" t="s">
        <v>89097</v>
      </c>
      <c r="I17772" s="3" t="s">
        <v>89098</v>
      </c>
      <c r="J17772" s="3" t="s">
        <v>22</v>
      </c>
      <c r="K17772" s="3">
        <v>5</v>
      </c>
      <c r="L17772" s="3">
        <v>319</v>
      </c>
      <c r="M17772" s="3">
        <v>40</v>
      </c>
      <c r="N17772" s="3">
        <v>0</v>
      </c>
    </row>
    <row r="17773" spans="1:14" x14ac:dyDescent="0.3">
      <c r="A17773" s="3" t="s">
        <v>89099</v>
      </c>
      <c r="B17773" s="3" t="s">
        <v>89094</v>
      </c>
      <c r="C17773" s="3" t="s">
        <v>16</v>
      </c>
      <c r="D17773" s="3" t="s">
        <v>16</v>
      </c>
      <c r="E17773" s="3">
        <v>175259</v>
      </c>
      <c r="F17773" t="s">
        <v>89100</v>
      </c>
      <c r="G17773" s="3" t="s">
        <v>89101</v>
      </c>
      <c r="H17773" s="3" t="s">
        <v>89102</v>
      </c>
      <c r="I17773" s="3" t="s">
        <v>89103</v>
      </c>
      <c r="J17773" s="3" t="s">
        <v>22</v>
      </c>
      <c r="K17773" s="3">
        <v>5</v>
      </c>
      <c r="L17773" s="3">
        <v>482</v>
      </c>
      <c r="M17773" s="3">
        <v>40</v>
      </c>
      <c r="N17773" s="3">
        <v>0</v>
      </c>
    </row>
    <row r="17774" spans="1:14" x14ac:dyDescent="0.3">
      <c r="A17774" s="3" t="s">
        <v>89104</v>
      </c>
      <c r="B17774" s="3" t="s">
        <v>89094</v>
      </c>
      <c r="C17774" s="3" t="s">
        <v>16</v>
      </c>
      <c r="D17774" s="3" t="s">
        <v>16</v>
      </c>
      <c r="E17774" s="3">
        <v>175795</v>
      </c>
      <c r="F17774" t="s">
        <v>10422</v>
      </c>
      <c r="G17774" s="3" t="s">
        <v>89105</v>
      </c>
      <c r="H17774" s="3" t="s">
        <v>89106</v>
      </c>
      <c r="I17774" s="3" t="s">
        <v>89107</v>
      </c>
      <c r="J17774" s="3" t="s">
        <v>22</v>
      </c>
      <c r="K17774" s="3"/>
      <c r="L17774" s="3">
        <v>330</v>
      </c>
      <c r="M17774" s="3">
        <v>40</v>
      </c>
      <c r="N17774" s="3">
        <v>0</v>
      </c>
    </row>
    <row r="17775" spans="1:14" x14ac:dyDescent="0.3">
      <c r="A17775" s="3" t="s">
        <v>89108</v>
      </c>
      <c r="B17775" s="3" t="s">
        <v>89094</v>
      </c>
      <c r="C17775" s="3" t="s">
        <v>16</v>
      </c>
      <c r="D17775" s="3" t="s">
        <v>16</v>
      </c>
      <c r="E17775" s="3">
        <v>178044</v>
      </c>
      <c r="F17775" t="s">
        <v>89109</v>
      </c>
      <c r="G17775" s="3" t="s">
        <v>89110</v>
      </c>
      <c r="H17775" s="3" t="s">
        <v>89111</v>
      </c>
      <c r="I17775" s="3" t="s">
        <v>89112</v>
      </c>
      <c r="J17775" s="3" t="s">
        <v>22</v>
      </c>
      <c r="K17775" s="3"/>
      <c r="L17775" s="3">
        <v>375</v>
      </c>
      <c r="M17775" s="3">
        <v>40</v>
      </c>
      <c r="N17775" s="3">
        <v>0</v>
      </c>
    </row>
    <row r="17776" spans="1:14" x14ac:dyDescent="0.3">
      <c r="A17776" s="3" t="s">
        <v>89113</v>
      </c>
      <c r="B17776" s="3" t="s">
        <v>89094</v>
      </c>
      <c r="C17776" s="3" t="s">
        <v>16</v>
      </c>
      <c r="D17776" s="3" t="s">
        <v>16</v>
      </c>
      <c r="E17776" s="3">
        <v>179928</v>
      </c>
      <c r="F17776" t="s">
        <v>89114</v>
      </c>
      <c r="G17776" s="3" t="s">
        <v>89115</v>
      </c>
      <c r="H17776" s="3" t="s">
        <v>89116</v>
      </c>
      <c r="I17776" s="3" t="s">
        <v>89117</v>
      </c>
      <c r="J17776" s="3" t="s">
        <v>22</v>
      </c>
      <c r="K17776" s="3">
        <v>5</v>
      </c>
      <c r="L17776" s="3">
        <v>935</v>
      </c>
      <c r="M17776" s="3">
        <v>30</v>
      </c>
      <c r="N17776" s="3">
        <v>0</v>
      </c>
    </row>
    <row r="17777" spans="1:14" x14ac:dyDescent="0.3">
      <c r="A17777" s="3" t="s">
        <v>89118</v>
      </c>
      <c r="B17777" s="3" t="s">
        <v>89094</v>
      </c>
      <c r="C17777" s="3" t="s">
        <v>16</v>
      </c>
      <c r="D17777" s="3" t="s">
        <v>16</v>
      </c>
      <c r="E17777" s="3">
        <v>191918</v>
      </c>
      <c r="F17777" t="s">
        <v>89119</v>
      </c>
      <c r="G17777" s="3" t="s">
        <v>89120</v>
      </c>
      <c r="H17777" s="3" t="s">
        <v>89121</v>
      </c>
      <c r="I17777" s="3" t="s">
        <v>89122</v>
      </c>
      <c r="J17777" s="3" t="s">
        <v>22</v>
      </c>
      <c r="K17777" s="3"/>
      <c r="L17777" s="3">
        <v>900</v>
      </c>
      <c r="M17777" s="3">
        <v>25</v>
      </c>
      <c r="N17777" s="3">
        <v>0</v>
      </c>
    </row>
    <row r="17778" spans="1:14" x14ac:dyDescent="0.3">
      <c r="A17778" s="3" t="s">
        <v>89123</v>
      </c>
      <c r="B17778" s="3" t="s">
        <v>89094</v>
      </c>
      <c r="C17778" s="3" t="s">
        <v>16</v>
      </c>
      <c r="D17778" s="3" t="s">
        <v>16</v>
      </c>
      <c r="E17778" s="3">
        <v>194790</v>
      </c>
      <c r="F17778" t="s">
        <v>89124</v>
      </c>
      <c r="G17778" s="3" t="s">
        <v>89125</v>
      </c>
      <c r="H17778" s="3" t="s">
        <v>89126</v>
      </c>
      <c r="I17778" s="3" t="s">
        <v>89127</v>
      </c>
      <c r="J17778" s="3" t="s">
        <v>22</v>
      </c>
      <c r="K17778" s="3">
        <v>5</v>
      </c>
      <c r="L17778" s="3">
        <v>311</v>
      </c>
      <c r="M17778" s="3">
        <v>25</v>
      </c>
      <c r="N17778" s="3">
        <v>0</v>
      </c>
    </row>
    <row r="17779" spans="1:14" x14ac:dyDescent="0.3">
      <c r="A17779" s="3" t="s">
        <v>89128</v>
      </c>
      <c r="B17779" s="3" t="s">
        <v>89094</v>
      </c>
      <c r="C17779" s="3" t="s">
        <v>16</v>
      </c>
      <c r="D17779" s="3" t="s">
        <v>16</v>
      </c>
      <c r="E17779" s="3">
        <v>195922</v>
      </c>
      <c r="F17779" t="s">
        <v>89129</v>
      </c>
      <c r="G17779" s="3" t="s">
        <v>89130</v>
      </c>
      <c r="H17779" s="3" t="s">
        <v>89131</v>
      </c>
      <c r="I17779" s="3" t="s">
        <v>89132</v>
      </c>
      <c r="J17779" s="3" t="s">
        <v>22</v>
      </c>
      <c r="K17779" s="3"/>
      <c r="L17779" s="3">
        <v>1111</v>
      </c>
      <c r="M17779" s="3">
        <v>25</v>
      </c>
      <c r="N17779" s="3">
        <v>0</v>
      </c>
    </row>
    <row r="17780" spans="1:14" x14ac:dyDescent="0.3">
      <c r="A17780" s="3" t="s">
        <v>89133</v>
      </c>
      <c r="B17780" s="3" t="s">
        <v>89094</v>
      </c>
      <c r="C17780" s="3" t="s">
        <v>16</v>
      </c>
      <c r="D17780" s="3" t="s">
        <v>16</v>
      </c>
      <c r="E17780" s="3">
        <v>200998</v>
      </c>
      <c r="F17780" t="s">
        <v>89134</v>
      </c>
      <c r="G17780" s="3" t="s">
        <v>89135</v>
      </c>
      <c r="H17780" s="3" t="s">
        <v>89136</v>
      </c>
      <c r="I17780" s="3" t="s">
        <v>89137</v>
      </c>
      <c r="J17780" s="3" t="s">
        <v>22</v>
      </c>
      <c r="K17780" s="3">
        <v>5</v>
      </c>
      <c r="L17780" s="3">
        <v>761</v>
      </c>
      <c r="M17780" s="3">
        <v>25</v>
      </c>
      <c r="N17780" s="3">
        <v>0</v>
      </c>
    </row>
    <row r="17781" spans="1:14" x14ac:dyDescent="0.3">
      <c r="A17781" s="3" t="s">
        <v>89138</v>
      </c>
      <c r="B17781" s="3" t="s">
        <v>89094</v>
      </c>
      <c r="C17781" s="3" t="s">
        <v>16</v>
      </c>
      <c r="D17781" s="3" t="s">
        <v>16</v>
      </c>
      <c r="E17781" s="3">
        <v>206206</v>
      </c>
      <c r="F17781" t="s">
        <v>89139</v>
      </c>
      <c r="G17781" s="3" t="s">
        <v>89140</v>
      </c>
      <c r="H17781" s="3" t="s">
        <v>89141</v>
      </c>
      <c r="I17781" s="3" t="s">
        <v>89142</v>
      </c>
      <c r="J17781" s="3" t="s">
        <v>22</v>
      </c>
      <c r="K17781" s="3"/>
      <c r="L17781" s="3">
        <v>975</v>
      </c>
      <c r="M17781" s="3">
        <v>25</v>
      </c>
      <c r="N17781" s="3">
        <v>0</v>
      </c>
    </row>
    <row r="17782" spans="1:14" x14ac:dyDescent="0.3">
      <c r="A17782" s="3" t="s">
        <v>89143</v>
      </c>
      <c r="B17782" s="3" t="s">
        <v>89094</v>
      </c>
      <c r="C17782" s="3" t="s">
        <v>16</v>
      </c>
      <c r="D17782" s="3" t="s">
        <v>16</v>
      </c>
      <c r="E17782" s="3">
        <v>212835</v>
      </c>
      <c r="F17782" t="s">
        <v>10422</v>
      </c>
      <c r="G17782" s="3" t="s">
        <v>89144</v>
      </c>
      <c r="H17782" s="3" t="s">
        <v>89145</v>
      </c>
      <c r="I17782" s="3" t="s">
        <v>89146</v>
      </c>
      <c r="J17782" s="3" t="s">
        <v>22</v>
      </c>
      <c r="K17782" s="3"/>
      <c r="L17782" s="3">
        <v>660</v>
      </c>
      <c r="M17782" s="3">
        <v>37</v>
      </c>
      <c r="N17782" s="3">
        <v>0</v>
      </c>
    </row>
    <row r="17783" spans="1:14" x14ac:dyDescent="0.3">
      <c r="A17783" s="3" t="s">
        <v>89147</v>
      </c>
      <c r="B17783" s="3" t="s">
        <v>89094</v>
      </c>
      <c r="C17783" s="3" t="s">
        <v>16</v>
      </c>
      <c r="D17783" s="3" t="s">
        <v>16</v>
      </c>
      <c r="E17783" s="3">
        <v>218277</v>
      </c>
      <c r="F17783" t="s">
        <v>89148</v>
      </c>
      <c r="G17783" s="3" t="s">
        <v>89149</v>
      </c>
      <c r="H17783" s="3" t="s">
        <v>89150</v>
      </c>
      <c r="I17783" s="3" t="s">
        <v>89151</v>
      </c>
      <c r="J17783" s="3" t="s">
        <v>22</v>
      </c>
      <c r="K17783" s="3">
        <v>5</v>
      </c>
      <c r="L17783" s="3">
        <v>720</v>
      </c>
      <c r="M17783" s="3">
        <v>25</v>
      </c>
      <c r="N17783" s="3">
        <v>0</v>
      </c>
    </row>
    <row r="17784" spans="1:14" x14ac:dyDescent="0.3">
      <c r="A17784" s="3" t="s">
        <v>89152</v>
      </c>
      <c r="B17784" s="3" t="s">
        <v>89094</v>
      </c>
      <c r="C17784" s="3" t="s">
        <v>16</v>
      </c>
      <c r="D17784" s="3" t="s">
        <v>16</v>
      </c>
      <c r="E17784" s="3">
        <v>219246</v>
      </c>
      <c r="F17784" t="s">
        <v>3273</v>
      </c>
      <c r="G17784" s="3" t="s">
        <v>89153</v>
      </c>
      <c r="H17784" s="3" t="s">
        <v>89154</v>
      </c>
      <c r="I17784" s="3" t="s">
        <v>89155</v>
      </c>
      <c r="J17784" s="3" t="s">
        <v>22</v>
      </c>
      <c r="K17784" s="3">
        <v>5</v>
      </c>
      <c r="L17784" s="3">
        <v>230</v>
      </c>
      <c r="M17784" s="3">
        <v>37</v>
      </c>
      <c r="N17784" s="3">
        <v>0</v>
      </c>
    </row>
    <row r="17785" spans="1:14" x14ac:dyDescent="0.3">
      <c r="A17785" s="3" t="s">
        <v>89156</v>
      </c>
      <c r="B17785" s="3" t="s">
        <v>89094</v>
      </c>
      <c r="C17785" s="3" t="s">
        <v>16</v>
      </c>
      <c r="D17785" s="3" t="s">
        <v>16</v>
      </c>
      <c r="E17785" s="3">
        <v>221269</v>
      </c>
      <c r="F17785" t="s">
        <v>89157</v>
      </c>
      <c r="G17785" s="3" t="s">
        <v>89158</v>
      </c>
      <c r="H17785" s="3" t="s">
        <v>89159</v>
      </c>
      <c r="I17785" s="3" t="s">
        <v>89160</v>
      </c>
      <c r="J17785" s="3" t="s">
        <v>22</v>
      </c>
      <c r="K17785" s="3">
        <v>4</v>
      </c>
      <c r="L17785" s="3">
        <v>1005</v>
      </c>
      <c r="M17785" s="3">
        <v>25</v>
      </c>
      <c r="N17785" s="3">
        <v>0</v>
      </c>
    </row>
    <row r="17786" spans="1:14" x14ac:dyDescent="0.3">
      <c r="A17786" s="3" t="s">
        <v>89161</v>
      </c>
      <c r="B17786" s="3" t="s">
        <v>89094</v>
      </c>
      <c r="C17786" s="3" t="s">
        <v>16</v>
      </c>
      <c r="D17786" s="3" t="s">
        <v>16</v>
      </c>
      <c r="E17786" s="3">
        <v>249239</v>
      </c>
      <c r="F17786" t="s">
        <v>89162</v>
      </c>
      <c r="G17786" s="3" t="s">
        <v>89163</v>
      </c>
      <c r="H17786" s="3" t="s">
        <v>89164</v>
      </c>
      <c r="I17786" s="3" t="s">
        <v>89165</v>
      </c>
      <c r="J17786" s="3" t="s">
        <v>22</v>
      </c>
      <c r="K17786" s="3">
        <v>5</v>
      </c>
      <c r="L17786" s="3">
        <v>330</v>
      </c>
      <c r="M17786" s="3">
        <v>0</v>
      </c>
      <c r="N17786" s="3">
        <v>0</v>
      </c>
    </row>
    <row r="17787" spans="1:14" x14ac:dyDescent="0.3">
      <c r="A17787" s="3" t="s">
        <v>89166</v>
      </c>
      <c r="B17787" s="3" t="s">
        <v>89094</v>
      </c>
      <c r="C17787" s="3" t="s">
        <v>16</v>
      </c>
      <c r="D17787" s="3" t="s">
        <v>16</v>
      </c>
      <c r="E17787" s="3">
        <v>257283</v>
      </c>
      <c r="F17787" t="s">
        <v>89167</v>
      </c>
      <c r="G17787" s="3" t="s">
        <v>89168</v>
      </c>
      <c r="H17787" s="3" t="s">
        <v>89169</v>
      </c>
      <c r="I17787" s="3" t="s">
        <v>89170</v>
      </c>
      <c r="J17787" s="3" t="s">
        <v>22</v>
      </c>
      <c r="K17787" s="3">
        <v>5</v>
      </c>
      <c r="L17787" s="3">
        <v>353</v>
      </c>
      <c r="M17787" s="3">
        <v>25</v>
      </c>
      <c r="N17787" s="3">
        <v>69</v>
      </c>
    </row>
    <row r="17788" spans="1:14" x14ac:dyDescent="0.3">
      <c r="A17788" s="3" t="s">
        <v>89171</v>
      </c>
      <c r="B17788" s="3" t="s">
        <v>89094</v>
      </c>
      <c r="C17788" s="3" t="s">
        <v>16</v>
      </c>
      <c r="D17788" s="3" t="s">
        <v>16</v>
      </c>
      <c r="E17788" s="3">
        <v>266676</v>
      </c>
      <c r="F17788" t="s">
        <v>89172</v>
      </c>
      <c r="G17788" s="3" t="s">
        <v>89173</v>
      </c>
      <c r="H17788" s="3" t="s">
        <v>89174</v>
      </c>
      <c r="I17788" s="3" t="s">
        <v>89175</v>
      </c>
      <c r="J17788" s="3" t="s">
        <v>22</v>
      </c>
      <c r="K17788" s="3">
        <v>5</v>
      </c>
      <c r="L17788" s="3">
        <v>318</v>
      </c>
      <c r="M17788" s="3">
        <v>0</v>
      </c>
      <c r="N17788" s="3">
        <v>15</v>
      </c>
    </row>
    <row r="17789" spans="1:14" x14ac:dyDescent="0.3">
      <c r="A17789" s="3" t="s">
        <v>89176</v>
      </c>
      <c r="B17789" s="3" t="s">
        <v>89094</v>
      </c>
      <c r="C17789" s="3" t="s">
        <v>16</v>
      </c>
      <c r="D17789" s="3" t="s">
        <v>16</v>
      </c>
      <c r="E17789" s="3">
        <v>294310</v>
      </c>
      <c r="F17789" t="s">
        <v>89177</v>
      </c>
      <c r="G17789" s="3" t="s">
        <v>89178</v>
      </c>
      <c r="H17789" s="3" t="s">
        <v>89179</v>
      </c>
      <c r="I17789" s="3" t="s">
        <v>89180</v>
      </c>
      <c r="J17789" s="3" t="s">
        <v>22</v>
      </c>
      <c r="K17789" s="3">
        <v>5</v>
      </c>
      <c r="L17789" s="3">
        <v>659</v>
      </c>
      <c r="M17789" s="3">
        <v>0</v>
      </c>
      <c r="N17789" s="3">
        <v>58</v>
      </c>
    </row>
    <row r="17790" spans="1:14" x14ac:dyDescent="0.3">
      <c r="A17790" s="3" t="s">
        <v>89181</v>
      </c>
      <c r="B17790" s="3" t="s">
        <v>89094</v>
      </c>
      <c r="C17790" s="3" t="s">
        <v>16</v>
      </c>
      <c r="D17790" s="3" t="s">
        <v>16</v>
      </c>
      <c r="E17790" s="3">
        <v>301801</v>
      </c>
      <c r="F17790" t="s">
        <v>89182</v>
      </c>
      <c r="G17790" s="3" t="s">
        <v>89183</v>
      </c>
      <c r="H17790" s="3" t="s">
        <v>89184</v>
      </c>
      <c r="I17790" s="3" t="s">
        <v>89185</v>
      </c>
      <c r="J17790" s="3" t="s">
        <v>22</v>
      </c>
      <c r="K17790" s="3">
        <v>5</v>
      </c>
      <c r="L17790" s="3">
        <v>1171</v>
      </c>
      <c r="M17790" s="3">
        <v>0</v>
      </c>
      <c r="N17790" s="3">
        <v>0</v>
      </c>
    </row>
    <row r="17791" spans="1:14" x14ac:dyDescent="0.3">
      <c r="A17791" s="3" t="s">
        <v>89186</v>
      </c>
      <c r="B17791" s="3" t="s">
        <v>89094</v>
      </c>
      <c r="C17791" s="3" t="s">
        <v>16</v>
      </c>
      <c r="D17791" s="3" t="s">
        <v>16</v>
      </c>
      <c r="E17791" s="3">
        <v>320396</v>
      </c>
      <c r="F17791" t="s">
        <v>89187</v>
      </c>
      <c r="G17791" s="3" t="s">
        <v>89188</v>
      </c>
      <c r="H17791" s="3" t="s">
        <v>89189</v>
      </c>
      <c r="I17791" s="3" t="s">
        <v>89190</v>
      </c>
      <c r="J17791" s="3" t="s">
        <v>22</v>
      </c>
      <c r="K17791" s="3">
        <v>5</v>
      </c>
      <c r="L17791" s="3">
        <v>484</v>
      </c>
      <c r="M17791" s="3">
        <v>0</v>
      </c>
      <c r="N17791" s="3">
        <v>99</v>
      </c>
    </row>
    <row r="17792" spans="1:14" x14ac:dyDescent="0.3">
      <c r="A17792" s="3" t="s">
        <v>89191</v>
      </c>
      <c r="B17792" s="3" t="s">
        <v>89094</v>
      </c>
      <c r="C17792" s="3" t="s">
        <v>16</v>
      </c>
      <c r="D17792" s="3" t="s">
        <v>16</v>
      </c>
      <c r="E17792" s="3">
        <v>339906</v>
      </c>
      <c r="F17792" t="s">
        <v>89192</v>
      </c>
      <c r="G17792" s="3" t="s">
        <v>89193</v>
      </c>
      <c r="H17792" s="3" t="s">
        <v>89194</v>
      </c>
      <c r="I17792" s="3" t="s">
        <v>89195</v>
      </c>
      <c r="J17792" s="3" t="s">
        <v>22</v>
      </c>
      <c r="K17792" s="3"/>
      <c r="L17792" s="3">
        <v>599</v>
      </c>
      <c r="M17792" s="3">
        <v>0</v>
      </c>
      <c r="N17792" s="3">
        <v>22</v>
      </c>
    </row>
    <row r="17793" spans="1:14" x14ac:dyDescent="0.3">
      <c r="A17793" s="3" t="s">
        <v>89196</v>
      </c>
      <c r="B17793" s="3" t="s">
        <v>89094</v>
      </c>
      <c r="C17793" s="3" t="s">
        <v>16</v>
      </c>
      <c r="D17793" s="3" t="s">
        <v>16</v>
      </c>
      <c r="E17793" s="3">
        <v>349356</v>
      </c>
      <c r="F17793" t="s">
        <v>89197</v>
      </c>
      <c r="G17793" s="3" t="s">
        <v>89198</v>
      </c>
      <c r="H17793" s="3" t="s">
        <v>89199</v>
      </c>
      <c r="I17793" s="3" t="s">
        <v>89200</v>
      </c>
      <c r="J17793" s="3" t="s">
        <v>22</v>
      </c>
      <c r="K17793" s="3">
        <v>5</v>
      </c>
      <c r="L17793" s="3">
        <v>758</v>
      </c>
      <c r="M17793" s="3">
        <v>0</v>
      </c>
      <c r="N17793" s="3">
        <v>49</v>
      </c>
    </row>
    <row r="17794" spans="1:14" x14ac:dyDescent="0.3">
      <c r="A17794" s="3" t="s">
        <v>89201</v>
      </c>
      <c r="B17794" s="3" t="s">
        <v>89094</v>
      </c>
      <c r="C17794" s="3" t="s">
        <v>16</v>
      </c>
      <c r="D17794" s="3" t="s">
        <v>16</v>
      </c>
      <c r="E17794" s="3">
        <v>353608</v>
      </c>
      <c r="F17794" t="s">
        <v>89202</v>
      </c>
      <c r="G17794" s="3" t="s">
        <v>89203</v>
      </c>
      <c r="H17794" s="3" t="s">
        <v>89204</v>
      </c>
      <c r="I17794" s="3" t="s">
        <v>89205</v>
      </c>
      <c r="J17794" s="3" t="s">
        <v>22</v>
      </c>
      <c r="K17794" s="3">
        <v>5</v>
      </c>
      <c r="L17794" s="3">
        <v>503</v>
      </c>
      <c r="M17794" s="3">
        <v>0</v>
      </c>
      <c r="N17794" s="3">
        <v>72</v>
      </c>
    </row>
    <row r="17795" spans="1:14" x14ac:dyDescent="0.3">
      <c r="A17795" s="3" t="s">
        <v>89206</v>
      </c>
      <c r="B17795" s="3" t="s">
        <v>89094</v>
      </c>
      <c r="C17795" s="3" t="s">
        <v>16</v>
      </c>
      <c r="D17795" s="3" t="s">
        <v>16</v>
      </c>
      <c r="E17795" s="3">
        <v>371645</v>
      </c>
      <c r="F17795" t="s">
        <v>89207</v>
      </c>
      <c r="G17795" s="3" t="s">
        <v>89208</v>
      </c>
      <c r="H17795" s="3" t="s">
        <v>89209</v>
      </c>
      <c r="I17795" s="3" t="s">
        <v>89210</v>
      </c>
      <c r="J17795" s="3" t="s">
        <v>22</v>
      </c>
      <c r="K17795" s="3">
        <v>5</v>
      </c>
      <c r="L17795" s="3">
        <v>99</v>
      </c>
      <c r="M17795" s="3">
        <v>25</v>
      </c>
      <c r="N17795" s="3">
        <v>2</v>
      </c>
    </row>
    <row r="17796" spans="1:14" x14ac:dyDescent="0.3">
      <c r="A17796" s="3" t="s">
        <v>89211</v>
      </c>
      <c r="B17796" s="3" t="s">
        <v>89212</v>
      </c>
      <c r="C17796" s="3" t="s">
        <v>16</v>
      </c>
      <c r="D17796" s="3" t="s">
        <v>16</v>
      </c>
      <c r="E17796" s="3">
        <v>171772</v>
      </c>
      <c r="F17796" t="s">
        <v>89213</v>
      </c>
      <c r="G17796" s="3" t="s">
        <v>89214</v>
      </c>
      <c r="H17796" s="3" t="s">
        <v>89215</v>
      </c>
      <c r="I17796" s="3" t="s">
        <v>89216</v>
      </c>
      <c r="J17796" s="3" t="s">
        <v>22</v>
      </c>
      <c r="K17796" s="3">
        <v>5</v>
      </c>
      <c r="L17796" s="3">
        <v>250</v>
      </c>
      <c r="M17796" s="3">
        <v>40</v>
      </c>
      <c r="N17796" s="3">
        <v>0</v>
      </c>
    </row>
    <row r="17797" spans="1:14" x14ac:dyDescent="0.3">
      <c r="A17797" s="3" t="s">
        <v>89217</v>
      </c>
      <c r="B17797" s="3" t="s">
        <v>89212</v>
      </c>
      <c r="C17797" s="3" t="s">
        <v>16</v>
      </c>
      <c r="D17797" s="3" t="s">
        <v>16</v>
      </c>
      <c r="E17797" s="3">
        <v>226325</v>
      </c>
      <c r="F17797" t="s">
        <v>89218</v>
      </c>
      <c r="G17797" s="3" t="s">
        <v>89219</v>
      </c>
      <c r="H17797" s="3" t="s">
        <v>89220</v>
      </c>
      <c r="I17797" s="3" t="s">
        <v>89221</v>
      </c>
      <c r="J17797" s="3" t="s">
        <v>22</v>
      </c>
      <c r="K17797" s="3">
        <v>5</v>
      </c>
      <c r="L17797" s="3">
        <v>270</v>
      </c>
      <c r="M17797" s="3">
        <v>25</v>
      </c>
      <c r="N17797" s="3">
        <v>0</v>
      </c>
    </row>
    <row r="17798" spans="1:14" x14ac:dyDescent="0.3">
      <c r="A17798" s="3" t="s">
        <v>89222</v>
      </c>
      <c r="B17798" s="3" t="s">
        <v>89212</v>
      </c>
      <c r="C17798" s="3" t="s">
        <v>16</v>
      </c>
      <c r="D17798" s="3" t="s">
        <v>16</v>
      </c>
      <c r="E17798" s="3">
        <v>245413</v>
      </c>
      <c r="F17798" t="s">
        <v>89223</v>
      </c>
      <c r="G17798" s="3" t="s">
        <v>89224</v>
      </c>
      <c r="H17798" s="3" t="s">
        <v>89225</v>
      </c>
      <c r="I17798" s="3" t="s">
        <v>89226</v>
      </c>
      <c r="J17798" s="3" t="s">
        <v>22</v>
      </c>
      <c r="K17798" s="3">
        <v>5</v>
      </c>
      <c r="L17798" s="3">
        <v>210</v>
      </c>
      <c r="M17798" s="3">
        <v>32</v>
      </c>
      <c r="N17798" s="3">
        <v>0</v>
      </c>
    </row>
    <row r="17799" spans="1:14" x14ac:dyDescent="0.3">
      <c r="A17799" s="3" t="s">
        <v>89227</v>
      </c>
      <c r="B17799" s="3" t="s">
        <v>89212</v>
      </c>
      <c r="C17799" s="3" t="s">
        <v>16</v>
      </c>
      <c r="D17799" s="3" t="s">
        <v>16</v>
      </c>
      <c r="E17799" s="3">
        <v>249673</v>
      </c>
      <c r="F17799" t="s">
        <v>89228</v>
      </c>
      <c r="G17799" s="3" t="s">
        <v>89229</v>
      </c>
      <c r="H17799" s="3" t="s">
        <v>89230</v>
      </c>
      <c r="I17799" s="3" t="s">
        <v>89231</v>
      </c>
      <c r="J17799" s="3" t="s">
        <v>22</v>
      </c>
      <c r="K17799" s="3">
        <v>5</v>
      </c>
      <c r="L17799" s="3">
        <v>53</v>
      </c>
      <c r="M17799" s="3">
        <v>25</v>
      </c>
      <c r="N17799" s="3">
        <v>20</v>
      </c>
    </row>
    <row r="17800" spans="1:14" x14ac:dyDescent="0.3">
      <c r="A17800" s="3" t="s">
        <v>89232</v>
      </c>
      <c r="B17800" s="3" t="s">
        <v>89233</v>
      </c>
      <c r="C17800" s="3" t="s">
        <v>16</v>
      </c>
      <c r="D17800" s="3" t="s">
        <v>16</v>
      </c>
      <c r="E17800" s="3">
        <v>171749</v>
      </c>
      <c r="F17800" t="s">
        <v>89234</v>
      </c>
      <c r="G17800" s="3" t="s">
        <v>89235</v>
      </c>
      <c r="H17800" s="3" t="s">
        <v>89236</v>
      </c>
      <c r="I17800" s="3" t="s">
        <v>89237</v>
      </c>
      <c r="J17800" s="3" t="s">
        <v>22</v>
      </c>
      <c r="K17800" s="3">
        <v>5</v>
      </c>
      <c r="L17800" s="3">
        <v>59</v>
      </c>
      <c r="M17800" s="3">
        <v>30</v>
      </c>
      <c r="N17800" s="3">
        <v>0</v>
      </c>
    </row>
    <row r="17801" spans="1:14" x14ac:dyDescent="0.3">
      <c r="A17801" s="3" t="s">
        <v>89238</v>
      </c>
      <c r="B17801" s="3" t="s">
        <v>89233</v>
      </c>
      <c r="C17801" s="3" t="s">
        <v>16</v>
      </c>
      <c r="D17801" s="3" t="s">
        <v>16</v>
      </c>
      <c r="E17801" s="3">
        <v>182913</v>
      </c>
      <c r="F17801" t="s">
        <v>89234</v>
      </c>
      <c r="G17801" s="3" t="s">
        <v>89239</v>
      </c>
      <c r="H17801" s="3" t="s">
        <v>89240</v>
      </c>
      <c r="I17801" s="3" t="s">
        <v>89241</v>
      </c>
      <c r="J17801" s="3" t="s">
        <v>22</v>
      </c>
      <c r="K17801" s="3">
        <v>5</v>
      </c>
      <c r="L17801" s="3">
        <v>118</v>
      </c>
      <c r="M17801" s="3">
        <v>30</v>
      </c>
      <c r="N17801" s="3">
        <v>0</v>
      </c>
    </row>
    <row r="17802" spans="1:14" x14ac:dyDescent="0.3">
      <c r="A17802" s="3" t="s">
        <v>89242</v>
      </c>
      <c r="B17802" s="3" t="s">
        <v>89233</v>
      </c>
      <c r="C17802" s="3" t="s">
        <v>16</v>
      </c>
      <c r="D17802" s="3" t="s">
        <v>16</v>
      </c>
      <c r="E17802" s="3">
        <v>194336</v>
      </c>
      <c r="F17802" t="s">
        <v>89243</v>
      </c>
      <c r="G17802" s="3" t="s">
        <v>89244</v>
      </c>
      <c r="H17802" s="3" t="s">
        <v>89245</v>
      </c>
      <c r="I17802" s="3" t="s">
        <v>89246</v>
      </c>
      <c r="J17802" s="3" t="s">
        <v>22</v>
      </c>
      <c r="K17802" s="3"/>
      <c r="L17802" s="3">
        <v>125</v>
      </c>
      <c r="M17802" s="3">
        <v>25</v>
      </c>
      <c r="N17802" s="3">
        <v>0</v>
      </c>
    </row>
    <row r="17803" spans="1:14" x14ac:dyDescent="0.3">
      <c r="A17803" s="3" t="s">
        <v>89247</v>
      </c>
      <c r="B17803" s="3" t="s">
        <v>89248</v>
      </c>
      <c r="C17803" s="3" t="s">
        <v>16</v>
      </c>
      <c r="D17803" s="3" t="s">
        <v>32</v>
      </c>
      <c r="E17803" s="3">
        <v>171748</v>
      </c>
      <c r="F17803" t="s">
        <v>89249</v>
      </c>
      <c r="G17803" s="3" t="s">
        <v>89250</v>
      </c>
      <c r="H17803" s="3" t="s">
        <v>89251</v>
      </c>
      <c r="I17803" s="3" t="s">
        <v>89252</v>
      </c>
      <c r="J17803" s="3" t="s">
        <v>22</v>
      </c>
      <c r="K17803" s="3"/>
      <c r="L17803" s="3">
        <v>57</v>
      </c>
      <c r="M17803" s="3">
        <v>30</v>
      </c>
      <c r="N17803" s="3">
        <v>0</v>
      </c>
    </row>
    <row r="17804" spans="1:14" x14ac:dyDescent="0.3">
      <c r="A17804" s="3" t="s">
        <v>89253</v>
      </c>
      <c r="B17804" s="3" t="s">
        <v>89248</v>
      </c>
      <c r="C17804" s="3" t="s">
        <v>16</v>
      </c>
      <c r="D17804" s="3" t="s">
        <v>32</v>
      </c>
      <c r="E17804" s="3">
        <v>252394</v>
      </c>
      <c r="F17804" t="s">
        <v>89254</v>
      </c>
      <c r="G17804" s="3" t="s">
        <v>89255</v>
      </c>
      <c r="H17804" s="3" t="s">
        <v>89256</v>
      </c>
      <c r="I17804" s="3" t="s">
        <v>89257</v>
      </c>
      <c r="J17804" s="3" t="s">
        <v>22</v>
      </c>
      <c r="K17804" s="3">
        <v>5</v>
      </c>
      <c r="L17804" s="3">
        <v>224</v>
      </c>
      <c r="M17804" s="3">
        <v>25</v>
      </c>
      <c r="N17804" s="3">
        <v>0</v>
      </c>
    </row>
    <row r="17805" spans="1:14" x14ac:dyDescent="0.3">
      <c r="A17805" s="3" t="s">
        <v>89258</v>
      </c>
      <c r="B17805" s="3" t="s">
        <v>89248</v>
      </c>
      <c r="C17805" s="3" t="s">
        <v>16</v>
      </c>
      <c r="D17805" s="3" t="s">
        <v>32</v>
      </c>
      <c r="E17805" s="3">
        <v>263787</v>
      </c>
      <c r="F17805" t="s">
        <v>89259</v>
      </c>
      <c r="G17805" s="3" t="s">
        <v>89260</v>
      </c>
      <c r="H17805" s="3" t="s">
        <v>89261</v>
      </c>
      <c r="I17805" s="3" t="s">
        <v>89262</v>
      </c>
      <c r="J17805" s="3" t="s">
        <v>22</v>
      </c>
      <c r="K17805" s="3">
        <v>5</v>
      </c>
      <c r="L17805" s="3">
        <v>351</v>
      </c>
      <c r="M17805" s="3">
        <v>25</v>
      </c>
      <c r="N17805" s="3">
        <v>0</v>
      </c>
    </row>
    <row r="17806" spans="1:14" x14ac:dyDescent="0.3">
      <c r="A17806" s="3" t="s">
        <v>89263</v>
      </c>
      <c r="B17806" s="3" t="s">
        <v>89248</v>
      </c>
      <c r="C17806" s="3" t="s">
        <v>16</v>
      </c>
      <c r="D17806" s="3" t="s">
        <v>32</v>
      </c>
      <c r="E17806" s="3">
        <v>265845</v>
      </c>
      <c r="F17806" t="s">
        <v>33257</v>
      </c>
      <c r="G17806" s="3" t="s">
        <v>89264</v>
      </c>
      <c r="H17806" s="3" t="s">
        <v>89265</v>
      </c>
      <c r="I17806" s="3" t="s">
        <v>89266</v>
      </c>
      <c r="J17806" s="3" t="s">
        <v>22</v>
      </c>
      <c r="K17806" s="3"/>
      <c r="L17806" s="3">
        <v>125</v>
      </c>
      <c r="M17806" s="3">
        <v>25</v>
      </c>
      <c r="N17806" s="3">
        <v>5</v>
      </c>
    </row>
    <row r="17807" spans="1:14" x14ac:dyDescent="0.3">
      <c r="A17807" s="3" t="s">
        <v>89267</v>
      </c>
      <c r="B17807" s="3" t="s">
        <v>89248</v>
      </c>
      <c r="C17807" s="3" t="s">
        <v>16</v>
      </c>
      <c r="D17807" s="3" t="s">
        <v>32</v>
      </c>
      <c r="E17807" s="3">
        <v>298977</v>
      </c>
      <c r="F17807" t="s">
        <v>16072</v>
      </c>
      <c r="G17807" s="3" t="s">
        <v>89268</v>
      </c>
      <c r="H17807" s="3" t="s">
        <v>89269</v>
      </c>
      <c r="I17807" s="3" t="s">
        <v>89270</v>
      </c>
      <c r="J17807" s="3" t="s">
        <v>22</v>
      </c>
      <c r="K17807" s="3"/>
      <c r="L17807" s="3">
        <v>63</v>
      </c>
      <c r="M17807" s="3">
        <v>25</v>
      </c>
      <c r="N17807" s="3">
        <v>39</v>
      </c>
    </row>
    <row r="17808" spans="1:14" x14ac:dyDescent="0.3">
      <c r="A17808" s="3" t="s">
        <v>89271</v>
      </c>
      <c r="B17808" s="3" t="s">
        <v>89248</v>
      </c>
      <c r="C17808" s="3" t="s">
        <v>16</v>
      </c>
      <c r="D17808" s="3" t="s">
        <v>32</v>
      </c>
      <c r="E17808" s="3">
        <v>311936</v>
      </c>
      <c r="F17808" t="s">
        <v>89272</v>
      </c>
      <c r="G17808" s="3" t="s">
        <v>89273</v>
      </c>
      <c r="H17808" s="3" t="s">
        <v>89274</v>
      </c>
      <c r="I17808" s="3" t="s">
        <v>89275</v>
      </c>
      <c r="J17808" s="3" t="s">
        <v>22</v>
      </c>
      <c r="K17808" s="3">
        <v>5</v>
      </c>
      <c r="L17808" s="3">
        <v>59</v>
      </c>
      <c r="M17808" s="3">
        <v>32</v>
      </c>
      <c r="N17808" s="3">
        <v>0</v>
      </c>
    </row>
    <row r="17809" spans="1:14" x14ac:dyDescent="0.3">
      <c r="A17809" s="3" t="s">
        <v>89276</v>
      </c>
      <c r="B17809" s="3" t="s">
        <v>89248</v>
      </c>
      <c r="C17809" s="3" t="s">
        <v>16</v>
      </c>
      <c r="D17809" s="3" t="s">
        <v>32</v>
      </c>
      <c r="E17809" s="3">
        <v>314724</v>
      </c>
      <c r="F17809" t="s">
        <v>89277</v>
      </c>
      <c r="G17809" s="3" t="s">
        <v>89278</v>
      </c>
      <c r="H17809" s="3" t="s">
        <v>89279</v>
      </c>
      <c r="I17809" s="3" t="s">
        <v>89280</v>
      </c>
      <c r="J17809" s="3" t="s">
        <v>22</v>
      </c>
      <c r="K17809" s="3"/>
      <c r="L17809" s="3">
        <v>164</v>
      </c>
      <c r="M17809" s="3">
        <v>25</v>
      </c>
      <c r="N17809" s="3">
        <v>89</v>
      </c>
    </row>
    <row r="17810" spans="1:14" x14ac:dyDescent="0.3">
      <c r="A17810" s="3" t="s">
        <v>89281</v>
      </c>
      <c r="B17810" s="3" t="s">
        <v>89248</v>
      </c>
      <c r="C17810" s="3" t="s">
        <v>16</v>
      </c>
      <c r="D17810" s="3" t="s">
        <v>32</v>
      </c>
      <c r="E17810" s="3">
        <v>347273</v>
      </c>
      <c r="F17810" t="s">
        <v>3073</v>
      </c>
      <c r="G17810" s="3" t="s">
        <v>89282</v>
      </c>
      <c r="H17810" s="3" t="s">
        <v>89283</v>
      </c>
      <c r="I17810" s="3" t="s">
        <v>89284</v>
      </c>
      <c r="J17810" s="3" t="s">
        <v>22</v>
      </c>
      <c r="K17810" s="3"/>
      <c r="L17810" s="3">
        <v>66</v>
      </c>
      <c r="M17810" s="3">
        <v>0</v>
      </c>
      <c r="N17810" s="3">
        <v>6</v>
      </c>
    </row>
    <row r="17811" spans="1:14" x14ac:dyDescent="0.3">
      <c r="A17811" s="3" t="s">
        <v>89285</v>
      </c>
      <c r="B17811" s="3" t="s">
        <v>89286</v>
      </c>
      <c r="C17811" s="3" t="s">
        <v>16</v>
      </c>
      <c r="D17811" s="3" t="s">
        <v>16</v>
      </c>
      <c r="E17811" s="3">
        <v>171705</v>
      </c>
      <c r="F17811" t="s">
        <v>89287</v>
      </c>
      <c r="G17811" s="3" t="s">
        <v>89288</v>
      </c>
      <c r="H17811" s="3" t="s">
        <v>89289</v>
      </c>
      <c r="I17811" s="3" t="s">
        <v>89290</v>
      </c>
      <c r="J17811" s="3" t="s">
        <v>22</v>
      </c>
      <c r="K17811" s="3">
        <v>5</v>
      </c>
      <c r="L17811" s="3">
        <v>255</v>
      </c>
      <c r="M17811" s="3">
        <v>30</v>
      </c>
      <c r="N17811" s="3">
        <v>0</v>
      </c>
    </row>
    <row r="17812" spans="1:14" x14ac:dyDescent="0.3">
      <c r="A17812" s="3" t="s">
        <v>89291</v>
      </c>
      <c r="B17812" s="3" t="s">
        <v>89286</v>
      </c>
      <c r="C17812" s="3" t="s">
        <v>16</v>
      </c>
      <c r="D17812" s="3" t="s">
        <v>16</v>
      </c>
      <c r="E17812" s="3">
        <v>172059</v>
      </c>
      <c r="F17812" t="s">
        <v>89292</v>
      </c>
      <c r="G17812" s="3" t="s">
        <v>89293</v>
      </c>
      <c r="H17812" s="3" t="s">
        <v>89294</v>
      </c>
      <c r="I17812" s="3" t="s">
        <v>89295</v>
      </c>
      <c r="J17812" s="3" t="s">
        <v>22</v>
      </c>
      <c r="K17812" s="3">
        <v>5</v>
      </c>
      <c r="L17812" s="3">
        <v>622</v>
      </c>
      <c r="M17812" s="3">
        <v>30</v>
      </c>
      <c r="N17812" s="3">
        <v>0</v>
      </c>
    </row>
    <row r="17813" spans="1:14" x14ac:dyDescent="0.3">
      <c r="A17813" s="3" t="s">
        <v>89296</v>
      </c>
      <c r="B17813" s="3" t="s">
        <v>89286</v>
      </c>
      <c r="C17813" s="3" t="s">
        <v>16</v>
      </c>
      <c r="D17813" s="3" t="s">
        <v>16</v>
      </c>
      <c r="E17813" s="3">
        <v>175474</v>
      </c>
      <c r="F17813" t="s">
        <v>89297</v>
      </c>
      <c r="G17813" s="3" t="s">
        <v>89298</v>
      </c>
      <c r="H17813" s="3" t="s">
        <v>89299</v>
      </c>
      <c r="I17813" s="3" t="s">
        <v>89300</v>
      </c>
      <c r="J17813" s="3" t="s">
        <v>22</v>
      </c>
      <c r="K17813" s="3">
        <v>5</v>
      </c>
      <c r="L17813" s="3">
        <v>284</v>
      </c>
      <c r="M17813" s="3">
        <v>30</v>
      </c>
      <c r="N17813" s="3">
        <v>0</v>
      </c>
    </row>
    <row r="17814" spans="1:14" x14ac:dyDescent="0.3">
      <c r="A17814" s="3" t="s">
        <v>89301</v>
      </c>
      <c r="B17814" s="3" t="s">
        <v>89286</v>
      </c>
      <c r="C17814" s="3" t="s">
        <v>16</v>
      </c>
      <c r="D17814" s="3" t="s">
        <v>16</v>
      </c>
      <c r="E17814" s="3">
        <v>179077</v>
      </c>
      <c r="F17814" t="s">
        <v>89302</v>
      </c>
      <c r="G17814" s="3" t="s">
        <v>89303</v>
      </c>
      <c r="H17814" s="3" t="s">
        <v>89304</v>
      </c>
      <c r="I17814" s="3" t="s">
        <v>89305</v>
      </c>
      <c r="J17814" s="3" t="s">
        <v>22</v>
      </c>
      <c r="K17814" s="3">
        <v>5</v>
      </c>
      <c r="L17814" s="3">
        <v>977</v>
      </c>
      <c r="M17814" s="3">
        <v>30</v>
      </c>
      <c r="N17814" s="3">
        <v>22</v>
      </c>
    </row>
    <row r="17815" spans="1:14" x14ac:dyDescent="0.3">
      <c r="A17815" s="3" t="s">
        <v>89306</v>
      </c>
      <c r="B17815" s="3" t="s">
        <v>89286</v>
      </c>
      <c r="C17815" s="3" t="s">
        <v>16</v>
      </c>
      <c r="D17815" s="3" t="s">
        <v>32</v>
      </c>
      <c r="E17815" s="3">
        <v>179617</v>
      </c>
      <c r="F17815" t="s">
        <v>3210</v>
      </c>
      <c r="G17815" s="3" t="s">
        <v>86738</v>
      </c>
      <c r="H17815" s="3" t="s">
        <v>86739</v>
      </c>
      <c r="I17815" s="3" t="s">
        <v>89307</v>
      </c>
      <c r="J17815" s="3" t="s">
        <v>22</v>
      </c>
      <c r="K17815" s="3"/>
      <c r="L17815" s="3">
        <v>50</v>
      </c>
      <c r="M17815" s="3">
        <v>30</v>
      </c>
      <c r="N17815" s="3">
        <v>0</v>
      </c>
    </row>
    <row r="17816" spans="1:14" x14ac:dyDescent="0.3">
      <c r="A17816" s="3" t="s">
        <v>89308</v>
      </c>
      <c r="B17816" s="3" t="s">
        <v>89286</v>
      </c>
      <c r="C17816" s="3" t="s">
        <v>16</v>
      </c>
      <c r="D17816" s="3" t="s">
        <v>16</v>
      </c>
      <c r="E17816" s="3">
        <v>182306</v>
      </c>
      <c r="F17816" t="s">
        <v>89309</v>
      </c>
      <c r="G17816" s="3" t="s">
        <v>89310</v>
      </c>
      <c r="H17816" s="3" t="s">
        <v>89311</v>
      </c>
      <c r="I17816" s="3" t="s">
        <v>89312</v>
      </c>
      <c r="J17816" s="3" t="s">
        <v>22</v>
      </c>
      <c r="K17816" s="3">
        <v>5</v>
      </c>
      <c r="L17816" s="3">
        <v>1029</v>
      </c>
      <c r="M17816" s="3">
        <v>30</v>
      </c>
      <c r="N17816" s="3">
        <v>0</v>
      </c>
    </row>
    <row r="17817" spans="1:14" x14ac:dyDescent="0.3">
      <c r="A17817" s="3" t="s">
        <v>89313</v>
      </c>
      <c r="B17817" s="3" t="s">
        <v>89286</v>
      </c>
      <c r="C17817" s="3" t="s">
        <v>16</v>
      </c>
      <c r="D17817" s="3" t="s">
        <v>16</v>
      </c>
      <c r="E17817" s="3">
        <v>184167</v>
      </c>
      <c r="F17817" t="s">
        <v>89314</v>
      </c>
      <c r="G17817" s="3" t="s">
        <v>89315</v>
      </c>
      <c r="H17817" s="3" t="s">
        <v>89316</v>
      </c>
      <c r="I17817" s="3" t="s">
        <v>89317</v>
      </c>
      <c r="J17817" s="3" t="s">
        <v>22</v>
      </c>
      <c r="K17817" s="3">
        <v>5</v>
      </c>
      <c r="L17817" s="3">
        <v>685</v>
      </c>
      <c r="M17817" s="3">
        <v>39</v>
      </c>
      <c r="N17817" s="3">
        <v>0</v>
      </c>
    </row>
    <row r="17818" spans="1:14" x14ac:dyDescent="0.3">
      <c r="A17818" s="3" t="s">
        <v>89318</v>
      </c>
      <c r="B17818" s="3" t="s">
        <v>89286</v>
      </c>
      <c r="C17818" s="3" t="s">
        <v>16</v>
      </c>
      <c r="D17818" s="3" t="s">
        <v>16</v>
      </c>
      <c r="E17818" s="3">
        <v>185118</v>
      </c>
      <c r="F17818" t="s">
        <v>89319</v>
      </c>
      <c r="G17818" s="3" t="s">
        <v>89320</v>
      </c>
      <c r="H17818" s="3" t="s">
        <v>89321</v>
      </c>
      <c r="I17818" s="3" t="s">
        <v>89322</v>
      </c>
      <c r="J17818" s="3" t="s">
        <v>22</v>
      </c>
      <c r="K17818" s="3"/>
      <c r="L17818" s="3">
        <v>567</v>
      </c>
      <c r="M17818" s="3">
        <v>30</v>
      </c>
      <c r="N17818" s="3">
        <v>0</v>
      </c>
    </row>
    <row r="17819" spans="1:14" x14ac:dyDescent="0.3">
      <c r="A17819" s="3" t="s">
        <v>89323</v>
      </c>
      <c r="B17819" s="3" t="s">
        <v>89286</v>
      </c>
      <c r="C17819" s="3" t="s">
        <v>16</v>
      </c>
      <c r="D17819" s="3" t="s">
        <v>16</v>
      </c>
      <c r="E17819" s="3">
        <v>187255</v>
      </c>
      <c r="F17819" t="s">
        <v>89324</v>
      </c>
      <c r="G17819" s="3" t="s">
        <v>89325</v>
      </c>
      <c r="H17819" s="3" t="s">
        <v>89326</v>
      </c>
      <c r="I17819" s="3" t="s">
        <v>89327</v>
      </c>
      <c r="J17819" s="3" t="s">
        <v>22</v>
      </c>
      <c r="K17819" s="3"/>
      <c r="L17819" s="3">
        <v>850</v>
      </c>
      <c r="M17819" s="3">
        <v>30</v>
      </c>
      <c r="N17819" s="3">
        <v>0</v>
      </c>
    </row>
    <row r="17820" spans="1:14" x14ac:dyDescent="0.3">
      <c r="A17820" s="3" t="s">
        <v>89328</v>
      </c>
      <c r="B17820" s="3" t="s">
        <v>89286</v>
      </c>
      <c r="C17820" s="3" t="s">
        <v>16</v>
      </c>
      <c r="D17820" s="3" t="s">
        <v>16</v>
      </c>
      <c r="E17820" s="3">
        <v>194303</v>
      </c>
      <c r="F17820" t="s">
        <v>89329</v>
      </c>
      <c r="G17820" s="3" t="s">
        <v>89330</v>
      </c>
      <c r="H17820" s="3" t="s">
        <v>89331</v>
      </c>
      <c r="I17820" s="3" t="s">
        <v>89332</v>
      </c>
      <c r="J17820" s="3" t="s">
        <v>22</v>
      </c>
      <c r="K17820" s="3">
        <v>5</v>
      </c>
      <c r="L17820" s="3">
        <v>65</v>
      </c>
      <c r="M17820" s="3">
        <v>25</v>
      </c>
      <c r="N17820" s="3">
        <v>0</v>
      </c>
    </row>
    <row r="17821" spans="1:14" x14ac:dyDescent="0.3">
      <c r="A17821" s="3" t="s">
        <v>89333</v>
      </c>
      <c r="B17821" s="3" t="s">
        <v>89286</v>
      </c>
      <c r="C17821" s="3" t="s">
        <v>16</v>
      </c>
      <c r="D17821" s="3" t="s">
        <v>16</v>
      </c>
      <c r="E17821" s="3">
        <v>201414</v>
      </c>
      <c r="F17821" t="s">
        <v>89334</v>
      </c>
      <c r="G17821" s="3" t="s">
        <v>89335</v>
      </c>
      <c r="H17821" s="3" t="s">
        <v>89336</v>
      </c>
      <c r="I17821" s="3" t="s">
        <v>89337</v>
      </c>
      <c r="J17821" s="3" t="s">
        <v>22</v>
      </c>
      <c r="K17821" s="3">
        <v>5</v>
      </c>
      <c r="L17821" s="3">
        <v>549</v>
      </c>
      <c r="M17821" s="3">
        <v>25</v>
      </c>
      <c r="N17821" s="3">
        <v>0</v>
      </c>
    </row>
    <row r="17822" spans="1:14" x14ac:dyDescent="0.3">
      <c r="A17822" s="3" t="s">
        <v>89338</v>
      </c>
      <c r="B17822" s="3" t="s">
        <v>89286</v>
      </c>
      <c r="C17822" s="3" t="s">
        <v>16</v>
      </c>
      <c r="D17822" s="3" t="s">
        <v>16</v>
      </c>
      <c r="E17822" s="3">
        <v>229881</v>
      </c>
      <c r="F17822" t="s">
        <v>89339</v>
      </c>
      <c r="G17822" s="3" t="s">
        <v>89340</v>
      </c>
      <c r="H17822" s="3" t="s">
        <v>89341</v>
      </c>
      <c r="I17822" s="3" t="s">
        <v>89342</v>
      </c>
      <c r="J17822" s="3" t="s">
        <v>22</v>
      </c>
      <c r="K17822" s="3">
        <v>5</v>
      </c>
      <c r="L17822" s="3">
        <v>629</v>
      </c>
      <c r="M17822" s="3">
        <v>25</v>
      </c>
      <c r="N17822" s="3">
        <v>0</v>
      </c>
    </row>
    <row r="17823" spans="1:14" x14ac:dyDescent="0.3">
      <c r="A17823" s="3" t="s">
        <v>89343</v>
      </c>
      <c r="B17823" s="3" t="s">
        <v>89286</v>
      </c>
      <c r="C17823" s="3" t="s">
        <v>16</v>
      </c>
      <c r="D17823" s="3" t="s">
        <v>16</v>
      </c>
      <c r="E17823" s="3">
        <v>236027</v>
      </c>
      <c r="F17823" t="s">
        <v>89344</v>
      </c>
      <c r="G17823" s="3" t="s">
        <v>89345</v>
      </c>
      <c r="H17823" s="3" t="s">
        <v>89346</v>
      </c>
      <c r="I17823" s="3" t="s">
        <v>89347</v>
      </c>
      <c r="J17823" s="3" t="s">
        <v>22</v>
      </c>
      <c r="K17823" s="3">
        <v>5</v>
      </c>
      <c r="L17823" s="3">
        <v>165</v>
      </c>
      <c r="M17823" s="3">
        <v>37</v>
      </c>
      <c r="N17823" s="3">
        <v>0</v>
      </c>
    </row>
    <row r="17824" spans="1:14" x14ac:dyDescent="0.3">
      <c r="A17824" s="3" t="s">
        <v>89348</v>
      </c>
      <c r="B17824" s="3" t="s">
        <v>89286</v>
      </c>
      <c r="C17824" s="3" t="s">
        <v>16</v>
      </c>
      <c r="D17824" s="3" t="s">
        <v>16</v>
      </c>
      <c r="E17824" s="3">
        <v>236654</v>
      </c>
      <c r="F17824" t="s">
        <v>89349</v>
      </c>
      <c r="G17824" s="3" t="s">
        <v>89350</v>
      </c>
      <c r="H17824" s="3" t="s">
        <v>89351</v>
      </c>
      <c r="I17824" s="3" t="s">
        <v>89352</v>
      </c>
      <c r="J17824" s="3" t="s">
        <v>22</v>
      </c>
      <c r="K17824" s="3"/>
      <c r="L17824" s="3">
        <v>300</v>
      </c>
      <c r="M17824" s="3">
        <v>25</v>
      </c>
      <c r="N17824" s="3">
        <v>18</v>
      </c>
    </row>
    <row r="17825" spans="1:14" x14ac:dyDescent="0.3">
      <c r="A17825" s="3" t="s">
        <v>89353</v>
      </c>
      <c r="B17825" s="3" t="s">
        <v>89286</v>
      </c>
      <c r="C17825" s="3" t="s">
        <v>16</v>
      </c>
      <c r="D17825" s="3" t="s">
        <v>16</v>
      </c>
      <c r="E17825" s="3">
        <v>291440</v>
      </c>
      <c r="F17825" t="s">
        <v>89354</v>
      </c>
      <c r="G17825" s="3" t="s">
        <v>89355</v>
      </c>
      <c r="H17825" s="3" t="s">
        <v>89356</v>
      </c>
      <c r="I17825" s="3" t="s">
        <v>89357</v>
      </c>
      <c r="J17825" s="3" t="s">
        <v>22</v>
      </c>
      <c r="K17825" s="3">
        <v>5</v>
      </c>
      <c r="L17825" s="3">
        <v>305</v>
      </c>
      <c r="M17825" s="3">
        <v>25</v>
      </c>
      <c r="N17825" s="3">
        <v>89</v>
      </c>
    </row>
    <row r="17826" spans="1:14" x14ac:dyDescent="0.3">
      <c r="A17826" s="3" t="s">
        <v>89358</v>
      </c>
      <c r="B17826" s="3" t="s">
        <v>89286</v>
      </c>
      <c r="C17826" s="3" t="s">
        <v>16</v>
      </c>
      <c r="D17826" s="3" t="s">
        <v>16</v>
      </c>
      <c r="E17826" s="3">
        <v>298352</v>
      </c>
      <c r="F17826" t="s">
        <v>89359</v>
      </c>
      <c r="G17826" s="3" t="s">
        <v>89360</v>
      </c>
      <c r="H17826" s="3" t="s">
        <v>89361</v>
      </c>
      <c r="I17826" s="3" t="s">
        <v>89362</v>
      </c>
      <c r="J17826" s="3" t="s">
        <v>22</v>
      </c>
      <c r="K17826" s="3">
        <v>5</v>
      </c>
      <c r="L17826" s="3">
        <v>525</v>
      </c>
      <c r="M17826" s="3">
        <v>25</v>
      </c>
      <c r="N17826" s="3">
        <v>83</v>
      </c>
    </row>
    <row r="17827" spans="1:14" x14ac:dyDescent="0.3">
      <c r="A17827" s="3" t="s">
        <v>89363</v>
      </c>
      <c r="B17827" s="3" t="s">
        <v>89286</v>
      </c>
      <c r="C17827" s="3" t="s">
        <v>16</v>
      </c>
      <c r="D17827" s="3" t="s">
        <v>32</v>
      </c>
      <c r="E17827" s="3">
        <v>300714</v>
      </c>
      <c r="F17827" t="s">
        <v>12286</v>
      </c>
      <c r="G17827" s="3" t="s">
        <v>89364</v>
      </c>
      <c r="H17827" s="3" t="s">
        <v>89365</v>
      </c>
      <c r="I17827" s="3" t="s">
        <v>89366</v>
      </c>
      <c r="J17827" s="3" t="s">
        <v>22</v>
      </c>
      <c r="K17827" s="3">
        <v>5</v>
      </c>
      <c r="L17827" s="3">
        <v>180</v>
      </c>
      <c r="M17827" s="3">
        <v>32</v>
      </c>
      <c r="N17827" s="3">
        <v>0</v>
      </c>
    </row>
    <row r="17828" spans="1:14" x14ac:dyDescent="0.3">
      <c r="A17828" s="3" t="s">
        <v>89367</v>
      </c>
      <c r="B17828" s="3" t="s">
        <v>89286</v>
      </c>
      <c r="C17828" s="3" t="s">
        <v>16</v>
      </c>
      <c r="D17828" s="3" t="s">
        <v>16</v>
      </c>
      <c r="E17828" s="3">
        <v>305751</v>
      </c>
      <c r="F17828" t="s">
        <v>89368</v>
      </c>
      <c r="G17828" s="3" t="s">
        <v>89369</v>
      </c>
      <c r="H17828" s="3" t="s">
        <v>89370</v>
      </c>
      <c r="I17828" s="3" t="s">
        <v>89371</v>
      </c>
      <c r="J17828" s="3" t="s">
        <v>22</v>
      </c>
      <c r="K17828" s="3">
        <v>5</v>
      </c>
      <c r="L17828" s="3">
        <v>960</v>
      </c>
      <c r="M17828" s="3">
        <v>12</v>
      </c>
      <c r="N17828" s="3">
        <v>30</v>
      </c>
    </row>
    <row r="17829" spans="1:14" x14ac:dyDescent="0.3">
      <c r="A17829" s="3" t="s">
        <v>89372</v>
      </c>
      <c r="B17829" s="3" t="s">
        <v>89286</v>
      </c>
      <c r="C17829" s="3" t="s">
        <v>16</v>
      </c>
      <c r="D17829" s="3" t="s">
        <v>16</v>
      </c>
      <c r="E17829" s="3">
        <v>324328</v>
      </c>
      <c r="F17829" t="s">
        <v>89373</v>
      </c>
      <c r="G17829" s="3" t="s">
        <v>89374</v>
      </c>
      <c r="H17829" s="3" t="s">
        <v>89375</v>
      </c>
      <c r="I17829" s="3" t="s">
        <v>89376</v>
      </c>
      <c r="J17829" s="3" t="s">
        <v>22</v>
      </c>
      <c r="K17829" s="3">
        <v>5</v>
      </c>
      <c r="L17829" s="3">
        <v>457</v>
      </c>
      <c r="M17829" s="3">
        <v>0</v>
      </c>
      <c r="N17829" s="3">
        <v>20</v>
      </c>
    </row>
    <row r="17830" spans="1:14" x14ac:dyDescent="0.3">
      <c r="A17830" s="3" t="s">
        <v>89377</v>
      </c>
      <c r="B17830" s="3" t="s">
        <v>89286</v>
      </c>
      <c r="C17830" s="3" t="s">
        <v>16</v>
      </c>
      <c r="D17830" s="3" t="s">
        <v>16</v>
      </c>
      <c r="E17830" s="3">
        <v>327318</v>
      </c>
      <c r="F17830" t="s">
        <v>89378</v>
      </c>
      <c r="G17830" s="3" t="s">
        <v>89379</v>
      </c>
      <c r="H17830" s="3" t="s">
        <v>89380</v>
      </c>
      <c r="I17830" s="3" t="s">
        <v>89381</v>
      </c>
      <c r="J17830" s="3" t="s">
        <v>22</v>
      </c>
      <c r="K17830" s="3">
        <v>5</v>
      </c>
      <c r="L17830" s="3">
        <v>1009</v>
      </c>
      <c r="M17830" s="3">
        <v>25</v>
      </c>
      <c r="N17830" s="3">
        <v>699</v>
      </c>
    </row>
    <row r="17831" spans="1:14" x14ac:dyDescent="0.3">
      <c r="A17831" s="3" t="s">
        <v>89382</v>
      </c>
      <c r="B17831" s="3" t="s">
        <v>89286</v>
      </c>
      <c r="C17831" s="3" t="s">
        <v>16</v>
      </c>
      <c r="D17831" s="3" t="s">
        <v>16</v>
      </c>
      <c r="E17831" s="3">
        <v>339418</v>
      </c>
      <c r="F17831" t="s">
        <v>28237</v>
      </c>
      <c r="G17831" s="3" t="s">
        <v>89383</v>
      </c>
      <c r="H17831" s="3" t="s">
        <v>89384</v>
      </c>
      <c r="I17831" s="3" t="s">
        <v>89385</v>
      </c>
      <c r="J17831" s="3" t="s">
        <v>22</v>
      </c>
      <c r="K17831" s="3">
        <v>5</v>
      </c>
      <c r="L17831" s="3">
        <v>195</v>
      </c>
      <c r="M17831" s="3">
        <v>25</v>
      </c>
      <c r="N17831" s="3">
        <v>0</v>
      </c>
    </row>
    <row r="17832" spans="1:14" x14ac:dyDescent="0.3">
      <c r="A17832" s="3" t="s">
        <v>89386</v>
      </c>
      <c r="B17832" s="3" t="s">
        <v>89286</v>
      </c>
      <c r="C17832" s="3" t="s">
        <v>16</v>
      </c>
      <c r="D17832" s="3" t="s">
        <v>16</v>
      </c>
      <c r="E17832" s="3">
        <v>342116</v>
      </c>
      <c r="F17832" t="s">
        <v>89387</v>
      </c>
      <c r="G17832" s="3" t="s">
        <v>89388</v>
      </c>
      <c r="H17832" s="3" t="s">
        <v>89389</v>
      </c>
      <c r="I17832" s="3" t="s">
        <v>89390</v>
      </c>
      <c r="J17832" s="3" t="s">
        <v>22</v>
      </c>
      <c r="K17832" s="3">
        <v>5</v>
      </c>
      <c r="L17832" s="3">
        <v>520</v>
      </c>
      <c r="M17832" s="3">
        <v>0</v>
      </c>
      <c r="N17832" s="3">
        <v>0</v>
      </c>
    </row>
    <row r="17833" spans="1:14" x14ac:dyDescent="0.3">
      <c r="A17833" s="3" t="s">
        <v>89391</v>
      </c>
      <c r="B17833" s="3" t="s">
        <v>89286</v>
      </c>
      <c r="C17833" s="3" t="s">
        <v>16</v>
      </c>
      <c r="D17833" s="3" t="s">
        <v>16</v>
      </c>
      <c r="E17833" s="3">
        <v>347136</v>
      </c>
      <c r="F17833" t="s">
        <v>89392</v>
      </c>
      <c r="G17833" s="3" t="s">
        <v>89393</v>
      </c>
      <c r="H17833" s="3" t="s">
        <v>89394</v>
      </c>
      <c r="I17833" s="3" t="s">
        <v>89395</v>
      </c>
      <c r="J17833" s="3" t="s">
        <v>22</v>
      </c>
      <c r="K17833" s="3">
        <v>5</v>
      </c>
      <c r="L17833" s="3">
        <v>330</v>
      </c>
      <c r="M17833" s="3">
        <v>0</v>
      </c>
      <c r="N17833" s="3">
        <v>112</v>
      </c>
    </row>
    <row r="17834" spans="1:14" x14ac:dyDescent="0.3">
      <c r="A17834" s="3" t="s">
        <v>89396</v>
      </c>
      <c r="B17834" s="3" t="s">
        <v>89286</v>
      </c>
      <c r="C17834" s="3" t="s">
        <v>16</v>
      </c>
      <c r="D17834" s="3" t="s">
        <v>16</v>
      </c>
      <c r="E17834" s="3">
        <v>355319</v>
      </c>
      <c r="F17834" t="s">
        <v>89397</v>
      </c>
      <c r="G17834" s="3" t="s">
        <v>89398</v>
      </c>
      <c r="H17834" s="3" t="s">
        <v>89399</v>
      </c>
      <c r="I17834" s="3" t="s">
        <v>89400</v>
      </c>
      <c r="J17834" s="3" t="s">
        <v>22</v>
      </c>
      <c r="K17834" s="3">
        <v>5</v>
      </c>
      <c r="L17834" s="3">
        <v>590</v>
      </c>
      <c r="M17834" s="3">
        <v>0</v>
      </c>
      <c r="N17834" s="3">
        <v>48</v>
      </c>
    </row>
    <row r="17835" spans="1:14" x14ac:dyDescent="0.3">
      <c r="A17835" s="3" t="s">
        <v>89401</v>
      </c>
      <c r="B17835" s="3" t="s">
        <v>89286</v>
      </c>
      <c r="C17835" s="3" t="s">
        <v>16</v>
      </c>
      <c r="D17835" s="3" t="s">
        <v>16</v>
      </c>
      <c r="E17835" s="3">
        <v>367166</v>
      </c>
      <c r="F17835" t="s">
        <v>89402</v>
      </c>
      <c r="G17835" s="3" t="s">
        <v>89403</v>
      </c>
      <c r="H17835" s="3" t="s">
        <v>89404</v>
      </c>
      <c r="I17835" s="3" t="s">
        <v>89405</v>
      </c>
      <c r="J17835" s="3" t="s">
        <v>22</v>
      </c>
      <c r="K17835" s="3">
        <v>5</v>
      </c>
      <c r="L17835" s="3">
        <v>922</v>
      </c>
      <c r="M17835" s="3">
        <v>0</v>
      </c>
      <c r="N17835" s="3">
        <v>19</v>
      </c>
    </row>
    <row r="17836" spans="1:14" x14ac:dyDescent="0.3">
      <c r="A17836" s="3" t="s">
        <v>89406</v>
      </c>
      <c r="B17836" s="3" t="s">
        <v>89407</v>
      </c>
      <c r="C17836" s="3" t="s">
        <v>16</v>
      </c>
      <c r="D17836" s="3" t="s">
        <v>213</v>
      </c>
      <c r="E17836" s="3">
        <v>171651</v>
      </c>
      <c r="F17836" t="s">
        <v>89408</v>
      </c>
      <c r="G17836" s="3" t="s">
        <v>89409</v>
      </c>
      <c r="H17836" s="3" t="s">
        <v>89410</v>
      </c>
      <c r="I17836" s="3" t="s">
        <v>89411</v>
      </c>
      <c r="J17836" s="3" t="s">
        <v>22</v>
      </c>
      <c r="K17836" s="3">
        <v>5</v>
      </c>
      <c r="L17836" s="3">
        <v>77</v>
      </c>
      <c r="M17836" s="3">
        <v>50</v>
      </c>
      <c r="N17836" s="3">
        <v>7</v>
      </c>
    </row>
    <row r="17837" spans="1:14" x14ac:dyDescent="0.3">
      <c r="A17837" s="3" t="s">
        <v>89412</v>
      </c>
      <c r="B17837" s="3" t="s">
        <v>89407</v>
      </c>
      <c r="C17837" s="3" t="s">
        <v>16</v>
      </c>
      <c r="D17837" s="3" t="s">
        <v>213</v>
      </c>
      <c r="E17837" s="3">
        <v>212103</v>
      </c>
      <c r="F17837" t="s">
        <v>89413</v>
      </c>
      <c r="G17837" s="3" t="s">
        <v>89414</v>
      </c>
      <c r="H17837" s="3" t="s">
        <v>89415</v>
      </c>
      <c r="I17837" s="3" t="s">
        <v>89416</v>
      </c>
      <c r="J17837" s="3" t="s">
        <v>22</v>
      </c>
      <c r="K17837" s="3"/>
      <c r="L17837" s="3">
        <v>295</v>
      </c>
      <c r="M17837" s="3">
        <v>119</v>
      </c>
      <c r="N17837" s="3">
        <v>0</v>
      </c>
    </row>
    <row r="17838" spans="1:14" x14ac:dyDescent="0.3">
      <c r="A17838" s="3" t="s">
        <v>89417</v>
      </c>
      <c r="B17838" s="3" t="s">
        <v>89418</v>
      </c>
      <c r="C17838" s="3" t="s">
        <v>16</v>
      </c>
      <c r="D17838" s="3" t="s">
        <v>32</v>
      </c>
      <c r="E17838" s="3">
        <v>171646</v>
      </c>
      <c r="F17838" t="s">
        <v>89419</v>
      </c>
      <c r="G17838" s="3" t="s">
        <v>89420</v>
      </c>
      <c r="H17838" s="3" t="s">
        <v>89421</v>
      </c>
      <c r="I17838" s="3" t="s">
        <v>89422</v>
      </c>
      <c r="J17838" s="3" t="s">
        <v>22</v>
      </c>
      <c r="K17838" s="3">
        <v>5</v>
      </c>
      <c r="L17838" s="3">
        <v>346</v>
      </c>
      <c r="M17838" s="3">
        <v>30</v>
      </c>
      <c r="N17838" s="3">
        <v>0</v>
      </c>
    </row>
    <row r="17839" spans="1:14" x14ac:dyDescent="0.3">
      <c r="A17839" s="3" t="s">
        <v>89423</v>
      </c>
      <c r="B17839" s="3" t="s">
        <v>89418</v>
      </c>
      <c r="C17839" s="3" t="s">
        <v>16</v>
      </c>
      <c r="D17839" s="3" t="s">
        <v>32</v>
      </c>
      <c r="E17839" s="3">
        <v>172044</v>
      </c>
      <c r="F17839" t="s">
        <v>89424</v>
      </c>
      <c r="G17839" s="3" t="s">
        <v>89425</v>
      </c>
      <c r="H17839" s="3" t="s">
        <v>89426</v>
      </c>
      <c r="I17839" s="3" t="s">
        <v>89427</v>
      </c>
      <c r="J17839" s="3" t="s">
        <v>22</v>
      </c>
      <c r="K17839" s="3"/>
      <c r="L17839" s="3">
        <v>739</v>
      </c>
      <c r="M17839" s="3">
        <v>30</v>
      </c>
      <c r="N17839" s="3">
        <v>0</v>
      </c>
    </row>
    <row r="17840" spans="1:14" x14ac:dyDescent="0.3">
      <c r="A17840" s="3" t="s">
        <v>89428</v>
      </c>
      <c r="B17840" s="3" t="s">
        <v>89418</v>
      </c>
      <c r="C17840" s="3" t="s">
        <v>16</v>
      </c>
      <c r="D17840" s="3" t="s">
        <v>32</v>
      </c>
      <c r="E17840" s="3">
        <v>173265</v>
      </c>
      <c r="F17840" t="s">
        <v>694</v>
      </c>
      <c r="G17840" s="3" t="s">
        <v>89429</v>
      </c>
      <c r="H17840" s="3" t="s">
        <v>89430</v>
      </c>
      <c r="I17840" s="3" t="s">
        <v>89431</v>
      </c>
      <c r="J17840" s="3" t="s">
        <v>22</v>
      </c>
      <c r="K17840" s="3"/>
      <c r="L17840" s="3">
        <v>330</v>
      </c>
      <c r="M17840" s="3">
        <v>39</v>
      </c>
      <c r="N17840" s="3">
        <v>0</v>
      </c>
    </row>
    <row r="17841" spans="1:14" x14ac:dyDescent="0.3">
      <c r="A17841" s="3" t="s">
        <v>89432</v>
      </c>
      <c r="B17841" s="3" t="s">
        <v>89433</v>
      </c>
      <c r="C17841" s="3" t="s">
        <v>16</v>
      </c>
      <c r="D17841" s="3" t="s">
        <v>16</v>
      </c>
      <c r="E17841" s="3">
        <v>171562</v>
      </c>
      <c r="F17841" t="s">
        <v>89434</v>
      </c>
      <c r="G17841" s="3" t="s">
        <v>89435</v>
      </c>
      <c r="H17841" s="3" t="s">
        <v>89436</v>
      </c>
      <c r="I17841" s="3" t="s">
        <v>89437</v>
      </c>
      <c r="J17841" s="3" t="s">
        <v>22</v>
      </c>
      <c r="K17841" s="3">
        <v>5</v>
      </c>
      <c r="L17841" s="3">
        <v>240</v>
      </c>
      <c r="M17841" s="3">
        <v>30</v>
      </c>
      <c r="N17841" s="3">
        <v>0</v>
      </c>
    </row>
    <row r="17842" spans="1:14" x14ac:dyDescent="0.3">
      <c r="A17842" s="3" t="s">
        <v>89438</v>
      </c>
      <c r="B17842" s="3" t="s">
        <v>89433</v>
      </c>
      <c r="C17842" s="3" t="s">
        <v>16</v>
      </c>
      <c r="D17842" s="3" t="s">
        <v>16</v>
      </c>
      <c r="E17842" s="3">
        <v>174697</v>
      </c>
      <c r="F17842" t="s">
        <v>89439</v>
      </c>
      <c r="G17842" s="3" t="s">
        <v>89440</v>
      </c>
      <c r="H17842" s="3" t="s">
        <v>89441</v>
      </c>
      <c r="I17842" s="3" t="s">
        <v>89442</v>
      </c>
      <c r="J17842" s="3" t="s">
        <v>22</v>
      </c>
      <c r="K17842" s="3">
        <v>5</v>
      </c>
      <c r="L17842" s="3">
        <v>395</v>
      </c>
      <c r="M17842" s="3">
        <v>30</v>
      </c>
      <c r="N17842" s="3">
        <v>0</v>
      </c>
    </row>
    <row r="17843" spans="1:14" x14ac:dyDescent="0.3">
      <c r="A17843" s="3" t="s">
        <v>89443</v>
      </c>
      <c r="B17843" s="3" t="s">
        <v>89433</v>
      </c>
      <c r="C17843" s="3" t="s">
        <v>16</v>
      </c>
      <c r="D17843" s="3" t="s">
        <v>16</v>
      </c>
      <c r="E17843" s="3">
        <v>179718</v>
      </c>
      <c r="F17843" t="s">
        <v>89444</v>
      </c>
      <c r="G17843" s="3" t="s">
        <v>89445</v>
      </c>
      <c r="H17843" s="3" t="s">
        <v>89446</v>
      </c>
      <c r="I17843" s="3" t="s">
        <v>89447</v>
      </c>
      <c r="J17843" s="3" t="s">
        <v>22</v>
      </c>
      <c r="K17843" s="3">
        <v>5</v>
      </c>
      <c r="L17843" s="3">
        <v>904</v>
      </c>
      <c r="M17843" s="3">
        <v>30</v>
      </c>
      <c r="N17843" s="3">
        <v>19</v>
      </c>
    </row>
    <row r="17844" spans="1:14" x14ac:dyDescent="0.3">
      <c r="A17844" s="3" t="s">
        <v>89448</v>
      </c>
      <c r="B17844" s="3" t="s">
        <v>89433</v>
      </c>
      <c r="C17844" s="3" t="s">
        <v>16</v>
      </c>
      <c r="D17844" s="3" t="s">
        <v>16</v>
      </c>
      <c r="E17844" s="3">
        <v>185060</v>
      </c>
      <c r="F17844" t="s">
        <v>89449</v>
      </c>
      <c r="G17844" s="3" t="s">
        <v>89450</v>
      </c>
      <c r="H17844" s="3" t="s">
        <v>89451</v>
      </c>
      <c r="I17844" s="3" t="s">
        <v>89452</v>
      </c>
      <c r="J17844" s="3" t="s">
        <v>22</v>
      </c>
      <c r="K17844" s="3">
        <v>5</v>
      </c>
      <c r="L17844" s="3">
        <v>249</v>
      </c>
      <c r="M17844" s="3">
        <v>30</v>
      </c>
      <c r="N17844" s="3">
        <v>0</v>
      </c>
    </row>
    <row r="17845" spans="1:14" x14ac:dyDescent="0.3">
      <c r="A17845" s="3" t="s">
        <v>89453</v>
      </c>
      <c r="B17845" s="3" t="s">
        <v>89433</v>
      </c>
      <c r="C17845" s="3" t="s">
        <v>16</v>
      </c>
      <c r="D17845" s="3" t="s">
        <v>16</v>
      </c>
      <c r="E17845" s="3">
        <v>185841</v>
      </c>
      <c r="F17845" t="s">
        <v>89454</v>
      </c>
      <c r="G17845" s="3" t="s">
        <v>89455</v>
      </c>
      <c r="H17845" s="3" t="s">
        <v>89456</v>
      </c>
      <c r="I17845" s="3" t="s">
        <v>89457</v>
      </c>
      <c r="J17845" s="3" t="s">
        <v>22</v>
      </c>
      <c r="K17845" s="3"/>
      <c r="L17845" s="3">
        <v>437</v>
      </c>
      <c r="M17845" s="3">
        <v>30</v>
      </c>
      <c r="N17845" s="3">
        <v>0</v>
      </c>
    </row>
    <row r="17846" spans="1:14" x14ac:dyDescent="0.3">
      <c r="A17846" s="3" t="s">
        <v>89458</v>
      </c>
      <c r="B17846" s="3" t="s">
        <v>89433</v>
      </c>
      <c r="C17846" s="3" t="s">
        <v>16</v>
      </c>
      <c r="D17846" s="3" t="s">
        <v>16</v>
      </c>
      <c r="E17846" s="3">
        <v>189865</v>
      </c>
      <c r="F17846" t="s">
        <v>89459</v>
      </c>
      <c r="G17846" s="3" t="s">
        <v>89460</v>
      </c>
      <c r="H17846" s="3" t="s">
        <v>89461</v>
      </c>
      <c r="I17846" s="3" t="s">
        <v>89462</v>
      </c>
      <c r="J17846" s="3" t="s">
        <v>22</v>
      </c>
      <c r="K17846" s="3">
        <v>5</v>
      </c>
      <c r="L17846" s="3">
        <v>215</v>
      </c>
      <c r="M17846" s="3">
        <v>25</v>
      </c>
      <c r="N17846" s="3">
        <v>3</v>
      </c>
    </row>
    <row r="17847" spans="1:14" x14ac:dyDescent="0.3">
      <c r="A17847" s="3" t="s">
        <v>89463</v>
      </c>
      <c r="B17847" s="3" t="s">
        <v>89433</v>
      </c>
      <c r="C17847" s="3" t="s">
        <v>16</v>
      </c>
      <c r="D17847" s="3" t="s">
        <v>16</v>
      </c>
      <c r="E17847" s="3">
        <v>233443</v>
      </c>
      <c r="F17847" t="s">
        <v>89464</v>
      </c>
      <c r="G17847" s="3" t="s">
        <v>89465</v>
      </c>
      <c r="H17847" s="3" t="s">
        <v>89466</v>
      </c>
      <c r="I17847" s="3" t="s">
        <v>89467</v>
      </c>
      <c r="J17847" s="3" t="s">
        <v>22</v>
      </c>
      <c r="K17847" s="3">
        <v>5</v>
      </c>
      <c r="L17847" s="3">
        <v>530</v>
      </c>
      <c r="M17847" s="3">
        <v>25</v>
      </c>
      <c r="N17847" s="3">
        <v>0</v>
      </c>
    </row>
    <row r="17848" spans="1:14" x14ac:dyDescent="0.3">
      <c r="A17848" s="3" t="s">
        <v>89468</v>
      </c>
      <c r="B17848" s="3" t="s">
        <v>89433</v>
      </c>
      <c r="C17848" s="3" t="s">
        <v>16</v>
      </c>
      <c r="D17848" s="3" t="s">
        <v>16</v>
      </c>
      <c r="E17848" s="3">
        <v>234968</v>
      </c>
      <c r="F17848" t="s">
        <v>89469</v>
      </c>
      <c r="G17848" s="3" t="s">
        <v>89470</v>
      </c>
      <c r="H17848" s="3" t="s">
        <v>89471</v>
      </c>
      <c r="I17848" s="3" t="s">
        <v>89472</v>
      </c>
      <c r="J17848" s="3" t="s">
        <v>22</v>
      </c>
      <c r="K17848" s="3"/>
      <c r="L17848" s="3">
        <v>1362</v>
      </c>
      <c r="M17848" s="3">
        <v>25</v>
      </c>
      <c r="N17848" s="3">
        <v>0</v>
      </c>
    </row>
    <row r="17849" spans="1:14" x14ac:dyDescent="0.3">
      <c r="A17849" s="3" t="s">
        <v>89473</v>
      </c>
      <c r="B17849" s="3" t="s">
        <v>89433</v>
      </c>
      <c r="C17849" s="3" t="s">
        <v>16</v>
      </c>
      <c r="D17849" s="3" t="s">
        <v>16</v>
      </c>
      <c r="E17849" s="3">
        <v>245533</v>
      </c>
      <c r="F17849" t="s">
        <v>89474</v>
      </c>
      <c r="G17849" s="3" t="s">
        <v>89475</v>
      </c>
      <c r="H17849" s="3" t="s">
        <v>89476</v>
      </c>
      <c r="I17849" s="3" t="s">
        <v>89477</v>
      </c>
      <c r="J17849" s="3" t="s">
        <v>22</v>
      </c>
      <c r="K17849" s="3">
        <v>5</v>
      </c>
      <c r="L17849" s="3">
        <v>198</v>
      </c>
      <c r="M17849" s="3">
        <v>37</v>
      </c>
      <c r="N17849" s="3">
        <v>0</v>
      </c>
    </row>
    <row r="17850" spans="1:14" x14ac:dyDescent="0.3">
      <c r="A17850" s="3" t="s">
        <v>89478</v>
      </c>
      <c r="B17850" s="3" t="s">
        <v>89433</v>
      </c>
      <c r="C17850" s="3" t="s">
        <v>16</v>
      </c>
      <c r="D17850" s="3" t="s">
        <v>16</v>
      </c>
      <c r="E17850" s="3">
        <v>246728</v>
      </c>
      <c r="F17850" t="s">
        <v>89479</v>
      </c>
      <c r="G17850" s="3" t="s">
        <v>89480</v>
      </c>
      <c r="H17850" s="3" t="s">
        <v>89481</v>
      </c>
      <c r="I17850" s="3" t="s">
        <v>89482</v>
      </c>
      <c r="J17850" s="3" t="s">
        <v>22</v>
      </c>
      <c r="K17850" s="3"/>
      <c r="L17850" s="3">
        <v>845</v>
      </c>
      <c r="M17850" s="3">
        <v>0</v>
      </c>
      <c r="N17850" s="3">
        <v>0</v>
      </c>
    </row>
    <row r="17851" spans="1:14" x14ac:dyDescent="0.3">
      <c r="A17851" s="3" t="s">
        <v>89483</v>
      </c>
      <c r="B17851" s="3" t="s">
        <v>89433</v>
      </c>
      <c r="C17851" s="3" t="s">
        <v>16</v>
      </c>
      <c r="D17851" s="3" t="s">
        <v>16</v>
      </c>
      <c r="E17851" s="3">
        <v>256479</v>
      </c>
      <c r="F17851" t="s">
        <v>89484</v>
      </c>
      <c r="G17851" s="3" t="s">
        <v>89485</v>
      </c>
      <c r="H17851" s="3" t="s">
        <v>89486</v>
      </c>
      <c r="I17851" s="3" t="s">
        <v>89487</v>
      </c>
      <c r="J17851" s="3" t="s">
        <v>22</v>
      </c>
      <c r="K17851" s="3">
        <v>5</v>
      </c>
      <c r="L17851" s="3">
        <v>157</v>
      </c>
      <c r="M17851" s="3">
        <v>25</v>
      </c>
      <c r="N17851" s="3">
        <v>0</v>
      </c>
    </row>
    <row r="17852" spans="1:14" x14ac:dyDescent="0.3">
      <c r="A17852" s="3" t="s">
        <v>89488</v>
      </c>
      <c r="B17852" s="3" t="s">
        <v>89433</v>
      </c>
      <c r="C17852" s="3" t="s">
        <v>16</v>
      </c>
      <c r="D17852" s="3" t="s">
        <v>16</v>
      </c>
      <c r="E17852" s="3">
        <v>257707</v>
      </c>
      <c r="F17852" t="s">
        <v>89489</v>
      </c>
      <c r="G17852" s="3" t="s">
        <v>89490</v>
      </c>
      <c r="H17852" s="3" t="s">
        <v>89491</v>
      </c>
      <c r="I17852" s="3" t="s">
        <v>89492</v>
      </c>
      <c r="J17852" s="3" t="s">
        <v>22</v>
      </c>
      <c r="K17852" s="3">
        <v>5</v>
      </c>
      <c r="L17852" s="3">
        <v>577</v>
      </c>
      <c r="M17852" s="3">
        <v>0</v>
      </c>
      <c r="N17852" s="3">
        <v>0</v>
      </c>
    </row>
    <row r="17853" spans="1:14" x14ac:dyDescent="0.3">
      <c r="A17853" s="3" t="s">
        <v>89493</v>
      </c>
      <c r="B17853" s="3" t="s">
        <v>89433</v>
      </c>
      <c r="C17853" s="3" t="s">
        <v>16</v>
      </c>
      <c r="D17853" s="3" t="s">
        <v>16</v>
      </c>
      <c r="E17853" s="3">
        <v>262056</v>
      </c>
      <c r="F17853" t="s">
        <v>89494</v>
      </c>
      <c r="G17853" s="3" t="s">
        <v>89495</v>
      </c>
      <c r="H17853" s="3" t="s">
        <v>89496</v>
      </c>
      <c r="I17853" s="3" t="s">
        <v>89497</v>
      </c>
      <c r="J17853" s="3" t="s">
        <v>22</v>
      </c>
      <c r="K17853" s="3">
        <v>4</v>
      </c>
      <c r="L17853" s="3">
        <v>720</v>
      </c>
      <c r="M17853" s="3">
        <v>0</v>
      </c>
      <c r="N17853" s="3">
        <v>10</v>
      </c>
    </row>
    <row r="17854" spans="1:14" x14ac:dyDescent="0.3">
      <c r="A17854" s="3" t="s">
        <v>89498</v>
      </c>
      <c r="B17854" s="3" t="s">
        <v>89433</v>
      </c>
      <c r="C17854" s="3" t="s">
        <v>16</v>
      </c>
      <c r="D17854" s="3" t="s">
        <v>16</v>
      </c>
      <c r="E17854" s="3">
        <v>262670</v>
      </c>
      <c r="F17854" t="s">
        <v>89499</v>
      </c>
      <c r="G17854" s="3" t="s">
        <v>89500</v>
      </c>
      <c r="H17854" s="3" t="s">
        <v>89501</v>
      </c>
      <c r="I17854" s="3" t="s">
        <v>89502</v>
      </c>
      <c r="J17854" s="3" t="s">
        <v>22</v>
      </c>
      <c r="K17854" s="3">
        <v>5</v>
      </c>
      <c r="L17854" s="3">
        <v>279</v>
      </c>
      <c r="M17854" s="3">
        <v>25</v>
      </c>
      <c r="N17854" s="3">
        <v>0</v>
      </c>
    </row>
    <row r="17855" spans="1:14" x14ac:dyDescent="0.3">
      <c r="A17855" s="3" t="s">
        <v>89503</v>
      </c>
      <c r="B17855" s="3" t="s">
        <v>89433</v>
      </c>
      <c r="C17855" s="3" t="s">
        <v>16</v>
      </c>
      <c r="D17855" s="3" t="s">
        <v>16</v>
      </c>
      <c r="E17855" s="3">
        <v>266460</v>
      </c>
      <c r="F17855" t="s">
        <v>89504</v>
      </c>
      <c r="G17855" s="3" t="s">
        <v>89505</v>
      </c>
      <c r="H17855" s="3" t="s">
        <v>89506</v>
      </c>
      <c r="I17855" s="3" t="s">
        <v>89507</v>
      </c>
      <c r="J17855" s="3" t="s">
        <v>22</v>
      </c>
      <c r="K17855" s="3">
        <v>5</v>
      </c>
      <c r="L17855" s="3">
        <v>172</v>
      </c>
      <c r="M17855" s="3">
        <v>25</v>
      </c>
      <c r="N17855" s="3">
        <v>5</v>
      </c>
    </row>
    <row r="17856" spans="1:14" x14ac:dyDescent="0.3">
      <c r="A17856" s="3" t="s">
        <v>89508</v>
      </c>
      <c r="B17856" s="3" t="s">
        <v>89433</v>
      </c>
      <c r="C17856" s="3" t="s">
        <v>16</v>
      </c>
      <c r="D17856" s="3" t="s">
        <v>16</v>
      </c>
      <c r="E17856" s="3">
        <v>268429</v>
      </c>
      <c r="F17856" t="s">
        <v>89509</v>
      </c>
      <c r="G17856" s="3" t="s">
        <v>89510</v>
      </c>
      <c r="H17856" s="3" t="s">
        <v>89511</v>
      </c>
      <c r="I17856" s="3" t="s">
        <v>89512</v>
      </c>
      <c r="J17856" s="3" t="s">
        <v>22</v>
      </c>
      <c r="K17856" s="3">
        <v>3</v>
      </c>
      <c r="L17856" s="3">
        <v>170</v>
      </c>
      <c r="M17856" s="3">
        <v>25</v>
      </c>
      <c r="N17856" s="3">
        <v>0</v>
      </c>
    </row>
    <row r="17857" spans="1:14" x14ac:dyDescent="0.3">
      <c r="A17857" s="3" t="s">
        <v>89513</v>
      </c>
      <c r="B17857" s="3" t="s">
        <v>89433</v>
      </c>
      <c r="C17857" s="3" t="s">
        <v>16</v>
      </c>
      <c r="D17857" s="3" t="s">
        <v>16</v>
      </c>
      <c r="E17857" s="3">
        <v>270534</v>
      </c>
      <c r="F17857" t="s">
        <v>89514</v>
      </c>
      <c r="G17857" s="3" t="s">
        <v>89515</v>
      </c>
      <c r="H17857" s="3" t="s">
        <v>89516</v>
      </c>
      <c r="I17857" s="3" t="s">
        <v>89517</v>
      </c>
      <c r="J17857" s="3" t="s">
        <v>22</v>
      </c>
      <c r="K17857" s="3">
        <v>5</v>
      </c>
      <c r="L17857" s="3">
        <v>324</v>
      </c>
      <c r="M17857" s="3">
        <v>0</v>
      </c>
      <c r="N17857" s="3">
        <v>0</v>
      </c>
    </row>
    <row r="17858" spans="1:14" x14ac:dyDescent="0.3">
      <c r="A17858" s="3" t="s">
        <v>89518</v>
      </c>
      <c r="B17858" s="3" t="s">
        <v>89433</v>
      </c>
      <c r="C17858" s="3" t="s">
        <v>16</v>
      </c>
      <c r="D17858" s="3" t="s">
        <v>16</v>
      </c>
      <c r="E17858" s="3">
        <v>271998</v>
      </c>
      <c r="F17858" t="s">
        <v>89519</v>
      </c>
      <c r="G17858" s="3" t="s">
        <v>89520</v>
      </c>
      <c r="H17858" s="3" t="s">
        <v>89521</v>
      </c>
      <c r="I17858" s="3" t="s">
        <v>89522</v>
      </c>
      <c r="J17858" s="3" t="s">
        <v>22</v>
      </c>
      <c r="K17858" s="3">
        <v>5</v>
      </c>
      <c r="L17858" s="3">
        <v>320</v>
      </c>
      <c r="M17858" s="3">
        <v>0</v>
      </c>
      <c r="N17858" s="3">
        <v>0</v>
      </c>
    </row>
    <row r="17859" spans="1:14" x14ac:dyDescent="0.3">
      <c r="A17859" s="3" t="s">
        <v>89523</v>
      </c>
      <c r="B17859" s="3" t="s">
        <v>89433</v>
      </c>
      <c r="C17859" s="3" t="s">
        <v>16</v>
      </c>
      <c r="D17859" s="3" t="s">
        <v>16</v>
      </c>
      <c r="E17859" s="3">
        <v>274415</v>
      </c>
      <c r="F17859" t="s">
        <v>89524</v>
      </c>
      <c r="G17859" s="3" t="s">
        <v>89525</v>
      </c>
      <c r="H17859" s="3" t="s">
        <v>89526</v>
      </c>
      <c r="I17859" s="3" t="s">
        <v>89527</v>
      </c>
      <c r="J17859" s="3" t="s">
        <v>22</v>
      </c>
      <c r="K17859" s="3"/>
      <c r="L17859" s="3">
        <v>443</v>
      </c>
      <c r="M17859" s="3">
        <v>0</v>
      </c>
      <c r="N17859" s="3">
        <v>25</v>
      </c>
    </row>
    <row r="17860" spans="1:14" x14ac:dyDescent="0.3">
      <c r="A17860" s="3" t="s">
        <v>89528</v>
      </c>
      <c r="B17860" s="3" t="s">
        <v>89433</v>
      </c>
      <c r="C17860" s="3" t="s">
        <v>16</v>
      </c>
      <c r="D17860" s="3" t="s">
        <v>16</v>
      </c>
      <c r="E17860" s="3">
        <v>278014</v>
      </c>
      <c r="F17860" t="s">
        <v>89529</v>
      </c>
      <c r="G17860" s="3" t="s">
        <v>89530</v>
      </c>
      <c r="H17860" s="3" t="s">
        <v>89531</v>
      </c>
      <c r="I17860" s="3" t="s">
        <v>89532</v>
      </c>
      <c r="J17860" s="3" t="s">
        <v>22</v>
      </c>
      <c r="K17860" s="3">
        <v>5</v>
      </c>
      <c r="L17860" s="3">
        <v>417</v>
      </c>
      <c r="M17860" s="3">
        <v>0</v>
      </c>
      <c r="N17860" s="3">
        <v>7</v>
      </c>
    </row>
    <row r="17861" spans="1:14" x14ac:dyDescent="0.3">
      <c r="A17861" s="3" t="s">
        <v>89533</v>
      </c>
      <c r="B17861" s="3" t="s">
        <v>89433</v>
      </c>
      <c r="C17861" s="3" t="s">
        <v>16</v>
      </c>
      <c r="D17861" s="3" t="s">
        <v>16</v>
      </c>
      <c r="E17861" s="3">
        <v>278392</v>
      </c>
      <c r="F17861" t="s">
        <v>89534</v>
      </c>
      <c r="G17861" s="3" t="s">
        <v>89535</v>
      </c>
      <c r="H17861" s="3" t="s">
        <v>89536</v>
      </c>
      <c r="I17861" s="3" t="s">
        <v>89537</v>
      </c>
      <c r="J17861" s="3" t="s">
        <v>22</v>
      </c>
      <c r="K17861" s="3">
        <v>5</v>
      </c>
      <c r="L17861" s="3">
        <v>796</v>
      </c>
      <c r="M17861" s="3">
        <v>0</v>
      </c>
      <c r="N17861" s="3">
        <v>0</v>
      </c>
    </row>
    <row r="17862" spans="1:14" x14ac:dyDescent="0.3">
      <c r="A17862" s="3" t="s">
        <v>89538</v>
      </c>
      <c r="B17862" s="3" t="s">
        <v>89433</v>
      </c>
      <c r="C17862" s="3" t="s">
        <v>16</v>
      </c>
      <c r="D17862" s="3" t="s">
        <v>16</v>
      </c>
      <c r="E17862" s="3">
        <v>284795</v>
      </c>
      <c r="F17862" t="s">
        <v>89539</v>
      </c>
      <c r="G17862" s="3" t="s">
        <v>89540</v>
      </c>
      <c r="H17862" s="3" t="s">
        <v>89541</v>
      </c>
      <c r="I17862" s="3" t="s">
        <v>89542</v>
      </c>
      <c r="J17862" s="3" t="s">
        <v>22</v>
      </c>
      <c r="K17862" s="3">
        <v>4</v>
      </c>
      <c r="L17862" s="3">
        <v>490</v>
      </c>
      <c r="M17862" s="3">
        <v>0</v>
      </c>
      <c r="N17862" s="3">
        <v>32</v>
      </c>
    </row>
    <row r="17863" spans="1:14" x14ac:dyDescent="0.3">
      <c r="A17863" s="3" t="s">
        <v>89543</v>
      </c>
      <c r="B17863" s="3" t="s">
        <v>89433</v>
      </c>
      <c r="C17863" s="3" t="s">
        <v>16</v>
      </c>
      <c r="D17863" s="3" t="s">
        <v>16</v>
      </c>
      <c r="E17863" s="3">
        <v>286422</v>
      </c>
      <c r="F17863" t="s">
        <v>89544</v>
      </c>
      <c r="G17863" s="3" t="s">
        <v>89545</v>
      </c>
      <c r="H17863" s="3" t="s">
        <v>89546</v>
      </c>
      <c r="I17863" s="3" t="s">
        <v>89547</v>
      </c>
      <c r="J17863" s="3" t="s">
        <v>22</v>
      </c>
      <c r="K17863" s="3">
        <v>5</v>
      </c>
      <c r="L17863" s="3">
        <v>328</v>
      </c>
      <c r="M17863" s="3">
        <v>25</v>
      </c>
      <c r="N17863" s="3">
        <v>0</v>
      </c>
    </row>
    <row r="17864" spans="1:14" x14ac:dyDescent="0.3">
      <c r="A17864" s="3" t="s">
        <v>89548</v>
      </c>
      <c r="B17864" s="3" t="s">
        <v>89433</v>
      </c>
      <c r="C17864" s="3" t="s">
        <v>16</v>
      </c>
      <c r="D17864" s="3" t="s">
        <v>16</v>
      </c>
      <c r="E17864" s="3">
        <v>287526</v>
      </c>
      <c r="F17864" t="s">
        <v>89549</v>
      </c>
      <c r="G17864" s="3" t="s">
        <v>89550</v>
      </c>
      <c r="H17864" s="3" t="s">
        <v>89551</v>
      </c>
      <c r="I17864" s="3" t="s">
        <v>89552</v>
      </c>
      <c r="J17864" s="3" t="s">
        <v>22</v>
      </c>
      <c r="K17864" s="3"/>
      <c r="L17864" s="3">
        <v>213</v>
      </c>
      <c r="M17864" s="3">
        <v>25</v>
      </c>
      <c r="N17864" s="3">
        <v>30</v>
      </c>
    </row>
    <row r="17865" spans="1:14" x14ac:dyDescent="0.3">
      <c r="A17865" s="3" t="s">
        <v>89553</v>
      </c>
      <c r="B17865" s="3" t="s">
        <v>89433</v>
      </c>
      <c r="C17865" s="3" t="s">
        <v>16</v>
      </c>
      <c r="D17865" s="3" t="s">
        <v>16</v>
      </c>
      <c r="E17865" s="3">
        <v>290594</v>
      </c>
      <c r="F17865" t="s">
        <v>89554</v>
      </c>
      <c r="G17865" s="3" t="s">
        <v>89555</v>
      </c>
      <c r="H17865" s="3" t="s">
        <v>89556</v>
      </c>
      <c r="I17865" s="3" t="s">
        <v>89557</v>
      </c>
      <c r="J17865" s="3" t="s">
        <v>22</v>
      </c>
      <c r="K17865" s="3">
        <v>5</v>
      </c>
      <c r="L17865" s="3">
        <v>339</v>
      </c>
      <c r="M17865" s="3">
        <v>25</v>
      </c>
      <c r="N17865" s="3">
        <v>28</v>
      </c>
    </row>
    <row r="17866" spans="1:14" x14ac:dyDescent="0.3">
      <c r="A17866" s="3" t="s">
        <v>89558</v>
      </c>
      <c r="B17866" s="3" t="s">
        <v>89433</v>
      </c>
      <c r="C17866" s="3" t="s">
        <v>16</v>
      </c>
      <c r="D17866" s="3" t="s">
        <v>16</v>
      </c>
      <c r="E17866" s="3">
        <v>293535</v>
      </c>
      <c r="F17866" t="s">
        <v>89559</v>
      </c>
      <c r="G17866" s="3" t="s">
        <v>89560</v>
      </c>
      <c r="H17866" s="3" t="s">
        <v>89561</v>
      </c>
      <c r="I17866" s="3" t="s">
        <v>89562</v>
      </c>
      <c r="J17866" s="3" t="s">
        <v>22</v>
      </c>
      <c r="K17866" s="3"/>
      <c r="L17866" s="3">
        <v>451</v>
      </c>
      <c r="M17866" s="3">
        <v>0</v>
      </c>
      <c r="N17866" s="3">
        <v>24</v>
      </c>
    </row>
    <row r="17867" spans="1:14" x14ac:dyDescent="0.3">
      <c r="A17867" s="3" t="s">
        <v>89563</v>
      </c>
      <c r="B17867" s="3" t="s">
        <v>89433</v>
      </c>
      <c r="C17867" s="3" t="s">
        <v>16</v>
      </c>
      <c r="D17867" s="3" t="s">
        <v>16</v>
      </c>
      <c r="E17867" s="3">
        <v>305133</v>
      </c>
      <c r="F17867" t="s">
        <v>89564</v>
      </c>
      <c r="G17867" s="3" t="s">
        <v>89565</v>
      </c>
      <c r="H17867" s="3" t="s">
        <v>89566</v>
      </c>
      <c r="I17867" s="3" t="s">
        <v>89567</v>
      </c>
      <c r="J17867" s="3" t="s">
        <v>22</v>
      </c>
      <c r="K17867" s="3">
        <v>5</v>
      </c>
      <c r="L17867" s="3">
        <v>683</v>
      </c>
      <c r="M17867" s="3">
        <v>0</v>
      </c>
      <c r="N17867" s="3">
        <v>30</v>
      </c>
    </row>
    <row r="17868" spans="1:14" x14ac:dyDescent="0.3">
      <c r="A17868" s="3" t="s">
        <v>89568</v>
      </c>
      <c r="B17868" s="3" t="s">
        <v>89433</v>
      </c>
      <c r="C17868" s="3" t="s">
        <v>16</v>
      </c>
      <c r="D17868" s="3" t="s">
        <v>16</v>
      </c>
      <c r="E17868" s="3">
        <v>306493</v>
      </c>
      <c r="F17868" t="s">
        <v>89569</v>
      </c>
      <c r="G17868" s="3" t="s">
        <v>89570</v>
      </c>
      <c r="H17868" s="3" t="s">
        <v>89571</v>
      </c>
      <c r="I17868" s="3" t="s">
        <v>89572</v>
      </c>
      <c r="J17868" s="3" t="s">
        <v>22</v>
      </c>
      <c r="K17868" s="3">
        <v>5</v>
      </c>
      <c r="L17868" s="3">
        <v>154</v>
      </c>
      <c r="M17868" s="3">
        <v>25</v>
      </c>
      <c r="N17868" s="3">
        <v>0</v>
      </c>
    </row>
    <row r="17869" spans="1:14" x14ac:dyDescent="0.3">
      <c r="A17869" s="3" t="s">
        <v>89573</v>
      </c>
      <c r="B17869" s="3" t="s">
        <v>89433</v>
      </c>
      <c r="C17869" s="3" t="s">
        <v>16</v>
      </c>
      <c r="D17869" s="3" t="s">
        <v>16</v>
      </c>
      <c r="E17869" s="3">
        <v>309028</v>
      </c>
      <c r="F17869" t="s">
        <v>89574</v>
      </c>
      <c r="G17869" s="3" t="s">
        <v>89575</v>
      </c>
      <c r="H17869" s="3" t="s">
        <v>89576</v>
      </c>
      <c r="I17869" s="3" t="s">
        <v>89577</v>
      </c>
      <c r="J17869" s="3" t="s">
        <v>22</v>
      </c>
      <c r="K17869" s="3">
        <v>5</v>
      </c>
      <c r="L17869" s="3">
        <v>475</v>
      </c>
      <c r="M17869" s="3">
        <v>0</v>
      </c>
      <c r="N17869" s="3">
        <v>13</v>
      </c>
    </row>
    <row r="17870" spans="1:14" x14ac:dyDescent="0.3">
      <c r="A17870" s="3" t="s">
        <v>89578</v>
      </c>
      <c r="B17870" s="3" t="s">
        <v>89433</v>
      </c>
      <c r="C17870" s="3" t="s">
        <v>16</v>
      </c>
      <c r="D17870" s="3" t="s">
        <v>16</v>
      </c>
      <c r="E17870" s="3">
        <v>309826</v>
      </c>
      <c r="F17870" t="s">
        <v>89579</v>
      </c>
      <c r="G17870" s="3" t="s">
        <v>89580</v>
      </c>
      <c r="H17870" s="3" t="s">
        <v>89581</v>
      </c>
      <c r="I17870" s="3" t="s">
        <v>89582</v>
      </c>
      <c r="J17870" s="3" t="s">
        <v>22</v>
      </c>
      <c r="K17870" s="3">
        <v>5</v>
      </c>
      <c r="L17870" s="3">
        <v>504</v>
      </c>
      <c r="M17870" s="3">
        <v>0</v>
      </c>
      <c r="N17870" s="3">
        <v>0</v>
      </c>
    </row>
    <row r="17871" spans="1:14" x14ac:dyDescent="0.3">
      <c r="A17871" s="3" t="s">
        <v>89583</v>
      </c>
      <c r="B17871" s="3" t="s">
        <v>89433</v>
      </c>
      <c r="C17871" s="3" t="s">
        <v>16</v>
      </c>
      <c r="D17871" s="3" t="s">
        <v>16</v>
      </c>
      <c r="E17871" s="3">
        <v>311706</v>
      </c>
      <c r="F17871" t="s">
        <v>89584</v>
      </c>
      <c r="G17871" s="3" t="s">
        <v>89585</v>
      </c>
      <c r="H17871" s="3" t="s">
        <v>89586</v>
      </c>
      <c r="I17871" s="3" t="s">
        <v>89587</v>
      </c>
      <c r="J17871" s="3" t="s">
        <v>22</v>
      </c>
      <c r="K17871" s="3">
        <v>5</v>
      </c>
      <c r="L17871" s="3">
        <v>251</v>
      </c>
      <c r="M17871" s="3">
        <v>25</v>
      </c>
      <c r="N17871" s="3">
        <v>0</v>
      </c>
    </row>
    <row r="17872" spans="1:14" x14ac:dyDescent="0.3">
      <c r="A17872" s="3" t="s">
        <v>89588</v>
      </c>
      <c r="B17872" s="3" t="s">
        <v>89433</v>
      </c>
      <c r="C17872" s="3" t="s">
        <v>16</v>
      </c>
      <c r="D17872" s="3" t="s">
        <v>16</v>
      </c>
      <c r="E17872" s="3">
        <v>318881</v>
      </c>
      <c r="F17872" t="s">
        <v>89589</v>
      </c>
      <c r="G17872" s="3" t="s">
        <v>89590</v>
      </c>
      <c r="H17872" s="3" t="s">
        <v>89591</v>
      </c>
      <c r="I17872" s="3" t="s">
        <v>89592</v>
      </c>
      <c r="J17872" s="3" t="s">
        <v>22</v>
      </c>
      <c r="K17872" s="3">
        <v>5</v>
      </c>
      <c r="L17872" s="3">
        <v>383</v>
      </c>
      <c r="M17872" s="3">
        <v>0</v>
      </c>
      <c r="N17872" s="3">
        <v>101</v>
      </c>
    </row>
    <row r="17873" spans="1:14" x14ac:dyDescent="0.3">
      <c r="A17873" s="3" t="s">
        <v>89593</v>
      </c>
      <c r="B17873" s="3" t="s">
        <v>89433</v>
      </c>
      <c r="C17873" s="3" t="s">
        <v>16</v>
      </c>
      <c r="D17873" s="3" t="s">
        <v>16</v>
      </c>
      <c r="E17873" s="3">
        <v>323305</v>
      </c>
      <c r="F17873" t="s">
        <v>89594</v>
      </c>
      <c r="G17873" s="3" t="s">
        <v>89595</v>
      </c>
      <c r="H17873" s="3" t="s">
        <v>89596</v>
      </c>
      <c r="I17873" s="3" t="s">
        <v>89597</v>
      </c>
      <c r="J17873" s="3" t="s">
        <v>22</v>
      </c>
      <c r="K17873" s="3">
        <v>5</v>
      </c>
      <c r="L17873" s="3">
        <v>679</v>
      </c>
      <c r="M17873" s="3">
        <v>0</v>
      </c>
      <c r="N17873" s="3">
        <v>99</v>
      </c>
    </row>
    <row r="17874" spans="1:14" x14ac:dyDescent="0.3">
      <c r="A17874" s="3" t="s">
        <v>89598</v>
      </c>
      <c r="B17874" s="3" t="s">
        <v>89433</v>
      </c>
      <c r="C17874" s="3" t="s">
        <v>16</v>
      </c>
      <c r="D17874" s="3" t="s">
        <v>16</v>
      </c>
      <c r="E17874" s="3">
        <v>330094</v>
      </c>
      <c r="F17874" t="s">
        <v>89599</v>
      </c>
      <c r="G17874" s="3" t="s">
        <v>89600</v>
      </c>
      <c r="H17874" s="3" t="s">
        <v>89601</v>
      </c>
      <c r="I17874" s="3" t="s">
        <v>89602</v>
      </c>
      <c r="J17874" s="3" t="s">
        <v>22</v>
      </c>
      <c r="K17874" s="3">
        <v>5</v>
      </c>
      <c r="L17874" s="3">
        <v>922</v>
      </c>
      <c r="M17874" s="3">
        <v>0</v>
      </c>
      <c r="N17874" s="3">
        <v>2</v>
      </c>
    </row>
    <row r="17875" spans="1:14" x14ac:dyDescent="0.3">
      <c r="A17875" s="3" t="s">
        <v>89603</v>
      </c>
      <c r="B17875" s="3" t="s">
        <v>89433</v>
      </c>
      <c r="C17875" s="3" t="s">
        <v>16</v>
      </c>
      <c r="D17875" s="3" t="s">
        <v>16</v>
      </c>
      <c r="E17875" s="3">
        <v>331021</v>
      </c>
      <c r="F17875" t="s">
        <v>89604</v>
      </c>
      <c r="G17875" s="3" t="s">
        <v>89605</v>
      </c>
      <c r="H17875" s="3" t="s">
        <v>89606</v>
      </c>
      <c r="I17875" s="3" t="s">
        <v>89607</v>
      </c>
      <c r="J17875" s="3" t="s">
        <v>22</v>
      </c>
      <c r="K17875" s="3"/>
      <c r="L17875" s="3">
        <v>228</v>
      </c>
      <c r="M17875" s="3">
        <v>0</v>
      </c>
      <c r="N17875" s="3">
        <v>0</v>
      </c>
    </row>
    <row r="17876" spans="1:14" x14ac:dyDescent="0.3">
      <c r="A17876" s="3" t="s">
        <v>89608</v>
      </c>
      <c r="B17876" s="3" t="s">
        <v>89433</v>
      </c>
      <c r="C17876" s="3" t="s">
        <v>16</v>
      </c>
      <c r="D17876" s="3" t="s">
        <v>16</v>
      </c>
      <c r="E17876" s="3">
        <v>335986</v>
      </c>
      <c r="F17876" t="s">
        <v>89609</v>
      </c>
      <c r="G17876" s="3" t="s">
        <v>89610</v>
      </c>
      <c r="H17876" s="3" t="s">
        <v>89611</v>
      </c>
      <c r="I17876" s="3" t="s">
        <v>89612</v>
      </c>
      <c r="J17876" s="3" t="s">
        <v>22</v>
      </c>
      <c r="K17876" s="3">
        <v>5</v>
      </c>
      <c r="L17876" s="3">
        <v>278</v>
      </c>
      <c r="M17876" s="3">
        <v>0</v>
      </c>
      <c r="N17876" s="3">
        <v>99</v>
      </c>
    </row>
    <row r="17877" spans="1:14" x14ac:dyDescent="0.3">
      <c r="A17877" s="3" t="s">
        <v>89613</v>
      </c>
      <c r="B17877" s="3" t="s">
        <v>89433</v>
      </c>
      <c r="C17877" s="3" t="s">
        <v>16</v>
      </c>
      <c r="D17877" s="3" t="s">
        <v>16</v>
      </c>
      <c r="E17877" s="3">
        <v>336870</v>
      </c>
      <c r="F17877" t="s">
        <v>89614</v>
      </c>
      <c r="G17877" s="3" t="s">
        <v>89615</v>
      </c>
      <c r="H17877" s="3" t="s">
        <v>89616</v>
      </c>
      <c r="I17877" s="3" t="s">
        <v>89617</v>
      </c>
      <c r="J17877" s="3" t="s">
        <v>22</v>
      </c>
      <c r="K17877" s="3">
        <v>5</v>
      </c>
      <c r="L17877" s="3">
        <v>322</v>
      </c>
      <c r="M17877" s="3">
        <v>25</v>
      </c>
      <c r="N17877" s="3">
        <v>0</v>
      </c>
    </row>
    <row r="17878" spans="1:14" x14ac:dyDescent="0.3">
      <c r="A17878" s="3" t="s">
        <v>89618</v>
      </c>
      <c r="B17878" s="3" t="s">
        <v>89433</v>
      </c>
      <c r="C17878" s="3" t="s">
        <v>16</v>
      </c>
      <c r="D17878" s="3" t="s">
        <v>16</v>
      </c>
      <c r="E17878" s="3">
        <v>338761</v>
      </c>
      <c r="F17878" t="s">
        <v>89619</v>
      </c>
      <c r="G17878" s="3" t="s">
        <v>89620</v>
      </c>
      <c r="H17878" s="3" t="s">
        <v>89621</v>
      </c>
      <c r="I17878" s="3" t="s">
        <v>89622</v>
      </c>
      <c r="J17878" s="3" t="s">
        <v>22</v>
      </c>
      <c r="K17878" s="3"/>
      <c r="L17878" s="3">
        <v>384</v>
      </c>
      <c r="M17878" s="3">
        <v>0</v>
      </c>
      <c r="N17878" s="3">
        <v>0</v>
      </c>
    </row>
    <row r="17879" spans="1:14" x14ac:dyDescent="0.3">
      <c r="A17879" s="3" t="s">
        <v>89623</v>
      </c>
      <c r="B17879" s="3" t="s">
        <v>89433</v>
      </c>
      <c r="C17879" s="3" t="s">
        <v>16</v>
      </c>
      <c r="D17879" s="3" t="s">
        <v>16</v>
      </c>
      <c r="E17879" s="3">
        <v>343395</v>
      </c>
      <c r="F17879" t="s">
        <v>89624</v>
      </c>
      <c r="G17879" s="3" t="s">
        <v>89625</v>
      </c>
      <c r="H17879" s="3" t="s">
        <v>89626</v>
      </c>
      <c r="I17879" s="3" t="s">
        <v>89627</v>
      </c>
      <c r="J17879" s="3" t="s">
        <v>22</v>
      </c>
      <c r="K17879" s="3">
        <v>5</v>
      </c>
      <c r="L17879" s="3">
        <v>125</v>
      </c>
      <c r="M17879" s="3">
        <v>0</v>
      </c>
      <c r="N17879" s="3">
        <v>6</v>
      </c>
    </row>
    <row r="17880" spans="1:14" x14ac:dyDescent="0.3">
      <c r="A17880" s="3" t="s">
        <v>89628</v>
      </c>
      <c r="B17880" s="3" t="s">
        <v>89433</v>
      </c>
      <c r="C17880" s="3" t="s">
        <v>16</v>
      </c>
      <c r="D17880" s="3" t="s">
        <v>16</v>
      </c>
      <c r="E17880" s="3">
        <v>345258</v>
      </c>
      <c r="F17880" t="s">
        <v>89629</v>
      </c>
      <c r="G17880" s="3" t="s">
        <v>89630</v>
      </c>
      <c r="H17880" s="3" t="s">
        <v>89631</v>
      </c>
      <c r="I17880" s="3" t="s">
        <v>89632</v>
      </c>
      <c r="J17880" s="3" t="s">
        <v>22</v>
      </c>
      <c r="K17880" s="3"/>
      <c r="L17880" s="3">
        <v>589</v>
      </c>
      <c r="M17880" s="3">
        <v>0</v>
      </c>
      <c r="N17880" s="3">
        <v>83</v>
      </c>
    </row>
    <row r="17881" spans="1:14" x14ac:dyDescent="0.3">
      <c r="A17881" s="3" t="s">
        <v>89633</v>
      </c>
      <c r="B17881" s="3" t="s">
        <v>89433</v>
      </c>
      <c r="C17881" s="3" t="s">
        <v>16</v>
      </c>
      <c r="D17881" s="3" t="s">
        <v>16</v>
      </c>
      <c r="E17881" s="3">
        <v>368132</v>
      </c>
      <c r="F17881" t="s">
        <v>89634</v>
      </c>
      <c r="G17881" s="3" t="s">
        <v>89635</v>
      </c>
      <c r="H17881" s="3" t="s">
        <v>89636</v>
      </c>
      <c r="I17881" s="3" t="s">
        <v>89637</v>
      </c>
      <c r="J17881" s="3" t="s">
        <v>22</v>
      </c>
      <c r="K17881" s="3">
        <v>5</v>
      </c>
      <c r="L17881" s="3">
        <v>465</v>
      </c>
      <c r="M17881" s="3">
        <v>0</v>
      </c>
      <c r="N17881" s="3">
        <v>27</v>
      </c>
    </row>
    <row r="17882" spans="1:14" x14ac:dyDescent="0.3">
      <c r="A17882" s="3" t="s">
        <v>89638</v>
      </c>
      <c r="B17882" s="3" t="s">
        <v>89639</v>
      </c>
      <c r="C17882" s="3" t="s">
        <v>16</v>
      </c>
      <c r="D17882" s="3" t="s">
        <v>16</v>
      </c>
      <c r="E17882" s="3">
        <v>171528</v>
      </c>
      <c r="F17882" t="s">
        <v>89640</v>
      </c>
      <c r="G17882" s="3" t="s">
        <v>89641</v>
      </c>
      <c r="H17882" s="3" t="s">
        <v>89642</v>
      </c>
      <c r="I17882" s="3" t="s">
        <v>89643</v>
      </c>
      <c r="J17882" s="3" t="s">
        <v>22</v>
      </c>
      <c r="K17882" s="3"/>
      <c r="L17882" s="3">
        <v>420</v>
      </c>
      <c r="M17882" s="3">
        <v>30</v>
      </c>
      <c r="N17882" s="3">
        <v>0</v>
      </c>
    </row>
    <row r="17883" spans="1:14" x14ac:dyDescent="0.3">
      <c r="A17883" s="3" t="s">
        <v>89644</v>
      </c>
      <c r="B17883" s="3" t="s">
        <v>89639</v>
      </c>
      <c r="C17883" s="3" t="s">
        <v>16</v>
      </c>
      <c r="D17883" s="3" t="s">
        <v>16</v>
      </c>
      <c r="E17883" s="3">
        <v>171972</v>
      </c>
      <c r="F17883" t="s">
        <v>89645</v>
      </c>
      <c r="G17883" s="3" t="s">
        <v>89646</v>
      </c>
      <c r="H17883" s="3" t="s">
        <v>89647</v>
      </c>
      <c r="I17883" s="3" t="s">
        <v>89648</v>
      </c>
      <c r="J17883" s="3" t="s">
        <v>22</v>
      </c>
      <c r="K17883" s="3"/>
      <c r="L17883" s="3">
        <v>599</v>
      </c>
      <c r="M17883" s="3">
        <v>30</v>
      </c>
      <c r="N17883" s="3">
        <v>0</v>
      </c>
    </row>
    <row r="17884" spans="1:14" x14ac:dyDescent="0.3">
      <c r="A17884" s="3" t="s">
        <v>89649</v>
      </c>
      <c r="B17884" s="3" t="s">
        <v>89639</v>
      </c>
      <c r="C17884" s="3" t="s">
        <v>16</v>
      </c>
      <c r="D17884" s="3" t="s">
        <v>16</v>
      </c>
      <c r="E17884" s="3">
        <v>177246</v>
      </c>
      <c r="F17884" t="s">
        <v>89650</v>
      </c>
      <c r="G17884" s="3" t="s">
        <v>89651</v>
      </c>
      <c r="H17884" s="3" t="s">
        <v>89652</v>
      </c>
      <c r="I17884" s="3" t="s">
        <v>89653</v>
      </c>
      <c r="J17884" s="3" t="s">
        <v>22</v>
      </c>
      <c r="K17884" s="3">
        <v>1</v>
      </c>
      <c r="L17884" s="3">
        <v>340</v>
      </c>
      <c r="M17884" s="3">
        <v>30</v>
      </c>
      <c r="N17884" s="3">
        <v>0</v>
      </c>
    </row>
    <row r="17885" spans="1:14" x14ac:dyDescent="0.3">
      <c r="A17885" s="3" t="s">
        <v>89654</v>
      </c>
      <c r="B17885" s="3" t="s">
        <v>89639</v>
      </c>
      <c r="C17885" s="3" t="s">
        <v>16</v>
      </c>
      <c r="D17885" s="3" t="s">
        <v>16</v>
      </c>
      <c r="E17885" s="3">
        <v>178819</v>
      </c>
      <c r="F17885" t="s">
        <v>89655</v>
      </c>
      <c r="G17885" s="3" t="s">
        <v>89656</v>
      </c>
      <c r="H17885" s="3" t="s">
        <v>89657</v>
      </c>
      <c r="I17885" s="3" t="s">
        <v>89658</v>
      </c>
      <c r="J17885" s="3" t="s">
        <v>22</v>
      </c>
      <c r="K17885" s="3">
        <v>5</v>
      </c>
      <c r="L17885" s="3">
        <v>432</v>
      </c>
      <c r="M17885" s="3">
        <v>30</v>
      </c>
      <c r="N17885" s="3">
        <v>0</v>
      </c>
    </row>
    <row r="17886" spans="1:14" x14ac:dyDescent="0.3">
      <c r="A17886" s="3" t="s">
        <v>89659</v>
      </c>
      <c r="B17886" s="3" t="s">
        <v>89639</v>
      </c>
      <c r="C17886" s="3" t="s">
        <v>16</v>
      </c>
      <c r="D17886" s="3" t="s">
        <v>16</v>
      </c>
      <c r="E17886" s="3">
        <v>182460</v>
      </c>
      <c r="F17886" t="s">
        <v>89660</v>
      </c>
      <c r="G17886" s="3" t="s">
        <v>89661</v>
      </c>
      <c r="H17886" s="3" t="s">
        <v>89662</v>
      </c>
      <c r="I17886" s="3" t="s">
        <v>89663</v>
      </c>
      <c r="J17886" s="3" t="s">
        <v>22</v>
      </c>
      <c r="K17886" s="3"/>
      <c r="L17886" s="3">
        <v>533</v>
      </c>
      <c r="M17886" s="3">
        <v>30</v>
      </c>
      <c r="N17886" s="3">
        <v>8</v>
      </c>
    </row>
    <row r="17887" spans="1:14" x14ac:dyDescent="0.3">
      <c r="A17887" s="3" t="s">
        <v>89664</v>
      </c>
      <c r="B17887" s="3" t="s">
        <v>89639</v>
      </c>
      <c r="C17887" s="3" t="s">
        <v>16</v>
      </c>
      <c r="D17887" s="3" t="s">
        <v>16</v>
      </c>
      <c r="E17887" s="3">
        <v>204492</v>
      </c>
      <c r="F17887" t="s">
        <v>89665</v>
      </c>
      <c r="G17887" s="3" t="s">
        <v>89666</v>
      </c>
      <c r="H17887" s="3" t="s">
        <v>89667</v>
      </c>
      <c r="I17887" s="3" t="s">
        <v>89668</v>
      </c>
      <c r="J17887" s="3" t="s">
        <v>22</v>
      </c>
      <c r="K17887" s="3"/>
      <c r="L17887" s="3">
        <v>223</v>
      </c>
      <c r="M17887" s="3">
        <v>25</v>
      </c>
      <c r="N17887" s="3">
        <v>0</v>
      </c>
    </row>
    <row r="17888" spans="1:14" x14ac:dyDescent="0.3">
      <c r="A17888" s="3" t="s">
        <v>89669</v>
      </c>
      <c r="B17888" s="3" t="s">
        <v>89639</v>
      </c>
      <c r="C17888" s="3" t="s">
        <v>16</v>
      </c>
      <c r="D17888" s="3" t="s">
        <v>16</v>
      </c>
      <c r="E17888" s="3">
        <v>220941</v>
      </c>
      <c r="F17888" t="s">
        <v>89670</v>
      </c>
      <c r="G17888" s="3" t="s">
        <v>89671</v>
      </c>
      <c r="H17888" s="3" t="s">
        <v>89672</v>
      </c>
      <c r="I17888" s="3" t="s">
        <v>89673</v>
      </c>
      <c r="J17888" s="3" t="s">
        <v>22</v>
      </c>
      <c r="K17888" s="3">
        <v>5</v>
      </c>
      <c r="L17888" s="3">
        <v>597</v>
      </c>
      <c r="M17888" s="3">
        <v>25</v>
      </c>
      <c r="N17888" s="3">
        <v>0</v>
      </c>
    </row>
    <row r="17889" spans="1:14" x14ac:dyDescent="0.3">
      <c r="A17889" s="3" t="s">
        <v>89674</v>
      </c>
      <c r="B17889" s="3" t="s">
        <v>89639</v>
      </c>
      <c r="C17889" s="3" t="s">
        <v>16</v>
      </c>
      <c r="D17889" s="3" t="s">
        <v>16</v>
      </c>
      <c r="E17889" s="3">
        <v>233891</v>
      </c>
      <c r="F17889" t="s">
        <v>89675</v>
      </c>
      <c r="G17889" s="3" t="s">
        <v>89676</v>
      </c>
      <c r="H17889" s="3" t="s">
        <v>89677</v>
      </c>
      <c r="I17889" s="3" t="s">
        <v>89678</v>
      </c>
      <c r="J17889" s="3" t="s">
        <v>22</v>
      </c>
      <c r="K17889" s="3">
        <v>5</v>
      </c>
      <c r="L17889" s="3">
        <v>480</v>
      </c>
      <c r="M17889" s="3">
        <v>37</v>
      </c>
      <c r="N17889" s="3">
        <v>19</v>
      </c>
    </row>
    <row r="17890" spans="1:14" x14ac:dyDescent="0.3">
      <c r="A17890" s="3" t="s">
        <v>89679</v>
      </c>
      <c r="B17890" s="3" t="s">
        <v>89639</v>
      </c>
      <c r="C17890" s="3" t="s">
        <v>16</v>
      </c>
      <c r="D17890" s="3" t="s">
        <v>16</v>
      </c>
      <c r="E17890" s="3">
        <v>241157</v>
      </c>
      <c r="F17890" t="s">
        <v>89680</v>
      </c>
      <c r="G17890" s="3" t="s">
        <v>89681</v>
      </c>
      <c r="H17890" s="3" t="s">
        <v>89682</v>
      </c>
      <c r="I17890" s="3" t="s">
        <v>89683</v>
      </c>
      <c r="J17890" s="3" t="s">
        <v>22</v>
      </c>
      <c r="K17890" s="3">
        <v>5</v>
      </c>
      <c r="L17890" s="3">
        <v>1024</v>
      </c>
      <c r="M17890" s="3">
        <v>0</v>
      </c>
      <c r="N17890" s="3">
        <v>7</v>
      </c>
    </row>
    <row r="17891" spans="1:14" x14ac:dyDescent="0.3">
      <c r="A17891" s="3" t="s">
        <v>89684</v>
      </c>
      <c r="B17891" s="3" t="s">
        <v>89639</v>
      </c>
      <c r="C17891" s="3" t="s">
        <v>16</v>
      </c>
      <c r="D17891" s="3" t="s">
        <v>16</v>
      </c>
      <c r="E17891" s="3">
        <v>243309</v>
      </c>
      <c r="F17891" t="s">
        <v>89685</v>
      </c>
      <c r="G17891" s="3" t="s">
        <v>89686</v>
      </c>
      <c r="H17891" s="3" t="s">
        <v>89687</v>
      </c>
      <c r="I17891" s="3" t="s">
        <v>89688</v>
      </c>
      <c r="J17891" s="3" t="s">
        <v>22</v>
      </c>
      <c r="K17891" s="3">
        <v>5</v>
      </c>
      <c r="L17891" s="3">
        <v>1087</v>
      </c>
      <c r="M17891" s="3">
        <v>0</v>
      </c>
      <c r="N17891" s="3">
        <v>0</v>
      </c>
    </row>
    <row r="17892" spans="1:14" x14ac:dyDescent="0.3">
      <c r="A17892" s="3" t="s">
        <v>89689</v>
      </c>
      <c r="B17892" s="3" t="s">
        <v>89639</v>
      </c>
      <c r="C17892" s="3" t="s">
        <v>16</v>
      </c>
      <c r="D17892" s="3" t="s">
        <v>16</v>
      </c>
      <c r="E17892" s="3">
        <v>248797</v>
      </c>
      <c r="F17892" t="s">
        <v>89690</v>
      </c>
      <c r="G17892" s="3" t="s">
        <v>89691</v>
      </c>
      <c r="H17892" s="3" t="s">
        <v>89692</v>
      </c>
      <c r="I17892" s="3" t="s">
        <v>89693</v>
      </c>
      <c r="J17892" s="3" t="s">
        <v>22</v>
      </c>
      <c r="K17892" s="3">
        <v>5</v>
      </c>
      <c r="L17892" s="3">
        <v>473</v>
      </c>
      <c r="M17892" s="3">
        <v>0</v>
      </c>
      <c r="N17892" s="3">
        <v>0</v>
      </c>
    </row>
    <row r="17893" spans="1:14" x14ac:dyDescent="0.3">
      <c r="A17893" s="3" t="s">
        <v>89694</v>
      </c>
      <c r="B17893" s="3" t="s">
        <v>89639</v>
      </c>
      <c r="C17893" s="3" t="s">
        <v>16</v>
      </c>
      <c r="D17893" s="3" t="s">
        <v>16</v>
      </c>
      <c r="E17893" s="3">
        <v>332784</v>
      </c>
      <c r="F17893" t="s">
        <v>89695</v>
      </c>
      <c r="G17893" s="3" t="s">
        <v>89696</v>
      </c>
      <c r="H17893" s="3" t="s">
        <v>89697</v>
      </c>
      <c r="I17893" s="3" t="s">
        <v>89698</v>
      </c>
      <c r="J17893" s="3" t="s">
        <v>22</v>
      </c>
      <c r="K17893" s="3">
        <v>5</v>
      </c>
      <c r="L17893" s="3">
        <v>576</v>
      </c>
      <c r="M17893" s="3">
        <v>0</v>
      </c>
      <c r="N17893" s="3">
        <v>95</v>
      </c>
    </row>
    <row r="17894" spans="1:14" x14ac:dyDescent="0.3">
      <c r="A17894" s="3" t="s">
        <v>89699</v>
      </c>
      <c r="B17894" s="3" t="s">
        <v>89639</v>
      </c>
      <c r="C17894" s="3" t="s">
        <v>16</v>
      </c>
      <c r="D17894" s="3" t="s">
        <v>16</v>
      </c>
      <c r="E17894" s="3">
        <v>333717</v>
      </c>
      <c r="F17894" t="s">
        <v>89700</v>
      </c>
      <c r="G17894" s="3" t="s">
        <v>89701</v>
      </c>
      <c r="H17894" s="3" t="s">
        <v>89702</v>
      </c>
      <c r="I17894" s="3" t="s">
        <v>89703</v>
      </c>
      <c r="J17894" s="3" t="s">
        <v>22</v>
      </c>
      <c r="K17894" s="3">
        <v>5</v>
      </c>
      <c r="L17894" s="3">
        <v>736</v>
      </c>
      <c r="M17894" s="3">
        <v>0</v>
      </c>
      <c r="N17894" s="3">
        <v>44</v>
      </c>
    </row>
    <row r="17895" spans="1:14" x14ac:dyDescent="0.3">
      <c r="A17895" s="3" t="s">
        <v>89704</v>
      </c>
      <c r="B17895" s="3" t="s">
        <v>89639</v>
      </c>
      <c r="C17895" s="3" t="s">
        <v>16</v>
      </c>
      <c r="D17895" s="3" t="s">
        <v>16</v>
      </c>
      <c r="E17895" s="3">
        <v>341483</v>
      </c>
      <c r="F17895" t="s">
        <v>89705</v>
      </c>
      <c r="G17895" s="3" t="s">
        <v>89706</v>
      </c>
      <c r="H17895" s="3" t="s">
        <v>89707</v>
      </c>
      <c r="I17895" s="3" t="s">
        <v>89708</v>
      </c>
      <c r="J17895" s="3" t="s">
        <v>22</v>
      </c>
      <c r="K17895" s="3">
        <v>5</v>
      </c>
      <c r="L17895" s="3">
        <v>500</v>
      </c>
      <c r="M17895" s="3">
        <v>0</v>
      </c>
      <c r="N17895" s="3">
        <v>71</v>
      </c>
    </row>
    <row r="17896" spans="1:14" x14ac:dyDescent="0.3">
      <c r="A17896" s="3" t="s">
        <v>89709</v>
      </c>
      <c r="B17896" s="3" t="s">
        <v>89639</v>
      </c>
      <c r="C17896" s="3" t="s">
        <v>16</v>
      </c>
      <c r="D17896" s="3" t="s">
        <v>16</v>
      </c>
      <c r="E17896" s="3">
        <v>344220</v>
      </c>
      <c r="F17896" t="s">
        <v>89710</v>
      </c>
      <c r="G17896" s="3" t="s">
        <v>89711</v>
      </c>
      <c r="H17896" s="3" t="s">
        <v>89712</v>
      </c>
      <c r="I17896" s="3" t="s">
        <v>89713</v>
      </c>
      <c r="J17896" s="3" t="s">
        <v>22</v>
      </c>
      <c r="K17896" s="3">
        <v>5</v>
      </c>
      <c r="L17896" s="3">
        <v>645</v>
      </c>
      <c r="M17896" s="3">
        <v>0</v>
      </c>
      <c r="N17896" s="3">
        <v>14</v>
      </c>
    </row>
    <row r="17897" spans="1:14" x14ac:dyDescent="0.3">
      <c r="A17897" s="3" t="s">
        <v>89714</v>
      </c>
      <c r="B17897" s="3" t="s">
        <v>89639</v>
      </c>
      <c r="C17897" s="3" t="s">
        <v>16</v>
      </c>
      <c r="D17897" s="3" t="s">
        <v>16</v>
      </c>
      <c r="E17897" s="3">
        <v>346954</v>
      </c>
      <c r="F17897" t="s">
        <v>89715</v>
      </c>
      <c r="G17897" s="3" t="s">
        <v>89716</v>
      </c>
      <c r="H17897" s="3" t="s">
        <v>89717</v>
      </c>
      <c r="I17897" s="3" t="s">
        <v>89718</v>
      </c>
      <c r="J17897" s="3" t="s">
        <v>22</v>
      </c>
      <c r="K17897" s="3">
        <v>5</v>
      </c>
      <c r="L17897" s="3">
        <v>890</v>
      </c>
      <c r="M17897" s="3">
        <v>0</v>
      </c>
      <c r="N17897" s="3">
        <v>58</v>
      </c>
    </row>
    <row r="17898" spans="1:14" x14ac:dyDescent="0.3">
      <c r="A17898" s="3" t="s">
        <v>89719</v>
      </c>
      <c r="B17898" s="3" t="s">
        <v>89639</v>
      </c>
      <c r="C17898" s="3" t="s">
        <v>16</v>
      </c>
      <c r="D17898" s="3" t="s">
        <v>16</v>
      </c>
      <c r="E17898" s="3">
        <v>354366</v>
      </c>
      <c r="F17898" t="s">
        <v>2043</v>
      </c>
      <c r="G17898" s="3" t="s">
        <v>89720</v>
      </c>
      <c r="H17898" s="3" t="s">
        <v>89721</v>
      </c>
      <c r="I17898" s="3" t="s">
        <v>89722</v>
      </c>
      <c r="J17898" s="3" t="s">
        <v>22</v>
      </c>
      <c r="K17898" s="3">
        <v>5</v>
      </c>
      <c r="L17898" s="3">
        <v>155</v>
      </c>
      <c r="M17898" s="3">
        <v>25</v>
      </c>
      <c r="N17898" s="3">
        <v>31</v>
      </c>
    </row>
    <row r="17899" spans="1:14" x14ac:dyDescent="0.3">
      <c r="A17899" s="3" t="s">
        <v>89723</v>
      </c>
      <c r="B17899" s="3" t="s">
        <v>89639</v>
      </c>
      <c r="C17899" s="3" t="s">
        <v>16</v>
      </c>
      <c r="D17899" s="3" t="s">
        <v>16</v>
      </c>
      <c r="E17899" s="3">
        <v>363759</v>
      </c>
      <c r="F17899" t="s">
        <v>89724</v>
      </c>
      <c r="G17899" s="3" t="s">
        <v>89725</v>
      </c>
      <c r="H17899" s="3" t="s">
        <v>89726</v>
      </c>
      <c r="I17899" s="3" t="s">
        <v>89727</v>
      </c>
      <c r="J17899" s="3" t="s">
        <v>22</v>
      </c>
      <c r="K17899" s="3">
        <v>5</v>
      </c>
      <c r="L17899" s="3">
        <v>331</v>
      </c>
      <c r="M17899" s="3">
        <v>25</v>
      </c>
      <c r="N17899" s="3">
        <v>31</v>
      </c>
    </row>
    <row r="17900" spans="1:14" x14ac:dyDescent="0.3">
      <c r="A17900" s="3" t="s">
        <v>89728</v>
      </c>
      <c r="B17900" s="3" t="s">
        <v>89639</v>
      </c>
      <c r="C17900" s="3" t="s">
        <v>16</v>
      </c>
      <c r="D17900" s="3" t="s">
        <v>16</v>
      </c>
      <c r="E17900" s="3">
        <v>370767</v>
      </c>
      <c r="F17900" t="s">
        <v>89729</v>
      </c>
      <c r="G17900" s="3" t="s">
        <v>89730</v>
      </c>
      <c r="H17900" s="3" t="s">
        <v>89731</v>
      </c>
      <c r="I17900" s="3" t="s">
        <v>89732</v>
      </c>
      <c r="J17900" s="3" t="s">
        <v>22</v>
      </c>
      <c r="K17900" s="3">
        <v>5</v>
      </c>
      <c r="L17900" s="3">
        <v>139</v>
      </c>
      <c r="M17900" s="3">
        <v>25</v>
      </c>
      <c r="N17900" s="3">
        <v>0</v>
      </c>
    </row>
    <row r="17901" spans="1:14" x14ac:dyDescent="0.3">
      <c r="A17901" s="3" t="s">
        <v>89733</v>
      </c>
      <c r="B17901" s="3" t="s">
        <v>89734</v>
      </c>
      <c r="C17901" s="3" t="s">
        <v>16</v>
      </c>
      <c r="D17901" s="3" t="s">
        <v>125</v>
      </c>
      <c r="E17901" s="3">
        <v>171521</v>
      </c>
      <c r="F17901" t="s">
        <v>89735</v>
      </c>
      <c r="G17901" s="3" t="s">
        <v>89736</v>
      </c>
      <c r="H17901" s="3" t="s">
        <v>89737</v>
      </c>
      <c r="I17901" s="3" t="s">
        <v>89738</v>
      </c>
      <c r="J17901" s="3" t="s">
        <v>22</v>
      </c>
      <c r="K17901" s="3">
        <v>5</v>
      </c>
      <c r="L17901" s="3">
        <v>391</v>
      </c>
      <c r="M17901" s="3">
        <v>50</v>
      </c>
      <c r="N17901" s="3">
        <v>0</v>
      </c>
    </row>
    <row r="17902" spans="1:14" x14ac:dyDescent="0.3">
      <c r="A17902" s="3" t="s">
        <v>89739</v>
      </c>
      <c r="B17902" s="3" t="s">
        <v>89734</v>
      </c>
      <c r="C17902" s="3" t="s">
        <v>16</v>
      </c>
      <c r="D17902" s="3" t="s">
        <v>125</v>
      </c>
      <c r="E17902" s="3">
        <v>173018</v>
      </c>
      <c r="F17902" t="s">
        <v>6630</v>
      </c>
      <c r="G17902" s="3" t="s">
        <v>89740</v>
      </c>
      <c r="H17902" s="3" t="s">
        <v>89741</v>
      </c>
      <c r="I17902" s="3" t="s">
        <v>89742</v>
      </c>
      <c r="J17902" s="3" t="s">
        <v>22</v>
      </c>
      <c r="K17902" s="3">
        <v>5</v>
      </c>
      <c r="L17902" s="3">
        <v>165</v>
      </c>
      <c r="M17902" s="3">
        <v>50</v>
      </c>
      <c r="N17902" s="3">
        <v>0</v>
      </c>
    </row>
    <row r="17903" spans="1:14" x14ac:dyDescent="0.3">
      <c r="A17903" s="3" t="s">
        <v>89743</v>
      </c>
      <c r="B17903" s="3" t="s">
        <v>89734</v>
      </c>
      <c r="C17903" s="3" t="s">
        <v>16</v>
      </c>
      <c r="D17903" s="3" t="s">
        <v>125</v>
      </c>
      <c r="E17903" s="3">
        <v>239235</v>
      </c>
      <c r="F17903" t="s">
        <v>89744</v>
      </c>
      <c r="G17903" s="3" t="s">
        <v>85100</v>
      </c>
      <c r="H17903" s="3" t="s">
        <v>89745</v>
      </c>
      <c r="I17903" s="3" t="s">
        <v>89746</v>
      </c>
      <c r="J17903" s="3" t="s">
        <v>22</v>
      </c>
      <c r="K17903" s="3">
        <v>5</v>
      </c>
      <c r="L17903" s="3">
        <v>369</v>
      </c>
      <c r="M17903" s="3">
        <v>45</v>
      </c>
      <c r="N17903" s="3">
        <v>0</v>
      </c>
    </row>
    <row r="17904" spans="1:14" x14ac:dyDescent="0.3">
      <c r="A17904" s="3" t="s">
        <v>89747</v>
      </c>
      <c r="B17904" s="3" t="s">
        <v>89734</v>
      </c>
      <c r="C17904" s="3" t="s">
        <v>16</v>
      </c>
      <c r="D17904" s="3" t="s">
        <v>125</v>
      </c>
      <c r="E17904" s="3">
        <v>280335</v>
      </c>
      <c r="F17904" t="s">
        <v>13919</v>
      </c>
      <c r="G17904" s="3" t="s">
        <v>89748</v>
      </c>
      <c r="H17904" s="3" t="s">
        <v>89749</v>
      </c>
      <c r="I17904" s="3" t="s">
        <v>89750</v>
      </c>
      <c r="J17904" s="3" t="s">
        <v>22</v>
      </c>
      <c r="K17904" s="3">
        <v>5</v>
      </c>
      <c r="L17904" s="3">
        <v>1650</v>
      </c>
      <c r="M17904" s="3">
        <v>25</v>
      </c>
      <c r="N17904" s="3">
        <v>0</v>
      </c>
    </row>
    <row r="17905" spans="1:14" x14ac:dyDescent="0.3">
      <c r="A17905" s="3" t="s">
        <v>89751</v>
      </c>
      <c r="B17905" s="3" t="s">
        <v>89734</v>
      </c>
      <c r="C17905" s="3" t="s">
        <v>16</v>
      </c>
      <c r="D17905" s="3" t="s">
        <v>125</v>
      </c>
      <c r="E17905" s="3">
        <v>300012</v>
      </c>
      <c r="F17905" t="s">
        <v>89752</v>
      </c>
      <c r="G17905" s="3" t="s">
        <v>89753</v>
      </c>
      <c r="H17905" s="3" t="s">
        <v>89754</v>
      </c>
      <c r="I17905" s="3" t="s">
        <v>89755</v>
      </c>
      <c r="J17905" s="3" t="s">
        <v>22</v>
      </c>
      <c r="K17905" s="3">
        <v>5</v>
      </c>
      <c r="L17905" s="3">
        <v>254</v>
      </c>
      <c r="M17905" s="3">
        <v>32</v>
      </c>
      <c r="N17905" s="3">
        <v>0</v>
      </c>
    </row>
    <row r="17906" spans="1:14" x14ac:dyDescent="0.3">
      <c r="A17906" s="3" t="s">
        <v>89756</v>
      </c>
      <c r="B17906" s="3" t="s">
        <v>89734</v>
      </c>
      <c r="C17906" s="3" t="s">
        <v>16</v>
      </c>
      <c r="D17906" s="3" t="s">
        <v>125</v>
      </c>
      <c r="E17906" s="3">
        <v>301990</v>
      </c>
      <c r="F17906" t="s">
        <v>13919</v>
      </c>
      <c r="G17906" s="3" t="s">
        <v>89757</v>
      </c>
      <c r="H17906" s="3" t="s">
        <v>89758</v>
      </c>
      <c r="I17906" s="3" t="s">
        <v>89759</v>
      </c>
      <c r="J17906" s="3" t="s">
        <v>22</v>
      </c>
      <c r="K17906" s="3"/>
      <c r="L17906" s="3">
        <v>1650</v>
      </c>
      <c r="M17906" s="3">
        <v>25</v>
      </c>
      <c r="N17906" s="3">
        <v>0</v>
      </c>
    </row>
    <row r="17907" spans="1:14" x14ac:dyDescent="0.3">
      <c r="A17907" s="3" t="s">
        <v>89760</v>
      </c>
      <c r="B17907" s="3" t="s">
        <v>89734</v>
      </c>
      <c r="C17907" s="3" t="s">
        <v>16</v>
      </c>
      <c r="D17907" s="3" t="s">
        <v>125</v>
      </c>
      <c r="E17907" s="3">
        <v>307249</v>
      </c>
      <c r="F17907" t="s">
        <v>69944</v>
      </c>
      <c r="G17907" s="3" t="s">
        <v>89761</v>
      </c>
      <c r="H17907" s="3" t="s">
        <v>89762</v>
      </c>
      <c r="I17907" s="3" t="s">
        <v>89763</v>
      </c>
      <c r="J17907" s="3" t="s">
        <v>22</v>
      </c>
      <c r="K17907" s="3">
        <v>5</v>
      </c>
      <c r="L17907" s="3">
        <v>1680</v>
      </c>
      <c r="M17907" s="3">
        <v>25</v>
      </c>
      <c r="N17907" s="3">
        <v>30</v>
      </c>
    </row>
    <row r="17908" spans="1:14" x14ac:dyDescent="0.3">
      <c r="A17908" s="3" t="s">
        <v>89764</v>
      </c>
      <c r="B17908" s="3" t="s">
        <v>89765</v>
      </c>
      <c r="C17908" s="3" t="s">
        <v>16</v>
      </c>
      <c r="D17908" s="3" t="s">
        <v>16</v>
      </c>
      <c r="E17908" s="3">
        <v>171519</v>
      </c>
      <c r="F17908" t="s">
        <v>4243</v>
      </c>
      <c r="G17908" s="3" t="s">
        <v>89766</v>
      </c>
      <c r="H17908" s="3" t="s">
        <v>89767</v>
      </c>
      <c r="I17908" s="3" t="s">
        <v>89768</v>
      </c>
      <c r="J17908" s="3" t="s">
        <v>22</v>
      </c>
      <c r="K17908" s="3">
        <v>5</v>
      </c>
      <c r="L17908" s="3">
        <v>44</v>
      </c>
      <c r="M17908" s="3">
        <v>0</v>
      </c>
      <c r="N17908" s="3">
        <v>0</v>
      </c>
    </row>
    <row r="17909" spans="1:14" x14ac:dyDescent="0.3">
      <c r="A17909" s="3" t="s">
        <v>89769</v>
      </c>
      <c r="B17909" s="3" t="s">
        <v>89770</v>
      </c>
      <c r="C17909" s="3" t="s">
        <v>16</v>
      </c>
      <c r="D17909" s="3" t="s">
        <v>125</v>
      </c>
      <c r="E17909" s="3">
        <v>171517</v>
      </c>
      <c r="F17909" t="s">
        <v>89771</v>
      </c>
      <c r="G17909" s="3" t="s">
        <v>89772</v>
      </c>
      <c r="H17909" s="3" t="s">
        <v>89773</v>
      </c>
      <c r="I17909" s="3" t="s">
        <v>89774</v>
      </c>
      <c r="J17909" s="3" t="s">
        <v>22</v>
      </c>
      <c r="K17909" s="3">
        <v>5</v>
      </c>
      <c r="L17909" s="3">
        <v>131</v>
      </c>
      <c r="M17909" s="3">
        <v>95</v>
      </c>
      <c r="N17909" s="3">
        <v>0</v>
      </c>
    </row>
    <row r="17910" spans="1:14" x14ac:dyDescent="0.3">
      <c r="A17910" s="3" t="s">
        <v>89775</v>
      </c>
      <c r="B17910" s="3" t="s">
        <v>89776</v>
      </c>
      <c r="C17910" s="3" t="s">
        <v>16</v>
      </c>
      <c r="D17910" s="3" t="s">
        <v>32</v>
      </c>
      <c r="E17910" s="3">
        <v>171499</v>
      </c>
      <c r="F17910" t="s">
        <v>89777</v>
      </c>
      <c r="G17910" s="3" t="s">
        <v>89778</v>
      </c>
      <c r="H17910" s="3" t="s">
        <v>89779</v>
      </c>
      <c r="I17910" s="3" t="s">
        <v>89780</v>
      </c>
      <c r="J17910" s="3" t="s">
        <v>22</v>
      </c>
      <c r="K17910" s="3">
        <v>5</v>
      </c>
      <c r="L17910" s="3">
        <v>227</v>
      </c>
      <c r="M17910" s="3">
        <v>30</v>
      </c>
      <c r="N17910" s="3">
        <v>0</v>
      </c>
    </row>
    <row r="17911" spans="1:14" x14ac:dyDescent="0.3">
      <c r="A17911" s="3" t="s">
        <v>89781</v>
      </c>
      <c r="B17911" s="3" t="s">
        <v>89782</v>
      </c>
      <c r="C17911" s="3" t="s">
        <v>16</v>
      </c>
      <c r="D17911" s="3" t="s">
        <v>16</v>
      </c>
      <c r="E17911" s="3">
        <v>171490</v>
      </c>
      <c r="F17911" t="s">
        <v>89783</v>
      </c>
      <c r="G17911" s="3" t="s">
        <v>89784</v>
      </c>
      <c r="H17911" s="3" t="s">
        <v>89785</v>
      </c>
      <c r="I17911" s="3" t="s">
        <v>89786</v>
      </c>
      <c r="J17911" s="3" t="s">
        <v>22</v>
      </c>
      <c r="K17911" s="3">
        <v>5</v>
      </c>
      <c r="L17911" s="3">
        <v>460</v>
      </c>
      <c r="M17911" s="3">
        <v>30</v>
      </c>
      <c r="N17911" s="3">
        <v>0</v>
      </c>
    </row>
    <row r="17912" spans="1:14" x14ac:dyDescent="0.3">
      <c r="A17912" s="3" t="s">
        <v>89787</v>
      </c>
      <c r="B17912" s="3" t="s">
        <v>89782</v>
      </c>
      <c r="C17912" s="3" t="s">
        <v>16</v>
      </c>
      <c r="D17912" s="3" t="s">
        <v>16</v>
      </c>
      <c r="E17912" s="3">
        <v>296056</v>
      </c>
      <c r="F17912" t="s">
        <v>89788</v>
      </c>
      <c r="G17912" s="3" t="s">
        <v>89789</v>
      </c>
      <c r="H17912" s="3" t="s">
        <v>89790</v>
      </c>
      <c r="I17912" s="3" t="s">
        <v>89791</v>
      </c>
      <c r="J17912" s="3" t="s">
        <v>22</v>
      </c>
      <c r="K17912" s="3"/>
      <c r="L17912" s="3">
        <v>188</v>
      </c>
      <c r="M17912" s="3">
        <v>25</v>
      </c>
      <c r="N17912" s="3">
        <v>35</v>
      </c>
    </row>
    <row r="17913" spans="1:14" x14ac:dyDescent="0.3">
      <c r="A17913" s="3" t="s">
        <v>89792</v>
      </c>
      <c r="B17913" s="3" t="s">
        <v>89782</v>
      </c>
      <c r="C17913" s="3" t="s">
        <v>16</v>
      </c>
      <c r="D17913" s="3" t="s">
        <v>16</v>
      </c>
      <c r="E17913" s="3">
        <v>300500</v>
      </c>
      <c r="F17913" t="s">
        <v>89793</v>
      </c>
      <c r="G17913" s="3" t="s">
        <v>89794</v>
      </c>
      <c r="H17913" s="3" t="s">
        <v>89795</v>
      </c>
      <c r="I17913" s="3" t="s">
        <v>89796</v>
      </c>
      <c r="J17913" s="3" t="s">
        <v>22</v>
      </c>
      <c r="K17913" s="3"/>
      <c r="L17913" s="3">
        <v>349</v>
      </c>
      <c r="M17913" s="3">
        <v>25</v>
      </c>
      <c r="N17913" s="3">
        <v>12</v>
      </c>
    </row>
    <row r="17914" spans="1:14" x14ac:dyDescent="0.3">
      <c r="A17914" s="3" t="s">
        <v>89797</v>
      </c>
      <c r="B17914" s="3" t="s">
        <v>89782</v>
      </c>
      <c r="C17914" s="3" t="s">
        <v>16</v>
      </c>
      <c r="D17914" s="3" t="s">
        <v>16</v>
      </c>
      <c r="E17914" s="3">
        <v>309114</v>
      </c>
      <c r="F17914" t="s">
        <v>89798</v>
      </c>
      <c r="G17914" s="3" t="s">
        <v>89799</v>
      </c>
      <c r="H17914" s="3" t="s">
        <v>89800</v>
      </c>
      <c r="I17914" s="3" t="s">
        <v>89801</v>
      </c>
      <c r="J17914" s="3" t="s">
        <v>22</v>
      </c>
      <c r="K17914" s="3">
        <v>5</v>
      </c>
      <c r="L17914" s="3">
        <v>173</v>
      </c>
      <c r="M17914" s="3">
        <v>25</v>
      </c>
      <c r="N17914" s="3">
        <v>30</v>
      </c>
    </row>
    <row r="17915" spans="1:14" x14ac:dyDescent="0.3">
      <c r="A17915" s="3" t="s">
        <v>89802</v>
      </c>
      <c r="B17915" s="3" t="s">
        <v>89782</v>
      </c>
      <c r="C17915" s="3" t="s">
        <v>16</v>
      </c>
      <c r="D17915" s="3" t="s">
        <v>16</v>
      </c>
      <c r="E17915" s="3">
        <v>343067</v>
      </c>
      <c r="F17915" t="s">
        <v>5252</v>
      </c>
      <c r="G17915" s="3" t="s">
        <v>89803</v>
      </c>
      <c r="H17915" s="3" t="s">
        <v>89804</v>
      </c>
      <c r="I17915" s="3" t="s">
        <v>89805</v>
      </c>
      <c r="J17915" s="3" t="s">
        <v>22</v>
      </c>
      <c r="K17915" s="3">
        <v>4</v>
      </c>
      <c r="L17915" s="3">
        <v>63</v>
      </c>
      <c r="M17915" s="3">
        <v>25</v>
      </c>
      <c r="N17915" s="3">
        <v>12</v>
      </c>
    </row>
    <row r="17916" spans="1:14" x14ac:dyDescent="0.3">
      <c r="A17916" s="3" t="s">
        <v>89806</v>
      </c>
      <c r="B17916" s="3" t="s">
        <v>89782</v>
      </c>
      <c r="C17916" s="3" t="s">
        <v>16</v>
      </c>
      <c r="D17916" s="3" t="s">
        <v>16</v>
      </c>
      <c r="E17916" s="3">
        <v>343978</v>
      </c>
      <c r="F17916" t="s">
        <v>26348</v>
      </c>
      <c r="G17916" s="3" t="s">
        <v>89807</v>
      </c>
      <c r="H17916" s="3" t="s">
        <v>89808</v>
      </c>
      <c r="I17916" s="3" t="s">
        <v>89809</v>
      </c>
      <c r="J17916" s="3" t="s">
        <v>22</v>
      </c>
      <c r="K17916" s="3"/>
      <c r="L17916" s="3">
        <v>16</v>
      </c>
      <c r="M17916" s="3">
        <v>25</v>
      </c>
      <c r="N17916" s="3">
        <v>3</v>
      </c>
    </row>
    <row r="17917" spans="1:14" x14ac:dyDescent="0.3">
      <c r="A17917" s="3" t="s">
        <v>89810</v>
      </c>
      <c r="B17917" s="3" t="s">
        <v>89782</v>
      </c>
      <c r="C17917" s="3" t="s">
        <v>16</v>
      </c>
      <c r="D17917" s="3" t="s">
        <v>16</v>
      </c>
      <c r="E17917" s="3">
        <v>363585</v>
      </c>
      <c r="F17917" t="s">
        <v>36644</v>
      </c>
      <c r="G17917" s="3" t="s">
        <v>16930</v>
      </c>
      <c r="H17917" s="3" t="s">
        <v>89811</v>
      </c>
      <c r="I17917" s="3" t="s">
        <v>89812</v>
      </c>
      <c r="J17917" s="3" t="s">
        <v>22</v>
      </c>
      <c r="K17917" s="3">
        <v>5</v>
      </c>
      <c r="L17917" s="3">
        <v>178</v>
      </c>
      <c r="M17917" s="3">
        <v>0</v>
      </c>
      <c r="N17917" s="3">
        <v>31</v>
      </c>
    </row>
    <row r="17918" spans="1:14" x14ac:dyDescent="0.3">
      <c r="A17918" s="3" t="s">
        <v>89813</v>
      </c>
      <c r="B17918" s="3" t="s">
        <v>89782</v>
      </c>
      <c r="C17918" s="3" t="s">
        <v>16</v>
      </c>
      <c r="D17918" s="3" t="s">
        <v>16</v>
      </c>
      <c r="E17918" s="3">
        <v>365007</v>
      </c>
      <c r="F17918" t="s">
        <v>89814</v>
      </c>
      <c r="G17918" s="3" t="s">
        <v>89815</v>
      </c>
      <c r="H17918" s="3" t="s">
        <v>89816</v>
      </c>
      <c r="I17918" s="3" t="s">
        <v>89817</v>
      </c>
      <c r="J17918" s="3" t="s">
        <v>22</v>
      </c>
      <c r="K17918" s="3">
        <v>5</v>
      </c>
      <c r="L17918" s="3">
        <v>667</v>
      </c>
      <c r="M17918" s="3">
        <v>0</v>
      </c>
      <c r="N17918" s="3">
        <v>110</v>
      </c>
    </row>
    <row r="17919" spans="1:14" x14ac:dyDescent="0.3">
      <c r="A17919" s="3" t="s">
        <v>89818</v>
      </c>
      <c r="B17919" s="3" t="s">
        <v>89819</v>
      </c>
      <c r="C17919" s="3" t="s">
        <v>16</v>
      </c>
      <c r="D17919" s="3" t="s">
        <v>32</v>
      </c>
      <c r="E17919" s="3">
        <v>171487</v>
      </c>
      <c r="F17919" t="s">
        <v>89820</v>
      </c>
      <c r="G17919" s="3" t="s">
        <v>89821</v>
      </c>
      <c r="H17919" s="3" t="s">
        <v>89822</v>
      </c>
      <c r="I17919" s="3" t="s">
        <v>89823</v>
      </c>
      <c r="J17919" s="3" t="s">
        <v>22</v>
      </c>
      <c r="K17919" s="3"/>
      <c r="L17919" s="3">
        <v>248</v>
      </c>
      <c r="M17919" s="3">
        <v>40</v>
      </c>
      <c r="N17919" s="3">
        <v>0</v>
      </c>
    </row>
    <row r="17920" spans="1:14" x14ac:dyDescent="0.3">
      <c r="A17920" s="3" t="s">
        <v>89824</v>
      </c>
      <c r="B17920" s="3" t="s">
        <v>89819</v>
      </c>
      <c r="C17920" s="3" t="s">
        <v>16</v>
      </c>
      <c r="D17920" s="3" t="s">
        <v>32</v>
      </c>
      <c r="E17920" s="3">
        <v>181422</v>
      </c>
      <c r="F17920" t="s">
        <v>89825</v>
      </c>
      <c r="G17920" s="3" t="s">
        <v>89826</v>
      </c>
      <c r="H17920" s="3" t="s">
        <v>89827</v>
      </c>
      <c r="I17920" s="3" t="s">
        <v>89828</v>
      </c>
      <c r="J17920" s="3" t="s">
        <v>22</v>
      </c>
      <c r="K17920" s="3">
        <v>5</v>
      </c>
      <c r="L17920" s="3">
        <v>235</v>
      </c>
      <c r="M17920" s="3">
        <v>40</v>
      </c>
      <c r="N17920" s="3">
        <v>0</v>
      </c>
    </row>
    <row r="17921" spans="1:14" x14ac:dyDescent="0.3">
      <c r="A17921" s="3" t="s">
        <v>89829</v>
      </c>
      <c r="B17921" s="3" t="s">
        <v>89819</v>
      </c>
      <c r="C17921" s="3" t="s">
        <v>16</v>
      </c>
      <c r="D17921" s="3" t="s">
        <v>32</v>
      </c>
      <c r="E17921" s="3">
        <v>198135</v>
      </c>
      <c r="F17921" t="s">
        <v>89830</v>
      </c>
      <c r="G17921" s="3" t="s">
        <v>89831</v>
      </c>
      <c r="H17921" s="3" t="s">
        <v>89832</v>
      </c>
      <c r="I17921" s="3" t="s">
        <v>89833</v>
      </c>
      <c r="J17921" s="3" t="s">
        <v>22</v>
      </c>
      <c r="K17921" s="3">
        <v>5</v>
      </c>
      <c r="L17921" s="3">
        <v>259</v>
      </c>
      <c r="M17921" s="3">
        <v>35</v>
      </c>
      <c r="N17921" s="3">
        <v>0</v>
      </c>
    </row>
    <row r="17922" spans="1:14" x14ac:dyDescent="0.3">
      <c r="A17922" s="3" t="s">
        <v>89834</v>
      </c>
      <c r="B17922" s="3" t="s">
        <v>89819</v>
      </c>
      <c r="C17922" s="3" t="s">
        <v>16</v>
      </c>
      <c r="D17922" s="3" t="s">
        <v>32</v>
      </c>
      <c r="E17922" s="3">
        <v>204559</v>
      </c>
      <c r="F17922" t="s">
        <v>89835</v>
      </c>
      <c r="G17922" s="3" t="s">
        <v>89836</v>
      </c>
      <c r="H17922" s="3" t="s">
        <v>89837</v>
      </c>
      <c r="I17922" s="3" t="s">
        <v>89838</v>
      </c>
      <c r="J17922" s="3" t="s">
        <v>22</v>
      </c>
      <c r="K17922" s="3">
        <v>5</v>
      </c>
      <c r="L17922" s="3">
        <v>215</v>
      </c>
      <c r="M17922" s="3">
        <v>35</v>
      </c>
      <c r="N17922" s="3">
        <v>16</v>
      </c>
    </row>
    <row r="17923" spans="1:14" x14ac:dyDescent="0.3">
      <c r="A17923" s="3" t="s">
        <v>89839</v>
      </c>
      <c r="B17923" s="3" t="s">
        <v>89819</v>
      </c>
      <c r="C17923" s="3" t="s">
        <v>16</v>
      </c>
      <c r="D17923" s="3" t="s">
        <v>32</v>
      </c>
      <c r="E17923" s="3">
        <v>217889</v>
      </c>
      <c r="F17923" t="s">
        <v>89840</v>
      </c>
      <c r="G17923" s="3" t="s">
        <v>89841</v>
      </c>
      <c r="H17923" s="3" t="s">
        <v>89842</v>
      </c>
      <c r="I17923" s="3" t="s">
        <v>89843</v>
      </c>
      <c r="J17923" s="3" t="s">
        <v>22</v>
      </c>
      <c r="K17923" s="3"/>
      <c r="L17923" s="3">
        <v>301</v>
      </c>
      <c r="M17923" s="3">
        <v>35</v>
      </c>
      <c r="N17923" s="3">
        <v>0</v>
      </c>
    </row>
    <row r="17924" spans="1:14" x14ac:dyDescent="0.3">
      <c r="A17924" s="3" t="s">
        <v>89844</v>
      </c>
      <c r="B17924" s="3" t="s">
        <v>89819</v>
      </c>
      <c r="C17924" s="3" t="s">
        <v>16</v>
      </c>
      <c r="D17924" s="3" t="s">
        <v>32</v>
      </c>
      <c r="E17924" s="3">
        <v>232684</v>
      </c>
      <c r="F17924" t="s">
        <v>89845</v>
      </c>
      <c r="G17924" s="3" t="s">
        <v>89846</v>
      </c>
      <c r="H17924" s="3" t="s">
        <v>89847</v>
      </c>
      <c r="I17924" s="3" t="s">
        <v>89848</v>
      </c>
      <c r="J17924" s="3" t="s">
        <v>22</v>
      </c>
      <c r="K17924" s="3">
        <v>5</v>
      </c>
      <c r="L17924" s="3">
        <v>176</v>
      </c>
      <c r="M17924" s="3">
        <v>35</v>
      </c>
      <c r="N17924" s="3">
        <v>0</v>
      </c>
    </row>
    <row r="17925" spans="1:14" x14ac:dyDescent="0.3">
      <c r="A17925" s="3" t="s">
        <v>89849</v>
      </c>
      <c r="B17925" s="3" t="s">
        <v>89850</v>
      </c>
      <c r="C17925" s="3" t="s">
        <v>16</v>
      </c>
      <c r="D17925" s="3" t="s">
        <v>16</v>
      </c>
      <c r="E17925" s="3">
        <v>171439</v>
      </c>
      <c r="F17925" t="s">
        <v>525</v>
      </c>
      <c r="G17925" s="3" t="s">
        <v>89851</v>
      </c>
      <c r="H17925" s="3"/>
      <c r="I17925" s="3" t="s">
        <v>89852</v>
      </c>
      <c r="J17925" s="3" t="s">
        <v>110</v>
      </c>
      <c r="K17925" s="3"/>
      <c r="L17925" s="3"/>
      <c r="M17925" s="3"/>
      <c r="N17925" s="3"/>
    </row>
    <row r="17926" spans="1:14" x14ac:dyDescent="0.3">
      <c r="A17926" s="3" t="s">
        <v>89853</v>
      </c>
      <c r="B17926" s="3" t="s">
        <v>89850</v>
      </c>
      <c r="C17926" s="3" t="s">
        <v>16</v>
      </c>
      <c r="D17926" s="3" t="s">
        <v>16</v>
      </c>
      <c r="E17926" s="3">
        <v>189541</v>
      </c>
      <c r="F17926" t="s">
        <v>89854</v>
      </c>
      <c r="G17926" s="3" t="s">
        <v>89855</v>
      </c>
      <c r="H17926" s="3" t="s">
        <v>89856</v>
      </c>
      <c r="I17926" s="3" t="s">
        <v>89857</v>
      </c>
      <c r="J17926" s="3" t="s">
        <v>22</v>
      </c>
      <c r="K17926" s="3">
        <v>5</v>
      </c>
      <c r="L17926" s="3">
        <v>235</v>
      </c>
      <c r="M17926" s="3">
        <v>25</v>
      </c>
      <c r="N17926" s="3">
        <v>0</v>
      </c>
    </row>
    <row r="17927" spans="1:14" x14ac:dyDescent="0.3">
      <c r="A17927" s="3" t="s">
        <v>89858</v>
      </c>
      <c r="B17927" s="3" t="s">
        <v>89850</v>
      </c>
      <c r="C17927" s="3" t="s">
        <v>16</v>
      </c>
      <c r="D17927" s="3" t="s">
        <v>16</v>
      </c>
      <c r="E17927" s="3">
        <v>192297</v>
      </c>
      <c r="F17927" t="s">
        <v>10076</v>
      </c>
      <c r="G17927" s="3" t="s">
        <v>89859</v>
      </c>
      <c r="H17927" s="3" t="s">
        <v>89860</v>
      </c>
      <c r="I17927" s="3" t="s">
        <v>89861</v>
      </c>
      <c r="J17927" s="3" t="s">
        <v>22</v>
      </c>
      <c r="K17927" s="3">
        <v>5</v>
      </c>
      <c r="L17927" s="3">
        <v>165</v>
      </c>
      <c r="M17927" s="3">
        <v>25</v>
      </c>
      <c r="N17927" s="3">
        <v>0</v>
      </c>
    </row>
    <row r="17928" spans="1:14" x14ac:dyDescent="0.3">
      <c r="A17928" s="3" t="s">
        <v>89862</v>
      </c>
      <c r="B17928" s="3" t="s">
        <v>89850</v>
      </c>
      <c r="C17928" s="3" t="s">
        <v>16</v>
      </c>
      <c r="D17928" s="3" t="s">
        <v>16</v>
      </c>
      <c r="E17928" s="3">
        <v>193385</v>
      </c>
      <c r="F17928" t="s">
        <v>71079</v>
      </c>
      <c r="G17928" s="3" t="s">
        <v>89863</v>
      </c>
      <c r="H17928" s="3" t="s">
        <v>89864</v>
      </c>
      <c r="I17928" s="3" t="s">
        <v>89865</v>
      </c>
      <c r="J17928" s="3" t="s">
        <v>22</v>
      </c>
      <c r="K17928" s="3">
        <v>5</v>
      </c>
      <c r="L17928" s="3">
        <v>165</v>
      </c>
      <c r="M17928" s="3">
        <v>25</v>
      </c>
      <c r="N17928" s="3">
        <v>0</v>
      </c>
    </row>
    <row r="17929" spans="1:14" x14ac:dyDescent="0.3">
      <c r="A17929" s="3" t="s">
        <v>89866</v>
      </c>
      <c r="B17929" s="3" t="s">
        <v>89850</v>
      </c>
      <c r="C17929" s="3" t="s">
        <v>16</v>
      </c>
      <c r="D17929" s="3" t="s">
        <v>16</v>
      </c>
      <c r="E17929" s="3">
        <v>214266</v>
      </c>
      <c r="F17929" t="s">
        <v>10076</v>
      </c>
      <c r="G17929" s="3" t="s">
        <v>89867</v>
      </c>
      <c r="H17929" s="3" t="s">
        <v>89868</v>
      </c>
      <c r="I17929" s="3" t="s">
        <v>89869</v>
      </c>
      <c r="J17929" s="3" t="s">
        <v>22</v>
      </c>
      <c r="K17929" s="3">
        <v>5</v>
      </c>
      <c r="L17929" s="3">
        <v>165</v>
      </c>
      <c r="M17929" s="3">
        <v>37</v>
      </c>
      <c r="N17929" s="3">
        <v>0</v>
      </c>
    </row>
    <row r="17930" spans="1:14" x14ac:dyDescent="0.3">
      <c r="A17930" s="3" t="s">
        <v>89870</v>
      </c>
      <c r="B17930" s="3" t="s">
        <v>89850</v>
      </c>
      <c r="C17930" s="3" t="s">
        <v>16</v>
      </c>
      <c r="D17930" s="3" t="s">
        <v>16</v>
      </c>
      <c r="E17930" s="3">
        <v>220269</v>
      </c>
      <c r="F17930" t="s">
        <v>89871</v>
      </c>
      <c r="G17930" s="3" t="s">
        <v>89872</v>
      </c>
      <c r="H17930" s="3" t="s">
        <v>89873</v>
      </c>
      <c r="I17930" s="3" t="s">
        <v>89874</v>
      </c>
      <c r="J17930" s="3" t="s">
        <v>22</v>
      </c>
      <c r="K17930" s="3">
        <v>5</v>
      </c>
      <c r="L17930" s="3">
        <v>260</v>
      </c>
      <c r="M17930" s="3">
        <v>25</v>
      </c>
      <c r="N17930" s="3">
        <v>0</v>
      </c>
    </row>
    <row r="17931" spans="1:14" x14ac:dyDescent="0.3">
      <c r="A17931" s="3" t="s">
        <v>89875</v>
      </c>
      <c r="B17931" s="3" t="s">
        <v>89876</v>
      </c>
      <c r="C17931" s="3" t="s">
        <v>16</v>
      </c>
      <c r="D17931" s="3" t="s">
        <v>32</v>
      </c>
      <c r="E17931" s="3">
        <v>171432</v>
      </c>
      <c r="F17931" t="s">
        <v>89877</v>
      </c>
      <c r="G17931" s="3" t="s">
        <v>89878</v>
      </c>
      <c r="H17931" s="3" t="s">
        <v>89879</v>
      </c>
      <c r="I17931" s="3" t="s">
        <v>89880</v>
      </c>
      <c r="J17931" s="3" t="s">
        <v>22</v>
      </c>
      <c r="K17931" s="3">
        <v>5</v>
      </c>
      <c r="L17931" s="3">
        <v>148</v>
      </c>
      <c r="M17931" s="3">
        <v>39</v>
      </c>
      <c r="N17931" s="3">
        <v>0</v>
      </c>
    </row>
    <row r="17932" spans="1:14" x14ac:dyDescent="0.3">
      <c r="A17932" s="3" t="s">
        <v>89881</v>
      </c>
      <c r="B17932" s="3" t="s">
        <v>89876</v>
      </c>
      <c r="C17932" s="3" t="s">
        <v>16</v>
      </c>
      <c r="D17932" s="3" t="s">
        <v>32</v>
      </c>
      <c r="E17932" s="3">
        <v>172711</v>
      </c>
      <c r="F17932" t="s">
        <v>89882</v>
      </c>
      <c r="G17932" s="3" t="s">
        <v>89883</v>
      </c>
      <c r="H17932" s="3" t="s">
        <v>89884</v>
      </c>
      <c r="I17932" s="3" t="s">
        <v>89885</v>
      </c>
      <c r="J17932" s="3" t="s">
        <v>22</v>
      </c>
      <c r="K17932" s="3"/>
      <c r="L17932" s="3">
        <v>138</v>
      </c>
      <c r="M17932" s="3">
        <v>30</v>
      </c>
      <c r="N17932" s="3">
        <v>0</v>
      </c>
    </row>
    <row r="17933" spans="1:14" x14ac:dyDescent="0.3">
      <c r="A17933" s="3" t="s">
        <v>89886</v>
      </c>
      <c r="B17933" s="3" t="s">
        <v>89876</v>
      </c>
      <c r="C17933" s="3" t="s">
        <v>16</v>
      </c>
      <c r="D17933" s="3" t="s">
        <v>32</v>
      </c>
      <c r="E17933" s="3">
        <v>174519</v>
      </c>
      <c r="F17933" t="s">
        <v>89887</v>
      </c>
      <c r="G17933" s="3" t="s">
        <v>89888</v>
      </c>
      <c r="H17933" s="3" t="s">
        <v>89889</v>
      </c>
      <c r="I17933" s="3" t="s">
        <v>89890</v>
      </c>
      <c r="J17933" s="3" t="s">
        <v>22</v>
      </c>
      <c r="K17933" s="3">
        <v>5</v>
      </c>
      <c r="L17933" s="3">
        <v>200</v>
      </c>
      <c r="M17933" s="3">
        <v>30</v>
      </c>
      <c r="N17933" s="3">
        <v>0</v>
      </c>
    </row>
    <row r="17934" spans="1:14" x14ac:dyDescent="0.3">
      <c r="A17934" s="3" t="s">
        <v>89891</v>
      </c>
      <c r="B17934" s="3" t="s">
        <v>89876</v>
      </c>
      <c r="C17934" s="3" t="s">
        <v>16</v>
      </c>
      <c r="D17934" s="3" t="s">
        <v>32</v>
      </c>
      <c r="E17934" s="3">
        <v>174581</v>
      </c>
      <c r="F17934" t="s">
        <v>2104</v>
      </c>
      <c r="G17934" s="3" t="s">
        <v>89892</v>
      </c>
      <c r="H17934" s="3" t="s">
        <v>89893</v>
      </c>
      <c r="I17934" s="3" t="s">
        <v>89894</v>
      </c>
      <c r="J17934" s="3" t="s">
        <v>22</v>
      </c>
      <c r="K17934" s="3">
        <v>5</v>
      </c>
      <c r="L17934" s="3">
        <v>165</v>
      </c>
      <c r="M17934" s="3">
        <v>30</v>
      </c>
      <c r="N17934" s="3">
        <v>0</v>
      </c>
    </row>
    <row r="17935" spans="1:14" x14ac:dyDescent="0.3">
      <c r="A17935" s="3" t="s">
        <v>89895</v>
      </c>
      <c r="B17935" s="3" t="s">
        <v>89876</v>
      </c>
      <c r="C17935" s="3" t="s">
        <v>16</v>
      </c>
      <c r="D17935" s="3" t="s">
        <v>32</v>
      </c>
      <c r="E17935" s="3">
        <v>175046</v>
      </c>
      <c r="F17935" t="s">
        <v>89896</v>
      </c>
      <c r="G17935" s="3" t="s">
        <v>89897</v>
      </c>
      <c r="H17935" s="3" t="s">
        <v>89898</v>
      </c>
      <c r="I17935" s="3" t="s">
        <v>89899</v>
      </c>
      <c r="J17935" s="3" t="s">
        <v>22</v>
      </c>
      <c r="K17935" s="3">
        <v>5</v>
      </c>
      <c r="L17935" s="3">
        <v>1757</v>
      </c>
      <c r="M17935" s="3">
        <v>30</v>
      </c>
      <c r="N17935" s="3">
        <v>0</v>
      </c>
    </row>
    <row r="17936" spans="1:14" x14ac:dyDescent="0.3">
      <c r="A17936" s="3" t="s">
        <v>89900</v>
      </c>
      <c r="B17936" s="3" t="s">
        <v>89876</v>
      </c>
      <c r="C17936" s="3" t="s">
        <v>16</v>
      </c>
      <c r="D17936" s="3" t="s">
        <v>32</v>
      </c>
      <c r="E17936" s="3">
        <v>175593</v>
      </c>
      <c r="F17936" t="s">
        <v>89901</v>
      </c>
      <c r="G17936" s="3" t="s">
        <v>89902</v>
      </c>
      <c r="H17936" s="3" t="s">
        <v>89903</v>
      </c>
      <c r="I17936" s="3" t="s">
        <v>89904</v>
      </c>
      <c r="J17936" s="3" t="s">
        <v>22</v>
      </c>
      <c r="K17936" s="3">
        <v>5</v>
      </c>
      <c r="L17936" s="3">
        <v>750</v>
      </c>
      <c r="M17936" s="3">
        <v>39</v>
      </c>
      <c r="N17936" s="3">
        <v>0</v>
      </c>
    </row>
    <row r="17937" spans="1:14" x14ac:dyDescent="0.3">
      <c r="A17937" s="3" t="s">
        <v>89905</v>
      </c>
      <c r="B17937" s="3" t="s">
        <v>89876</v>
      </c>
      <c r="C17937" s="3" t="s">
        <v>16</v>
      </c>
      <c r="D17937" s="3" t="s">
        <v>32</v>
      </c>
      <c r="E17937" s="3">
        <v>176049</v>
      </c>
      <c r="F17937" t="s">
        <v>89906</v>
      </c>
      <c r="G17937" s="3" t="s">
        <v>89907</v>
      </c>
      <c r="H17937" s="3" t="s">
        <v>89908</v>
      </c>
      <c r="I17937" s="3" t="s">
        <v>89909</v>
      </c>
      <c r="J17937" s="3" t="s">
        <v>22</v>
      </c>
      <c r="K17937" s="3"/>
      <c r="L17937" s="3">
        <v>330</v>
      </c>
      <c r="M17937" s="3">
        <v>30</v>
      </c>
      <c r="N17937" s="3">
        <v>0</v>
      </c>
    </row>
    <row r="17938" spans="1:14" x14ac:dyDescent="0.3">
      <c r="A17938" s="3" t="s">
        <v>89910</v>
      </c>
      <c r="B17938" s="3" t="s">
        <v>89876</v>
      </c>
      <c r="C17938" s="3" t="s">
        <v>16</v>
      </c>
      <c r="D17938" s="3" t="s">
        <v>32</v>
      </c>
      <c r="E17938" s="3">
        <v>178725</v>
      </c>
      <c r="F17938" t="s">
        <v>89911</v>
      </c>
      <c r="G17938" s="3" t="s">
        <v>89912</v>
      </c>
      <c r="H17938" s="3" t="s">
        <v>89913</v>
      </c>
      <c r="I17938" s="3" t="s">
        <v>89914</v>
      </c>
      <c r="J17938" s="3" t="s">
        <v>22</v>
      </c>
      <c r="K17938" s="3">
        <v>5</v>
      </c>
      <c r="L17938" s="3">
        <v>263</v>
      </c>
      <c r="M17938" s="3">
        <v>30</v>
      </c>
      <c r="N17938" s="3">
        <v>8</v>
      </c>
    </row>
    <row r="17939" spans="1:14" x14ac:dyDescent="0.3">
      <c r="A17939" s="3" t="s">
        <v>89915</v>
      </c>
      <c r="B17939" s="3" t="s">
        <v>89876</v>
      </c>
      <c r="C17939" s="3" t="s">
        <v>16</v>
      </c>
      <c r="D17939" s="3" t="s">
        <v>32</v>
      </c>
      <c r="E17939" s="3">
        <v>180180</v>
      </c>
      <c r="F17939" t="s">
        <v>89916</v>
      </c>
      <c r="G17939" s="3" t="s">
        <v>89917</v>
      </c>
      <c r="H17939" s="3" t="s">
        <v>89918</v>
      </c>
      <c r="I17939" s="3" t="s">
        <v>89919</v>
      </c>
      <c r="J17939" s="3" t="s">
        <v>22</v>
      </c>
      <c r="K17939" s="3"/>
      <c r="L17939" s="3">
        <v>180</v>
      </c>
      <c r="M17939" s="3">
        <v>39</v>
      </c>
      <c r="N17939" s="3">
        <v>8</v>
      </c>
    </row>
    <row r="17940" spans="1:14" x14ac:dyDescent="0.3">
      <c r="A17940" s="3" t="s">
        <v>89920</v>
      </c>
      <c r="B17940" s="3" t="s">
        <v>89876</v>
      </c>
      <c r="C17940" s="3" t="s">
        <v>16</v>
      </c>
      <c r="D17940" s="3" t="s">
        <v>32</v>
      </c>
      <c r="E17940" s="3">
        <v>182608</v>
      </c>
      <c r="F17940" t="s">
        <v>89921</v>
      </c>
      <c r="G17940" s="3" t="s">
        <v>89922</v>
      </c>
      <c r="H17940" s="3" t="s">
        <v>89923</v>
      </c>
      <c r="I17940" s="3" t="s">
        <v>89924</v>
      </c>
      <c r="J17940" s="3" t="s">
        <v>22</v>
      </c>
      <c r="K17940" s="3"/>
      <c r="L17940" s="3">
        <v>214</v>
      </c>
      <c r="M17940" s="3">
        <v>39</v>
      </c>
      <c r="N17940" s="3">
        <v>8</v>
      </c>
    </row>
    <row r="17941" spans="1:14" x14ac:dyDescent="0.3">
      <c r="A17941" s="3" t="s">
        <v>89925</v>
      </c>
      <c r="B17941" s="3" t="s">
        <v>89876</v>
      </c>
      <c r="C17941" s="3" t="s">
        <v>16</v>
      </c>
      <c r="D17941" s="3" t="s">
        <v>32</v>
      </c>
      <c r="E17941" s="3">
        <v>184643</v>
      </c>
      <c r="F17941" t="s">
        <v>89926</v>
      </c>
      <c r="G17941" s="3" t="s">
        <v>89927</v>
      </c>
      <c r="H17941" s="3" t="s">
        <v>89928</v>
      </c>
      <c r="I17941" s="3" t="s">
        <v>89929</v>
      </c>
      <c r="J17941" s="3" t="s">
        <v>22</v>
      </c>
      <c r="K17941" s="3"/>
      <c r="L17941" s="3">
        <v>499</v>
      </c>
      <c r="M17941" s="3">
        <v>30</v>
      </c>
      <c r="N17941" s="3">
        <v>75</v>
      </c>
    </row>
    <row r="17942" spans="1:14" x14ac:dyDescent="0.3">
      <c r="A17942" s="3" t="s">
        <v>89930</v>
      </c>
      <c r="B17942" s="3" t="s">
        <v>89876</v>
      </c>
      <c r="C17942" s="3" t="s">
        <v>16</v>
      </c>
      <c r="D17942" s="3" t="s">
        <v>32</v>
      </c>
      <c r="E17942" s="3">
        <v>187733</v>
      </c>
      <c r="F17942" t="s">
        <v>89931</v>
      </c>
      <c r="G17942" s="3" t="s">
        <v>89932</v>
      </c>
      <c r="H17942" s="3" t="s">
        <v>89933</v>
      </c>
      <c r="I17942" s="3" t="s">
        <v>89934</v>
      </c>
      <c r="J17942" s="3" t="s">
        <v>22</v>
      </c>
      <c r="K17942" s="3"/>
      <c r="L17942" s="3">
        <v>466</v>
      </c>
      <c r="M17942" s="3">
        <v>30</v>
      </c>
      <c r="N17942" s="3">
        <v>0</v>
      </c>
    </row>
    <row r="17943" spans="1:14" x14ac:dyDescent="0.3">
      <c r="A17943" s="3" t="s">
        <v>89935</v>
      </c>
      <c r="B17943" s="3" t="s">
        <v>89876</v>
      </c>
      <c r="C17943" s="3" t="s">
        <v>16</v>
      </c>
      <c r="D17943" s="3" t="s">
        <v>32</v>
      </c>
      <c r="E17943" s="3">
        <v>195069</v>
      </c>
      <c r="F17943" t="s">
        <v>89936</v>
      </c>
      <c r="G17943" s="3" t="s">
        <v>89937</v>
      </c>
      <c r="H17943" s="3" t="s">
        <v>89938</v>
      </c>
      <c r="I17943" s="3" t="s">
        <v>89939</v>
      </c>
      <c r="J17943" s="3" t="s">
        <v>22</v>
      </c>
      <c r="K17943" s="3">
        <v>5</v>
      </c>
      <c r="L17943" s="3">
        <v>307</v>
      </c>
      <c r="M17943" s="3">
        <v>33</v>
      </c>
      <c r="N17943" s="3">
        <v>10</v>
      </c>
    </row>
    <row r="17944" spans="1:14" x14ac:dyDescent="0.3">
      <c r="A17944" s="3" t="s">
        <v>89940</v>
      </c>
      <c r="B17944" s="3" t="s">
        <v>89876</v>
      </c>
      <c r="C17944" s="3" t="s">
        <v>16</v>
      </c>
      <c r="D17944" s="3" t="s">
        <v>32</v>
      </c>
      <c r="E17944" s="3">
        <v>198278</v>
      </c>
      <c r="F17944" t="s">
        <v>89941</v>
      </c>
      <c r="G17944" s="3" t="s">
        <v>89942</v>
      </c>
      <c r="H17944" s="3" t="s">
        <v>89943</v>
      </c>
      <c r="I17944" s="3" t="s">
        <v>89944</v>
      </c>
      <c r="J17944" s="3" t="s">
        <v>22</v>
      </c>
      <c r="K17944" s="3">
        <v>5</v>
      </c>
      <c r="L17944" s="3">
        <v>252</v>
      </c>
      <c r="M17944" s="3">
        <v>25</v>
      </c>
      <c r="N17944" s="3">
        <v>0</v>
      </c>
    </row>
    <row r="17945" spans="1:14" x14ac:dyDescent="0.3">
      <c r="A17945" s="3" t="s">
        <v>89945</v>
      </c>
      <c r="B17945" s="3" t="s">
        <v>89876</v>
      </c>
      <c r="C17945" s="3" t="s">
        <v>16</v>
      </c>
      <c r="D17945" s="3" t="s">
        <v>32</v>
      </c>
      <c r="E17945" s="3">
        <v>200161</v>
      </c>
      <c r="F17945" t="s">
        <v>89946</v>
      </c>
      <c r="G17945" s="3" t="s">
        <v>89947</v>
      </c>
      <c r="H17945" s="3" t="s">
        <v>89948</v>
      </c>
      <c r="I17945" s="3" t="s">
        <v>89949</v>
      </c>
      <c r="J17945" s="3" t="s">
        <v>22</v>
      </c>
      <c r="K17945" s="3"/>
      <c r="L17945" s="3">
        <v>293</v>
      </c>
      <c r="M17945" s="3">
        <v>25</v>
      </c>
      <c r="N17945" s="3">
        <v>0</v>
      </c>
    </row>
    <row r="17946" spans="1:14" x14ac:dyDescent="0.3">
      <c r="A17946" s="3" t="s">
        <v>89950</v>
      </c>
      <c r="B17946" s="3" t="s">
        <v>89876</v>
      </c>
      <c r="C17946" s="3" t="s">
        <v>16</v>
      </c>
      <c r="D17946" s="3" t="s">
        <v>32</v>
      </c>
      <c r="E17946" s="3">
        <v>236904</v>
      </c>
      <c r="F17946" t="s">
        <v>89951</v>
      </c>
      <c r="G17946" s="3" t="s">
        <v>89952</v>
      </c>
      <c r="H17946" s="3" t="s">
        <v>89953</v>
      </c>
      <c r="I17946" s="3" t="s">
        <v>89954</v>
      </c>
      <c r="J17946" s="3" t="s">
        <v>22</v>
      </c>
      <c r="K17946" s="3">
        <v>5</v>
      </c>
      <c r="L17946" s="3">
        <v>1050</v>
      </c>
      <c r="M17946" s="3">
        <v>25</v>
      </c>
      <c r="N17946" s="3">
        <v>0</v>
      </c>
    </row>
    <row r="17947" spans="1:14" x14ac:dyDescent="0.3">
      <c r="A17947" s="3" t="s">
        <v>89955</v>
      </c>
      <c r="B17947" s="3" t="s">
        <v>89876</v>
      </c>
      <c r="C17947" s="3" t="s">
        <v>16</v>
      </c>
      <c r="D17947" s="3" t="s">
        <v>32</v>
      </c>
      <c r="E17947" s="3">
        <v>296240</v>
      </c>
      <c r="F17947" t="s">
        <v>16443</v>
      </c>
      <c r="G17947" s="3" t="s">
        <v>89956</v>
      </c>
      <c r="H17947" s="3" t="s">
        <v>89957</v>
      </c>
      <c r="I17947" s="3" t="s">
        <v>89958</v>
      </c>
      <c r="J17947" s="3" t="s">
        <v>22</v>
      </c>
      <c r="K17947" s="3">
        <v>5</v>
      </c>
      <c r="L17947" s="3">
        <v>200</v>
      </c>
      <c r="M17947" s="3">
        <v>25</v>
      </c>
      <c r="N17947" s="3">
        <v>35</v>
      </c>
    </row>
    <row r="17948" spans="1:14" x14ac:dyDescent="0.3">
      <c r="A17948" s="3" t="s">
        <v>89959</v>
      </c>
      <c r="B17948" s="3" t="s">
        <v>89876</v>
      </c>
      <c r="C17948" s="3" t="s">
        <v>16</v>
      </c>
      <c r="D17948" s="3" t="s">
        <v>32</v>
      </c>
      <c r="E17948" s="3">
        <v>296245</v>
      </c>
      <c r="F17948" t="s">
        <v>89960</v>
      </c>
      <c r="G17948" s="3" t="s">
        <v>89961</v>
      </c>
      <c r="H17948" s="3" t="s">
        <v>89962</v>
      </c>
      <c r="I17948" s="3" t="s">
        <v>89963</v>
      </c>
      <c r="J17948" s="3" t="s">
        <v>22</v>
      </c>
      <c r="K17948" s="3">
        <v>5</v>
      </c>
      <c r="L17948" s="3">
        <v>702</v>
      </c>
      <c r="M17948" s="3">
        <v>0</v>
      </c>
      <c r="N17948" s="3">
        <v>35</v>
      </c>
    </row>
    <row r="17949" spans="1:14" x14ac:dyDescent="0.3">
      <c r="A17949" s="3" t="s">
        <v>89964</v>
      </c>
      <c r="B17949" s="3" t="s">
        <v>89876</v>
      </c>
      <c r="C17949" s="3" t="s">
        <v>16</v>
      </c>
      <c r="D17949" s="3" t="s">
        <v>32</v>
      </c>
      <c r="E17949" s="3">
        <v>301709</v>
      </c>
      <c r="F17949" t="s">
        <v>89965</v>
      </c>
      <c r="G17949" s="3" t="s">
        <v>89966</v>
      </c>
      <c r="H17949" s="3" t="s">
        <v>89967</v>
      </c>
      <c r="I17949" s="3" t="s">
        <v>89968</v>
      </c>
      <c r="J17949" s="3" t="s">
        <v>22</v>
      </c>
      <c r="K17949" s="3">
        <v>5</v>
      </c>
      <c r="L17949" s="3">
        <v>1223</v>
      </c>
      <c r="M17949" s="3">
        <v>0</v>
      </c>
      <c r="N17949" s="3">
        <v>26</v>
      </c>
    </row>
    <row r="17950" spans="1:14" x14ac:dyDescent="0.3">
      <c r="A17950" s="3" t="s">
        <v>89969</v>
      </c>
      <c r="B17950" s="3" t="s">
        <v>89876</v>
      </c>
      <c r="C17950" s="3" t="s">
        <v>16</v>
      </c>
      <c r="D17950" s="3" t="s">
        <v>32</v>
      </c>
      <c r="E17950" s="3">
        <v>310719</v>
      </c>
      <c r="F17950" t="s">
        <v>89970</v>
      </c>
      <c r="G17950" s="3" t="s">
        <v>89971</v>
      </c>
      <c r="H17950" s="3" t="s">
        <v>89972</v>
      </c>
      <c r="I17950" s="3" t="s">
        <v>89973</v>
      </c>
      <c r="J17950" s="3" t="s">
        <v>22</v>
      </c>
      <c r="K17950" s="3"/>
      <c r="L17950" s="3">
        <v>722</v>
      </c>
      <c r="M17950" s="3">
        <v>0</v>
      </c>
      <c r="N17950" s="3">
        <v>25</v>
      </c>
    </row>
    <row r="17951" spans="1:14" x14ac:dyDescent="0.3">
      <c r="A17951" s="3" t="s">
        <v>89974</v>
      </c>
      <c r="B17951" s="3" t="s">
        <v>89876</v>
      </c>
      <c r="C17951" s="3" t="s">
        <v>16</v>
      </c>
      <c r="D17951" s="3" t="s">
        <v>32</v>
      </c>
      <c r="E17951" s="3">
        <v>315291</v>
      </c>
      <c r="F17951" t="s">
        <v>89975</v>
      </c>
      <c r="G17951" s="3" t="s">
        <v>89976</v>
      </c>
      <c r="H17951" s="3" t="s">
        <v>89977</v>
      </c>
      <c r="I17951" s="3" t="s">
        <v>89978</v>
      </c>
      <c r="J17951" s="3" t="s">
        <v>22</v>
      </c>
      <c r="K17951" s="3">
        <v>5</v>
      </c>
      <c r="L17951" s="3">
        <v>1417</v>
      </c>
      <c r="M17951" s="3">
        <v>0</v>
      </c>
      <c r="N17951" s="3">
        <v>625</v>
      </c>
    </row>
    <row r="17952" spans="1:14" x14ac:dyDescent="0.3">
      <c r="A17952" s="3" t="s">
        <v>89979</v>
      </c>
      <c r="B17952" s="3" t="s">
        <v>89876</v>
      </c>
      <c r="C17952" s="3" t="s">
        <v>16</v>
      </c>
      <c r="D17952" s="3" t="s">
        <v>32</v>
      </c>
      <c r="E17952" s="3">
        <v>317016</v>
      </c>
      <c r="F17952" t="s">
        <v>89980</v>
      </c>
      <c r="G17952" s="3" t="s">
        <v>89981</v>
      </c>
      <c r="H17952" s="3" t="s">
        <v>89982</v>
      </c>
      <c r="I17952" s="3" t="s">
        <v>89983</v>
      </c>
      <c r="J17952" s="3" t="s">
        <v>22</v>
      </c>
      <c r="K17952" s="3"/>
      <c r="L17952" s="3">
        <v>946</v>
      </c>
      <c r="M17952" s="3">
        <v>0</v>
      </c>
      <c r="N17952" s="3">
        <v>146</v>
      </c>
    </row>
    <row r="17953" spans="1:14" x14ac:dyDescent="0.3">
      <c r="A17953" s="3" t="s">
        <v>89984</v>
      </c>
      <c r="B17953" s="3" t="s">
        <v>89876</v>
      </c>
      <c r="C17953" s="3" t="s">
        <v>16</v>
      </c>
      <c r="D17953" s="3" t="s">
        <v>32</v>
      </c>
      <c r="E17953" s="3">
        <v>324879</v>
      </c>
      <c r="F17953" t="s">
        <v>89985</v>
      </c>
      <c r="G17953" s="3" t="s">
        <v>89986</v>
      </c>
      <c r="H17953" s="3" t="s">
        <v>89987</v>
      </c>
      <c r="I17953" s="3" t="s">
        <v>89988</v>
      </c>
      <c r="J17953" s="3" t="s">
        <v>22</v>
      </c>
      <c r="K17953" s="3"/>
      <c r="L17953" s="3">
        <v>1213</v>
      </c>
      <c r="M17953" s="3">
        <v>0</v>
      </c>
      <c r="N17953" s="3">
        <v>139</v>
      </c>
    </row>
    <row r="17954" spans="1:14" x14ac:dyDescent="0.3">
      <c r="A17954" s="3" t="s">
        <v>89989</v>
      </c>
      <c r="B17954" s="3" t="s">
        <v>89876</v>
      </c>
      <c r="C17954" s="3" t="s">
        <v>16</v>
      </c>
      <c r="D17954" s="3" t="s">
        <v>32</v>
      </c>
      <c r="E17954" s="3">
        <v>328961</v>
      </c>
      <c r="F17954" t="s">
        <v>89990</v>
      </c>
      <c r="G17954" s="3" t="s">
        <v>89991</v>
      </c>
      <c r="H17954" s="3" t="s">
        <v>89992</v>
      </c>
      <c r="I17954" s="3" t="s">
        <v>89993</v>
      </c>
      <c r="J17954" s="3" t="s">
        <v>22</v>
      </c>
      <c r="K17954" s="3">
        <v>5</v>
      </c>
      <c r="L17954" s="3">
        <v>1481</v>
      </c>
      <c r="M17954" s="3">
        <v>0</v>
      </c>
      <c r="N17954" s="3">
        <v>152</v>
      </c>
    </row>
    <row r="17955" spans="1:14" x14ac:dyDescent="0.3">
      <c r="A17955" s="3" t="s">
        <v>89994</v>
      </c>
      <c r="B17955" s="3" t="s">
        <v>89876</v>
      </c>
      <c r="C17955" s="3" t="s">
        <v>16</v>
      </c>
      <c r="D17955" s="3" t="s">
        <v>32</v>
      </c>
      <c r="E17955" s="3">
        <v>335364</v>
      </c>
      <c r="F17955" t="s">
        <v>89995</v>
      </c>
      <c r="G17955" s="3" t="s">
        <v>89996</v>
      </c>
      <c r="H17955" s="3" t="s">
        <v>89997</v>
      </c>
      <c r="I17955" s="3" t="s">
        <v>89998</v>
      </c>
      <c r="J17955" s="3" t="s">
        <v>22</v>
      </c>
      <c r="K17955" s="3">
        <v>5</v>
      </c>
      <c r="L17955" s="3">
        <v>820</v>
      </c>
      <c r="M17955" s="3">
        <v>0</v>
      </c>
      <c r="N17955" s="3">
        <v>116</v>
      </c>
    </row>
    <row r="17956" spans="1:14" x14ac:dyDescent="0.3">
      <c r="A17956" s="3" t="s">
        <v>89999</v>
      </c>
      <c r="B17956" s="3" t="s">
        <v>89876</v>
      </c>
      <c r="C17956" s="3" t="s">
        <v>16</v>
      </c>
      <c r="D17956" s="3" t="s">
        <v>32</v>
      </c>
      <c r="E17956" s="3">
        <v>339801</v>
      </c>
      <c r="F17956" t="s">
        <v>90000</v>
      </c>
      <c r="G17956" s="3" t="s">
        <v>90001</v>
      </c>
      <c r="H17956" s="3" t="s">
        <v>90002</v>
      </c>
      <c r="I17956" s="3" t="s">
        <v>90003</v>
      </c>
      <c r="J17956" s="3" t="s">
        <v>22</v>
      </c>
      <c r="K17956" s="3">
        <v>5</v>
      </c>
      <c r="L17956" s="3">
        <v>1145</v>
      </c>
      <c r="M17956" s="3">
        <v>0</v>
      </c>
      <c r="N17956" s="3">
        <v>12</v>
      </c>
    </row>
    <row r="17957" spans="1:14" x14ac:dyDescent="0.3">
      <c r="A17957" s="3" t="s">
        <v>90004</v>
      </c>
      <c r="B17957" s="3" t="s">
        <v>89876</v>
      </c>
      <c r="C17957" s="3" t="s">
        <v>16</v>
      </c>
      <c r="D17957" s="3" t="s">
        <v>32</v>
      </c>
      <c r="E17957" s="3">
        <v>341969</v>
      </c>
      <c r="F17957" t="s">
        <v>90005</v>
      </c>
      <c r="G17957" s="3" t="s">
        <v>90006</v>
      </c>
      <c r="H17957" s="3" t="s">
        <v>90007</v>
      </c>
      <c r="I17957" s="3" t="s">
        <v>90008</v>
      </c>
      <c r="J17957" s="3" t="s">
        <v>22</v>
      </c>
      <c r="K17957" s="3"/>
      <c r="L17957" s="3">
        <v>2767</v>
      </c>
      <c r="M17957" s="3">
        <v>0</v>
      </c>
      <c r="N17957" s="3">
        <v>10</v>
      </c>
    </row>
    <row r="17958" spans="1:14" x14ac:dyDescent="0.3">
      <c r="A17958" s="3" t="s">
        <v>90009</v>
      </c>
      <c r="B17958" s="3" t="s">
        <v>89876</v>
      </c>
      <c r="C17958" s="3" t="s">
        <v>16</v>
      </c>
      <c r="D17958" s="3" t="s">
        <v>32</v>
      </c>
      <c r="E17958" s="3">
        <v>341979</v>
      </c>
      <c r="F17958" t="s">
        <v>8205</v>
      </c>
      <c r="G17958" s="3" t="s">
        <v>90010</v>
      </c>
      <c r="H17958" s="3" t="s">
        <v>90011</v>
      </c>
      <c r="I17958" s="3" t="s">
        <v>90012</v>
      </c>
      <c r="J17958" s="3" t="s">
        <v>22</v>
      </c>
      <c r="K17958" s="3"/>
      <c r="L17958" s="3">
        <v>174</v>
      </c>
      <c r="M17958" s="3">
        <v>0</v>
      </c>
      <c r="N17958" s="3">
        <v>24</v>
      </c>
    </row>
    <row r="17959" spans="1:14" x14ac:dyDescent="0.3">
      <c r="A17959" s="3" t="s">
        <v>90013</v>
      </c>
      <c r="B17959" s="3" t="s">
        <v>89876</v>
      </c>
      <c r="C17959" s="3" t="s">
        <v>16</v>
      </c>
      <c r="D17959" s="3" t="s">
        <v>32</v>
      </c>
      <c r="E17959" s="3">
        <v>347821</v>
      </c>
      <c r="F17959" t="s">
        <v>90014</v>
      </c>
      <c r="G17959" s="3" t="s">
        <v>90015</v>
      </c>
      <c r="H17959" s="3" t="s">
        <v>90016</v>
      </c>
      <c r="I17959" s="3" t="s">
        <v>90017</v>
      </c>
      <c r="J17959" s="3" t="s">
        <v>22</v>
      </c>
      <c r="K17959" s="3">
        <v>5</v>
      </c>
      <c r="L17959" s="3">
        <v>2271</v>
      </c>
      <c r="M17959" s="3">
        <v>0</v>
      </c>
      <c r="N17959" s="3">
        <v>181</v>
      </c>
    </row>
    <row r="17960" spans="1:14" x14ac:dyDescent="0.3">
      <c r="A17960" s="3" t="s">
        <v>90018</v>
      </c>
      <c r="B17960" s="3" t="s">
        <v>89876</v>
      </c>
      <c r="C17960" s="3" t="s">
        <v>16</v>
      </c>
      <c r="D17960" s="3" t="s">
        <v>16</v>
      </c>
      <c r="E17960" s="3">
        <v>349246</v>
      </c>
      <c r="F17960" t="s">
        <v>90019</v>
      </c>
      <c r="G17960" s="3" t="s">
        <v>90020</v>
      </c>
      <c r="H17960" s="3" t="s">
        <v>90021</v>
      </c>
      <c r="I17960" s="3" t="s">
        <v>90022</v>
      </c>
      <c r="J17960" s="3" t="s">
        <v>22</v>
      </c>
      <c r="K17960" s="3">
        <v>5</v>
      </c>
      <c r="L17960" s="3">
        <v>858</v>
      </c>
      <c r="M17960" s="3">
        <v>0</v>
      </c>
      <c r="N17960" s="3">
        <v>26</v>
      </c>
    </row>
    <row r="17961" spans="1:14" x14ac:dyDescent="0.3">
      <c r="A17961" s="3" t="s">
        <v>90023</v>
      </c>
      <c r="B17961" s="3" t="s">
        <v>89876</v>
      </c>
      <c r="C17961" s="3" t="s">
        <v>16</v>
      </c>
      <c r="D17961" s="3" t="s">
        <v>32</v>
      </c>
      <c r="E17961" s="3">
        <v>355527</v>
      </c>
      <c r="F17961" t="s">
        <v>90024</v>
      </c>
      <c r="G17961" s="3" t="s">
        <v>90025</v>
      </c>
      <c r="H17961" s="3" t="s">
        <v>90026</v>
      </c>
      <c r="I17961" s="3" t="s">
        <v>90027</v>
      </c>
      <c r="J17961" s="3" t="s">
        <v>22</v>
      </c>
      <c r="K17961" s="3">
        <v>5</v>
      </c>
      <c r="L17961" s="3">
        <v>416</v>
      </c>
      <c r="M17961" s="3">
        <v>0</v>
      </c>
      <c r="N17961" s="3">
        <v>6</v>
      </c>
    </row>
    <row r="17962" spans="1:14" x14ac:dyDescent="0.3">
      <c r="A17962" s="3" t="s">
        <v>90028</v>
      </c>
      <c r="B17962" s="3" t="s">
        <v>89876</v>
      </c>
      <c r="C17962" s="3" t="s">
        <v>16</v>
      </c>
      <c r="D17962" s="3" t="s">
        <v>32</v>
      </c>
      <c r="E17962" s="3">
        <v>360006</v>
      </c>
      <c r="F17962" t="s">
        <v>90029</v>
      </c>
      <c r="G17962" s="3" t="s">
        <v>90030</v>
      </c>
      <c r="H17962" s="3" t="s">
        <v>90031</v>
      </c>
      <c r="I17962" s="3" t="s">
        <v>90032</v>
      </c>
      <c r="J17962" s="3" t="s">
        <v>22</v>
      </c>
      <c r="K17962" s="3">
        <v>5</v>
      </c>
      <c r="L17962" s="3">
        <v>220</v>
      </c>
      <c r="M17962" s="3">
        <v>25</v>
      </c>
      <c r="N17962" s="3">
        <v>15</v>
      </c>
    </row>
    <row r="17963" spans="1:14" x14ac:dyDescent="0.3">
      <c r="A17963" s="3" t="s">
        <v>90033</v>
      </c>
      <c r="B17963" s="3" t="s">
        <v>89876</v>
      </c>
      <c r="C17963" s="3" t="s">
        <v>16</v>
      </c>
      <c r="D17963" s="3" t="s">
        <v>32</v>
      </c>
      <c r="E17963" s="3">
        <v>366461</v>
      </c>
      <c r="F17963" t="s">
        <v>90034</v>
      </c>
      <c r="G17963" s="3" t="s">
        <v>90035</v>
      </c>
      <c r="H17963" s="3" t="s">
        <v>90036</v>
      </c>
      <c r="I17963" s="3" t="s">
        <v>90037</v>
      </c>
      <c r="J17963" s="3" t="s">
        <v>22</v>
      </c>
      <c r="K17963" s="3">
        <v>5</v>
      </c>
      <c r="L17963" s="3">
        <v>395</v>
      </c>
      <c r="M17963" s="3">
        <v>25</v>
      </c>
      <c r="N17963" s="3">
        <v>31</v>
      </c>
    </row>
    <row r="17964" spans="1:14" x14ac:dyDescent="0.3">
      <c r="A17964" s="3" t="s">
        <v>90038</v>
      </c>
      <c r="B17964" s="3" t="s">
        <v>90039</v>
      </c>
      <c r="C17964" s="3" t="s">
        <v>16</v>
      </c>
      <c r="D17964" s="3" t="s">
        <v>719</v>
      </c>
      <c r="E17964" s="3">
        <v>171404</v>
      </c>
      <c r="F17964" t="s">
        <v>2104</v>
      </c>
      <c r="G17964" s="3" t="s">
        <v>90040</v>
      </c>
      <c r="H17964" s="3" t="s">
        <v>90041</v>
      </c>
      <c r="I17964" s="3" t="s">
        <v>90042</v>
      </c>
      <c r="J17964" s="3" t="s">
        <v>22</v>
      </c>
      <c r="K17964" s="3">
        <v>5</v>
      </c>
      <c r="L17964" s="3">
        <v>165</v>
      </c>
      <c r="M17964" s="3">
        <v>40</v>
      </c>
      <c r="N17964" s="3">
        <v>0</v>
      </c>
    </row>
    <row r="17965" spans="1:14" x14ac:dyDescent="0.3">
      <c r="A17965" s="3" t="s">
        <v>90043</v>
      </c>
      <c r="B17965" s="3" t="s">
        <v>90044</v>
      </c>
      <c r="C17965" s="3" t="s">
        <v>16</v>
      </c>
      <c r="D17965" s="3" t="s">
        <v>125</v>
      </c>
      <c r="E17965" s="3">
        <v>171368</v>
      </c>
      <c r="F17965" t="s">
        <v>220</v>
      </c>
      <c r="G17965" s="3" t="s">
        <v>90045</v>
      </c>
      <c r="H17965" s="3" t="s">
        <v>90046</v>
      </c>
      <c r="I17965" s="3" t="s">
        <v>90047</v>
      </c>
      <c r="J17965" s="3" t="s">
        <v>22</v>
      </c>
      <c r="K17965" s="3">
        <v>5</v>
      </c>
      <c r="L17965" s="3">
        <v>190</v>
      </c>
      <c r="M17965" s="3">
        <v>0</v>
      </c>
      <c r="N17965" s="3">
        <v>0</v>
      </c>
    </row>
    <row r="17966" spans="1:14" x14ac:dyDescent="0.3">
      <c r="A17966" s="3" t="s">
        <v>90048</v>
      </c>
      <c r="B17966" s="3" t="s">
        <v>90049</v>
      </c>
      <c r="C17966" s="3" t="s">
        <v>16</v>
      </c>
      <c r="D17966" s="3" t="s">
        <v>7826</v>
      </c>
      <c r="E17966" s="3">
        <v>171311</v>
      </c>
      <c r="F17966" t="s">
        <v>525</v>
      </c>
      <c r="G17966" s="3" t="s">
        <v>90050</v>
      </c>
      <c r="H17966" s="3" t="s">
        <v>90051</v>
      </c>
      <c r="I17966" s="3" t="s">
        <v>90052</v>
      </c>
      <c r="J17966" s="3" t="s">
        <v>22</v>
      </c>
      <c r="K17966" s="3">
        <v>5</v>
      </c>
      <c r="L17966" s="3">
        <v>330</v>
      </c>
      <c r="M17966" s="3">
        <v>90</v>
      </c>
      <c r="N17966" s="3">
        <v>0</v>
      </c>
    </row>
    <row r="17967" spans="1:14" x14ac:dyDescent="0.3">
      <c r="A17967" s="3" t="s">
        <v>90053</v>
      </c>
      <c r="B17967" s="3" t="s">
        <v>90049</v>
      </c>
      <c r="C17967" s="3" t="s">
        <v>16</v>
      </c>
      <c r="D17967" s="3" t="s">
        <v>17</v>
      </c>
      <c r="E17967" s="3">
        <v>171363</v>
      </c>
      <c r="F17967" t="s">
        <v>90054</v>
      </c>
      <c r="G17967" s="3" t="s">
        <v>90055</v>
      </c>
      <c r="H17967" s="3" t="s">
        <v>90056</v>
      </c>
      <c r="I17967" s="3" t="s">
        <v>90057</v>
      </c>
      <c r="J17967" s="3" t="s">
        <v>22</v>
      </c>
      <c r="K17967" s="3">
        <v>5</v>
      </c>
      <c r="L17967" s="3">
        <v>360</v>
      </c>
      <c r="M17967" s="3">
        <v>45</v>
      </c>
      <c r="N17967" s="3">
        <v>0</v>
      </c>
    </row>
    <row r="17968" spans="1:14" x14ac:dyDescent="0.3">
      <c r="A17968" s="3" t="s">
        <v>90058</v>
      </c>
      <c r="B17968" s="3" t="s">
        <v>90059</v>
      </c>
      <c r="C17968" s="3" t="s">
        <v>16</v>
      </c>
      <c r="D17968" s="3" t="s">
        <v>719</v>
      </c>
      <c r="E17968" s="3">
        <v>171309</v>
      </c>
      <c r="F17968" t="s">
        <v>90060</v>
      </c>
      <c r="G17968" s="3" t="s">
        <v>90061</v>
      </c>
      <c r="H17968" s="3" t="s">
        <v>90062</v>
      </c>
      <c r="I17968" s="3" t="s">
        <v>90063</v>
      </c>
      <c r="J17968" s="3" t="s">
        <v>22</v>
      </c>
      <c r="K17968" s="3">
        <v>5</v>
      </c>
      <c r="L17968" s="3">
        <v>205</v>
      </c>
      <c r="M17968" s="3">
        <v>50</v>
      </c>
      <c r="N17968" s="3">
        <v>2</v>
      </c>
    </row>
    <row r="17969" spans="1:14" x14ac:dyDescent="0.3">
      <c r="A17969" s="3" t="s">
        <v>90064</v>
      </c>
      <c r="B17969" s="3" t="s">
        <v>90059</v>
      </c>
      <c r="C17969" s="3" t="s">
        <v>16</v>
      </c>
      <c r="D17969" s="3" t="s">
        <v>16</v>
      </c>
      <c r="E17969" s="3">
        <v>280504</v>
      </c>
      <c r="F17969" t="s">
        <v>90065</v>
      </c>
      <c r="G17969" s="3" t="s">
        <v>90066</v>
      </c>
      <c r="H17969" s="3" t="s">
        <v>90067</v>
      </c>
      <c r="I17969" s="3" t="s">
        <v>90068</v>
      </c>
      <c r="J17969" s="3" t="s">
        <v>22</v>
      </c>
      <c r="K17969" s="3">
        <v>5</v>
      </c>
      <c r="L17969" s="3">
        <v>137</v>
      </c>
      <c r="M17969" s="3">
        <v>25</v>
      </c>
      <c r="N17969" s="3">
        <v>12</v>
      </c>
    </row>
    <row r="17970" spans="1:14" x14ac:dyDescent="0.3">
      <c r="A17970" s="3" t="s">
        <v>90069</v>
      </c>
      <c r="B17970" s="3" t="s">
        <v>90070</v>
      </c>
      <c r="C17970" s="3" t="s">
        <v>16</v>
      </c>
      <c r="D17970" s="3" t="s">
        <v>16</v>
      </c>
      <c r="E17970" s="3">
        <v>171294</v>
      </c>
      <c r="F17970" t="s">
        <v>514</v>
      </c>
      <c r="G17970" s="3" t="s">
        <v>90071</v>
      </c>
      <c r="H17970" s="3" t="s">
        <v>90072</v>
      </c>
      <c r="I17970" s="3" t="s">
        <v>90073</v>
      </c>
      <c r="J17970" s="3" t="s">
        <v>22</v>
      </c>
      <c r="K17970" s="3"/>
      <c r="L17970" s="3">
        <v>360</v>
      </c>
      <c r="M17970" s="3">
        <v>30</v>
      </c>
      <c r="N17970" s="3">
        <v>0</v>
      </c>
    </row>
    <row r="17971" spans="1:14" x14ac:dyDescent="0.3">
      <c r="A17971" s="3" t="s">
        <v>90074</v>
      </c>
      <c r="B17971" s="3" t="s">
        <v>90070</v>
      </c>
      <c r="C17971" s="3" t="s">
        <v>16</v>
      </c>
      <c r="D17971" s="3" t="s">
        <v>16</v>
      </c>
      <c r="E17971" s="3">
        <v>174081</v>
      </c>
      <c r="F17971" t="s">
        <v>593</v>
      </c>
      <c r="G17971" s="3" t="s">
        <v>90075</v>
      </c>
      <c r="H17971" s="3" t="s">
        <v>90076</v>
      </c>
      <c r="I17971" s="3" t="s">
        <v>90077</v>
      </c>
      <c r="J17971" s="3" t="s">
        <v>22</v>
      </c>
      <c r="K17971" s="3">
        <v>5</v>
      </c>
      <c r="L17971" s="3">
        <v>330</v>
      </c>
      <c r="M17971" s="3">
        <v>30</v>
      </c>
      <c r="N17971" s="3">
        <v>0</v>
      </c>
    </row>
    <row r="17972" spans="1:14" x14ac:dyDescent="0.3">
      <c r="A17972" s="3" t="s">
        <v>90078</v>
      </c>
      <c r="B17972" s="3" t="s">
        <v>90070</v>
      </c>
      <c r="C17972" s="3" t="s">
        <v>16</v>
      </c>
      <c r="D17972" s="3" t="s">
        <v>16</v>
      </c>
      <c r="E17972" s="3">
        <v>178311</v>
      </c>
      <c r="F17972" t="s">
        <v>90079</v>
      </c>
      <c r="G17972" s="3" t="s">
        <v>90080</v>
      </c>
      <c r="H17972" s="3" t="s">
        <v>90081</v>
      </c>
      <c r="I17972" s="3" t="s">
        <v>90082</v>
      </c>
      <c r="J17972" s="3" t="s">
        <v>22</v>
      </c>
      <c r="K17972" s="3">
        <v>5</v>
      </c>
      <c r="L17972" s="3">
        <v>480</v>
      </c>
      <c r="M17972" s="3">
        <v>30</v>
      </c>
      <c r="N17972" s="3">
        <v>0</v>
      </c>
    </row>
    <row r="17973" spans="1:14" x14ac:dyDescent="0.3">
      <c r="A17973" s="3" t="s">
        <v>90083</v>
      </c>
      <c r="B17973" s="3" t="s">
        <v>90070</v>
      </c>
      <c r="C17973" s="3" t="s">
        <v>16</v>
      </c>
      <c r="D17973" s="3" t="s">
        <v>16</v>
      </c>
      <c r="E17973" s="3">
        <v>178570</v>
      </c>
      <c r="F17973" t="s">
        <v>62112</v>
      </c>
      <c r="G17973" s="3" t="s">
        <v>90084</v>
      </c>
      <c r="H17973" s="3" t="s">
        <v>90085</v>
      </c>
      <c r="I17973" s="3" t="s">
        <v>90086</v>
      </c>
      <c r="J17973" s="3" t="s">
        <v>22</v>
      </c>
      <c r="K17973" s="3">
        <v>5</v>
      </c>
      <c r="L17973" s="3">
        <v>173</v>
      </c>
      <c r="M17973" s="3">
        <v>30</v>
      </c>
      <c r="N17973" s="3">
        <v>8</v>
      </c>
    </row>
    <row r="17974" spans="1:14" x14ac:dyDescent="0.3">
      <c r="A17974" s="3" t="s">
        <v>90087</v>
      </c>
      <c r="B17974" s="3" t="s">
        <v>90070</v>
      </c>
      <c r="C17974" s="3" t="s">
        <v>16</v>
      </c>
      <c r="D17974" s="3" t="s">
        <v>16</v>
      </c>
      <c r="E17974" s="3">
        <v>179210</v>
      </c>
      <c r="F17974" t="s">
        <v>90088</v>
      </c>
      <c r="G17974" s="3" t="s">
        <v>90089</v>
      </c>
      <c r="H17974" s="3" t="s">
        <v>90090</v>
      </c>
      <c r="I17974" s="3" t="s">
        <v>90091</v>
      </c>
      <c r="J17974" s="3" t="s">
        <v>22</v>
      </c>
      <c r="K17974" s="3">
        <v>5</v>
      </c>
      <c r="L17974" s="3">
        <v>547</v>
      </c>
      <c r="M17974" s="3">
        <v>30</v>
      </c>
      <c r="N17974" s="3">
        <v>0</v>
      </c>
    </row>
    <row r="17975" spans="1:14" x14ac:dyDescent="0.3">
      <c r="A17975" s="3" t="s">
        <v>90092</v>
      </c>
      <c r="B17975" s="3" t="s">
        <v>90070</v>
      </c>
      <c r="C17975" s="3" t="s">
        <v>16</v>
      </c>
      <c r="D17975" s="3" t="s">
        <v>16</v>
      </c>
      <c r="E17975" s="3">
        <v>179909</v>
      </c>
      <c r="F17975" t="s">
        <v>90093</v>
      </c>
      <c r="G17975" s="3" t="s">
        <v>90094</v>
      </c>
      <c r="H17975" s="3" t="s">
        <v>90095</v>
      </c>
      <c r="I17975" s="3" t="s">
        <v>90096</v>
      </c>
      <c r="J17975" s="3" t="s">
        <v>22</v>
      </c>
      <c r="K17975" s="3"/>
      <c r="L17975" s="3">
        <v>350</v>
      </c>
      <c r="M17975" s="3">
        <v>30</v>
      </c>
      <c r="N17975" s="3">
        <v>0</v>
      </c>
    </row>
    <row r="17976" spans="1:14" x14ac:dyDescent="0.3">
      <c r="A17976" s="3" t="s">
        <v>90097</v>
      </c>
      <c r="B17976" s="3" t="s">
        <v>90070</v>
      </c>
      <c r="C17976" s="3" t="s">
        <v>16</v>
      </c>
      <c r="D17976" s="3" t="s">
        <v>16</v>
      </c>
      <c r="E17976" s="3">
        <v>181745</v>
      </c>
      <c r="F17976" t="s">
        <v>2104</v>
      </c>
      <c r="G17976" s="3" t="s">
        <v>90098</v>
      </c>
      <c r="H17976" s="3" t="s">
        <v>90099</v>
      </c>
      <c r="I17976" s="3" t="s">
        <v>90100</v>
      </c>
      <c r="J17976" s="3" t="s">
        <v>22</v>
      </c>
      <c r="K17976" s="3">
        <v>5</v>
      </c>
      <c r="L17976" s="3">
        <v>165</v>
      </c>
      <c r="M17976" s="3">
        <v>45</v>
      </c>
      <c r="N17976" s="3">
        <v>0</v>
      </c>
    </row>
    <row r="17977" spans="1:14" x14ac:dyDescent="0.3">
      <c r="A17977" s="3" t="s">
        <v>90101</v>
      </c>
      <c r="B17977" s="3" t="s">
        <v>90070</v>
      </c>
      <c r="C17977" s="3" t="s">
        <v>16</v>
      </c>
      <c r="D17977" s="3" t="s">
        <v>16</v>
      </c>
      <c r="E17977" s="3">
        <v>182444</v>
      </c>
      <c r="F17977" t="s">
        <v>90102</v>
      </c>
      <c r="G17977" s="3" t="s">
        <v>90103</v>
      </c>
      <c r="H17977" s="3" t="s">
        <v>90104</v>
      </c>
      <c r="I17977" s="3" t="s">
        <v>90105</v>
      </c>
      <c r="J17977" s="3" t="s">
        <v>22</v>
      </c>
      <c r="K17977" s="3">
        <v>5</v>
      </c>
      <c r="L17977" s="3">
        <v>807</v>
      </c>
      <c r="M17977" s="3">
        <v>30</v>
      </c>
      <c r="N17977" s="3">
        <v>0</v>
      </c>
    </row>
    <row r="17978" spans="1:14" x14ac:dyDescent="0.3">
      <c r="A17978" s="3" t="s">
        <v>90106</v>
      </c>
      <c r="B17978" s="3" t="s">
        <v>90070</v>
      </c>
      <c r="C17978" s="3" t="s">
        <v>16</v>
      </c>
      <c r="D17978" s="3" t="s">
        <v>16</v>
      </c>
      <c r="E17978" s="3">
        <v>183425</v>
      </c>
      <c r="F17978" t="s">
        <v>90107</v>
      </c>
      <c r="G17978" s="3" t="s">
        <v>90108</v>
      </c>
      <c r="H17978" s="3" t="s">
        <v>90109</v>
      </c>
      <c r="I17978" s="3" t="s">
        <v>90110</v>
      </c>
      <c r="J17978" s="3" t="s">
        <v>22</v>
      </c>
      <c r="K17978" s="3">
        <v>5</v>
      </c>
      <c r="L17978" s="3">
        <v>632</v>
      </c>
      <c r="M17978" s="3">
        <v>30</v>
      </c>
      <c r="N17978" s="3">
        <v>23</v>
      </c>
    </row>
    <row r="17979" spans="1:14" x14ac:dyDescent="0.3">
      <c r="A17979" s="3" t="s">
        <v>90111</v>
      </c>
      <c r="B17979" s="3" t="s">
        <v>90070</v>
      </c>
      <c r="C17979" s="3" t="s">
        <v>16</v>
      </c>
      <c r="D17979" s="3" t="s">
        <v>16</v>
      </c>
      <c r="E17979" s="3">
        <v>184020</v>
      </c>
      <c r="F17979" t="s">
        <v>593</v>
      </c>
      <c r="G17979" s="3" t="s">
        <v>90112</v>
      </c>
      <c r="H17979" s="3" t="s">
        <v>90113</v>
      </c>
      <c r="I17979" s="3" t="s">
        <v>90114</v>
      </c>
      <c r="J17979" s="3" t="s">
        <v>22</v>
      </c>
      <c r="K17979" s="3">
        <v>5</v>
      </c>
      <c r="L17979" s="3">
        <v>330</v>
      </c>
      <c r="M17979" s="3">
        <v>30</v>
      </c>
      <c r="N17979" s="3">
        <v>0</v>
      </c>
    </row>
    <row r="17980" spans="1:14" x14ac:dyDescent="0.3">
      <c r="A17980" s="3" t="s">
        <v>90115</v>
      </c>
      <c r="B17980" s="3" t="s">
        <v>90070</v>
      </c>
      <c r="C17980" s="3" t="s">
        <v>16</v>
      </c>
      <c r="D17980" s="3" t="s">
        <v>16</v>
      </c>
      <c r="E17980" s="3">
        <v>184493</v>
      </c>
      <c r="F17980" t="s">
        <v>90116</v>
      </c>
      <c r="G17980" s="3" t="s">
        <v>90117</v>
      </c>
      <c r="H17980" s="3" t="s">
        <v>90118</v>
      </c>
      <c r="I17980" s="3" t="s">
        <v>90119</v>
      </c>
      <c r="J17980" s="3" t="s">
        <v>22</v>
      </c>
      <c r="K17980" s="3"/>
      <c r="L17980" s="3">
        <v>620</v>
      </c>
      <c r="M17980" s="3">
        <v>30</v>
      </c>
      <c r="N17980" s="3">
        <v>0</v>
      </c>
    </row>
    <row r="17981" spans="1:14" x14ac:dyDescent="0.3">
      <c r="A17981" s="3" t="s">
        <v>90120</v>
      </c>
      <c r="B17981" s="3" t="s">
        <v>90070</v>
      </c>
      <c r="C17981" s="3" t="s">
        <v>16</v>
      </c>
      <c r="D17981" s="3" t="s">
        <v>16</v>
      </c>
      <c r="E17981" s="3">
        <v>186181</v>
      </c>
      <c r="F17981" t="s">
        <v>2104</v>
      </c>
      <c r="G17981" s="3" t="s">
        <v>90121</v>
      </c>
      <c r="H17981" s="3" t="s">
        <v>90122</v>
      </c>
      <c r="I17981" s="3" t="s">
        <v>90123</v>
      </c>
      <c r="J17981" s="3" t="s">
        <v>22</v>
      </c>
      <c r="K17981" s="3">
        <v>5</v>
      </c>
      <c r="L17981" s="3">
        <v>330</v>
      </c>
      <c r="M17981" s="3">
        <v>30</v>
      </c>
      <c r="N17981" s="3">
        <v>0</v>
      </c>
    </row>
    <row r="17982" spans="1:14" x14ac:dyDescent="0.3">
      <c r="A17982" s="3" t="s">
        <v>90124</v>
      </c>
      <c r="B17982" s="3" t="s">
        <v>90070</v>
      </c>
      <c r="C17982" s="3" t="s">
        <v>16</v>
      </c>
      <c r="D17982" s="3" t="s">
        <v>16</v>
      </c>
      <c r="E17982" s="3">
        <v>188108</v>
      </c>
      <c r="F17982" t="s">
        <v>90125</v>
      </c>
      <c r="G17982" s="3" t="s">
        <v>90126</v>
      </c>
      <c r="H17982" s="3" t="s">
        <v>90127</v>
      </c>
      <c r="I17982" s="3" t="s">
        <v>90128</v>
      </c>
      <c r="J17982" s="3" t="s">
        <v>22</v>
      </c>
      <c r="K17982" s="3">
        <v>5</v>
      </c>
      <c r="L17982" s="3">
        <v>465</v>
      </c>
      <c r="M17982" s="3">
        <v>30</v>
      </c>
      <c r="N17982" s="3">
        <v>0</v>
      </c>
    </row>
    <row r="17983" spans="1:14" x14ac:dyDescent="0.3">
      <c r="A17983" s="3" t="s">
        <v>90129</v>
      </c>
      <c r="B17983" s="3" t="s">
        <v>90070</v>
      </c>
      <c r="C17983" s="3" t="s">
        <v>16</v>
      </c>
      <c r="D17983" s="3" t="s">
        <v>16</v>
      </c>
      <c r="E17983" s="3">
        <v>192211</v>
      </c>
      <c r="F17983" t="s">
        <v>90130</v>
      </c>
      <c r="G17983" s="3" t="s">
        <v>90131</v>
      </c>
      <c r="H17983" s="3" t="s">
        <v>90132</v>
      </c>
      <c r="I17983" s="3" t="s">
        <v>90133</v>
      </c>
      <c r="J17983" s="3" t="s">
        <v>22</v>
      </c>
      <c r="K17983" s="3">
        <v>5</v>
      </c>
      <c r="L17983" s="3">
        <v>535</v>
      </c>
      <c r="M17983" s="3">
        <v>25</v>
      </c>
      <c r="N17983" s="3">
        <v>0</v>
      </c>
    </row>
    <row r="17984" spans="1:14" x14ac:dyDescent="0.3">
      <c r="A17984" s="3" t="s">
        <v>90134</v>
      </c>
      <c r="B17984" s="3" t="s">
        <v>90070</v>
      </c>
      <c r="C17984" s="3" t="s">
        <v>16</v>
      </c>
      <c r="D17984" s="3" t="s">
        <v>16</v>
      </c>
      <c r="E17984" s="3">
        <v>193844</v>
      </c>
      <c r="F17984" t="s">
        <v>90135</v>
      </c>
      <c r="G17984" s="3" t="s">
        <v>90136</v>
      </c>
      <c r="H17984" s="3" t="s">
        <v>90137</v>
      </c>
      <c r="I17984" s="3" t="s">
        <v>90138</v>
      </c>
      <c r="J17984" s="3" t="s">
        <v>22</v>
      </c>
      <c r="K17984" s="3"/>
      <c r="L17984" s="3">
        <v>555</v>
      </c>
      <c r="M17984" s="3">
        <v>25</v>
      </c>
      <c r="N17984" s="3">
        <v>0</v>
      </c>
    </row>
    <row r="17985" spans="1:14" x14ac:dyDescent="0.3">
      <c r="A17985" s="3" t="s">
        <v>90139</v>
      </c>
      <c r="B17985" s="3" t="s">
        <v>90070</v>
      </c>
      <c r="C17985" s="3" t="s">
        <v>16</v>
      </c>
      <c r="D17985" s="3" t="s">
        <v>16</v>
      </c>
      <c r="E17985" s="3">
        <v>199236</v>
      </c>
      <c r="F17985" t="s">
        <v>90140</v>
      </c>
      <c r="G17985" s="3" t="s">
        <v>90141</v>
      </c>
      <c r="H17985" s="3" t="s">
        <v>90142</v>
      </c>
      <c r="I17985" s="3" t="s">
        <v>90143</v>
      </c>
      <c r="J17985" s="3" t="s">
        <v>22</v>
      </c>
      <c r="K17985" s="3">
        <v>5</v>
      </c>
      <c r="L17985" s="3">
        <v>147</v>
      </c>
      <c r="M17985" s="3">
        <v>25</v>
      </c>
      <c r="N17985" s="3">
        <v>0</v>
      </c>
    </row>
    <row r="17986" spans="1:14" x14ac:dyDescent="0.3">
      <c r="A17986" s="3" t="s">
        <v>90144</v>
      </c>
      <c r="B17986" s="3" t="s">
        <v>90070</v>
      </c>
      <c r="C17986" s="3" t="s">
        <v>16</v>
      </c>
      <c r="D17986" s="3" t="s">
        <v>16</v>
      </c>
      <c r="E17986" s="3">
        <v>199885</v>
      </c>
      <c r="F17986" t="s">
        <v>90145</v>
      </c>
      <c r="G17986" s="3" t="s">
        <v>90146</v>
      </c>
      <c r="H17986" s="3" t="s">
        <v>90147</v>
      </c>
      <c r="I17986" s="3" t="s">
        <v>90148</v>
      </c>
      <c r="J17986" s="3" t="s">
        <v>22</v>
      </c>
      <c r="K17986" s="3">
        <v>5</v>
      </c>
      <c r="L17986" s="3">
        <v>54</v>
      </c>
      <c r="M17986" s="3">
        <v>25</v>
      </c>
      <c r="N17986" s="3">
        <v>0</v>
      </c>
    </row>
    <row r="17987" spans="1:14" x14ac:dyDescent="0.3">
      <c r="A17987" s="3" t="s">
        <v>90149</v>
      </c>
      <c r="B17987" s="3" t="s">
        <v>90070</v>
      </c>
      <c r="C17987" s="3" t="s">
        <v>16</v>
      </c>
      <c r="D17987" s="3" t="s">
        <v>16</v>
      </c>
      <c r="E17987" s="3">
        <v>202988</v>
      </c>
      <c r="F17987" t="s">
        <v>2104</v>
      </c>
      <c r="G17987" s="3" t="s">
        <v>90150</v>
      </c>
      <c r="H17987" s="3" t="s">
        <v>90151</v>
      </c>
      <c r="I17987" s="3" t="s">
        <v>90152</v>
      </c>
      <c r="J17987" s="3" t="s">
        <v>22</v>
      </c>
      <c r="K17987" s="3">
        <v>5</v>
      </c>
      <c r="L17987" s="3">
        <v>330</v>
      </c>
      <c r="M17987" s="3">
        <v>37</v>
      </c>
      <c r="N17987" s="3">
        <v>0</v>
      </c>
    </row>
    <row r="17988" spans="1:14" x14ac:dyDescent="0.3">
      <c r="A17988" s="3" t="s">
        <v>90153</v>
      </c>
      <c r="B17988" s="3" t="s">
        <v>90070</v>
      </c>
      <c r="C17988" s="3" t="s">
        <v>16</v>
      </c>
      <c r="D17988" s="3" t="s">
        <v>16</v>
      </c>
      <c r="E17988" s="3">
        <v>206267</v>
      </c>
      <c r="F17988" t="s">
        <v>90154</v>
      </c>
      <c r="G17988" s="3" t="s">
        <v>90155</v>
      </c>
      <c r="H17988" s="3" t="s">
        <v>90156</v>
      </c>
      <c r="I17988" s="3" t="s">
        <v>90157</v>
      </c>
      <c r="J17988" s="3" t="s">
        <v>22</v>
      </c>
      <c r="K17988" s="3">
        <v>5</v>
      </c>
      <c r="L17988" s="3">
        <v>413</v>
      </c>
      <c r="M17988" s="3">
        <v>25</v>
      </c>
      <c r="N17988" s="3">
        <v>0</v>
      </c>
    </row>
    <row r="17989" spans="1:14" x14ac:dyDescent="0.3">
      <c r="A17989" s="3" t="s">
        <v>90158</v>
      </c>
      <c r="B17989" s="3" t="s">
        <v>90070</v>
      </c>
      <c r="C17989" s="3" t="s">
        <v>16</v>
      </c>
      <c r="D17989" s="3" t="s">
        <v>16</v>
      </c>
      <c r="E17989" s="3">
        <v>207650</v>
      </c>
      <c r="F17989" t="s">
        <v>90159</v>
      </c>
      <c r="G17989" s="3" t="s">
        <v>90160</v>
      </c>
      <c r="H17989" s="3" t="s">
        <v>90161</v>
      </c>
      <c r="I17989" s="3" t="s">
        <v>90162</v>
      </c>
      <c r="J17989" s="3" t="s">
        <v>22</v>
      </c>
      <c r="K17989" s="3">
        <v>5</v>
      </c>
      <c r="L17989" s="3">
        <v>92</v>
      </c>
      <c r="M17989" s="3">
        <v>25</v>
      </c>
      <c r="N17989" s="3">
        <v>0</v>
      </c>
    </row>
    <row r="17990" spans="1:14" x14ac:dyDescent="0.3">
      <c r="A17990" s="3" t="s">
        <v>90163</v>
      </c>
      <c r="B17990" s="3" t="s">
        <v>90070</v>
      </c>
      <c r="C17990" s="3" t="s">
        <v>16</v>
      </c>
      <c r="D17990" s="3" t="s">
        <v>16</v>
      </c>
      <c r="E17990" s="3">
        <v>208551</v>
      </c>
      <c r="F17990" t="s">
        <v>90164</v>
      </c>
      <c r="G17990" s="3" t="s">
        <v>90165</v>
      </c>
      <c r="H17990" s="3" t="s">
        <v>90166</v>
      </c>
      <c r="I17990" s="3" t="s">
        <v>90167</v>
      </c>
      <c r="J17990" s="3" t="s">
        <v>22</v>
      </c>
      <c r="K17990" s="3">
        <v>5</v>
      </c>
      <c r="L17990" s="3">
        <v>420</v>
      </c>
      <c r="M17990" s="3">
        <v>25</v>
      </c>
      <c r="N17990" s="3">
        <v>0</v>
      </c>
    </row>
    <row r="17991" spans="1:14" x14ac:dyDescent="0.3">
      <c r="A17991" s="3" t="s">
        <v>90168</v>
      </c>
      <c r="B17991" s="3" t="s">
        <v>90070</v>
      </c>
      <c r="C17991" s="3" t="s">
        <v>16</v>
      </c>
      <c r="D17991" s="3" t="s">
        <v>16</v>
      </c>
      <c r="E17991" s="3">
        <v>209692</v>
      </c>
      <c r="F17991" t="s">
        <v>90169</v>
      </c>
      <c r="G17991" s="3" t="s">
        <v>90170</v>
      </c>
      <c r="H17991" s="3" t="s">
        <v>90171</v>
      </c>
      <c r="I17991" s="3" t="s">
        <v>90172</v>
      </c>
      <c r="J17991" s="3" t="s">
        <v>22</v>
      </c>
      <c r="K17991" s="3"/>
      <c r="L17991" s="3">
        <v>772</v>
      </c>
      <c r="M17991" s="3">
        <v>25</v>
      </c>
      <c r="N17991" s="3">
        <v>0</v>
      </c>
    </row>
    <row r="17992" spans="1:14" x14ac:dyDescent="0.3">
      <c r="A17992" s="3" t="s">
        <v>90173</v>
      </c>
      <c r="B17992" s="3" t="s">
        <v>90070</v>
      </c>
      <c r="C17992" s="3" t="s">
        <v>16</v>
      </c>
      <c r="D17992" s="3" t="s">
        <v>16</v>
      </c>
      <c r="E17992" s="3">
        <v>215411</v>
      </c>
      <c r="F17992" t="s">
        <v>90174</v>
      </c>
      <c r="G17992" s="3" t="s">
        <v>90175</v>
      </c>
      <c r="H17992" s="3" t="s">
        <v>90176</v>
      </c>
      <c r="I17992" s="3" t="s">
        <v>90177</v>
      </c>
      <c r="J17992" s="3" t="s">
        <v>22</v>
      </c>
      <c r="K17992" s="3">
        <v>5</v>
      </c>
      <c r="L17992" s="3">
        <v>374</v>
      </c>
      <c r="M17992" s="3">
        <v>25</v>
      </c>
      <c r="N17992" s="3">
        <v>0</v>
      </c>
    </row>
    <row r="17993" spans="1:14" x14ac:dyDescent="0.3">
      <c r="A17993" s="3" t="s">
        <v>90178</v>
      </c>
      <c r="B17993" s="3" t="s">
        <v>90070</v>
      </c>
      <c r="C17993" s="3" t="s">
        <v>16</v>
      </c>
      <c r="D17993" s="3" t="s">
        <v>16</v>
      </c>
      <c r="E17993" s="3">
        <v>215437</v>
      </c>
      <c r="F17993" t="s">
        <v>90179</v>
      </c>
      <c r="G17993" s="3" t="s">
        <v>90180</v>
      </c>
      <c r="H17993" s="3" t="s">
        <v>90181</v>
      </c>
      <c r="I17993" s="3" t="s">
        <v>90182</v>
      </c>
      <c r="J17993" s="3" t="s">
        <v>22</v>
      </c>
      <c r="K17993" s="3">
        <v>5</v>
      </c>
      <c r="L17993" s="3">
        <v>354</v>
      </c>
      <c r="M17993" s="3">
        <v>25</v>
      </c>
      <c r="N17993" s="3">
        <v>0</v>
      </c>
    </row>
    <row r="17994" spans="1:14" x14ac:dyDescent="0.3">
      <c r="A17994" s="3" t="s">
        <v>90183</v>
      </c>
      <c r="B17994" s="3" t="s">
        <v>90070</v>
      </c>
      <c r="C17994" s="3" t="s">
        <v>16</v>
      </c>
      <c r="D17994" s="3" t="s">
        <v>16</v>
      </c>
      <c r="E17994" s="3">
        <v>217721</v>
      </c>
      <c r="F17994" t="s">
        <v>593</v>
      </c>
      <c r="G17994" s="3" t="s">
        <v>90184</v>
      </c>
      <c r="H17994" s="3" t="s">
        <v>90185</v>
      </c>
      <c r="I17994" s="3" t="s">
        <v>90186</v>
      </c>
      <c r="J17994" s="3" t="s">
        <v>22</v>
      </c>
      <c r="K17994" s="3">
        <v>5</v>
      </c>
      <c r="L17994" s="3">
        <v>330</v>
      </c>
      <c r="M17994" s="3">
        <v>37</v>
      </c>
      <c r="N17994" s="3">
        <v>0</v>
      </c>
    </row>
    <row r="17995" spans="1:14" x14ac:dyDescent="0.3">
      <c r="A17995" s="3" t="s">
        <v>90187</v>
      </c>
      <c r="B17995" s="3" t="s">
        <v>90070</v>
      </c>
      <c r="C17995" s="3" t="s">
        <v>16</v>
      </c>
      <c r="D17995" s="3" t="s">
        <v>16</v>
      </c>
      <c r="E17995" s="3">
        <v>218918</v>
      </c>
      <c r="F17995" t="s">
        <v>90188</v>
      </c>
      <c r="G17995" s="3" t="s">
        <v>90189</v>
      </c>
      <c r="H17995" s="3" t="s">
        <v>90190</v>
      </c>
      <c r="I17995" s="3" t="s">
        <v>90191</v>
      </c>
      <c r="J17995" s="3" t="s">
        <v>22</v>
      </c>
      <c r="K17995" s="3">
        <v>5</v>
      </c>
      <c r="L17995" s="3">
        <v>656</v>
      </c>
      <c r="M17995" s="3">
        <v>25</v>
      </c>
      <c r="N17995" s="3">
        <v>0</v>
      </c>
    </row>
    <row r="17996" spans="1:14" x14ac:dyDescent="0.3">
      <c r="A17996" s="3" t="s">
        <v>90192</v>
      </c>
      <c r="B17996" s="3" t="s">
        <v>90070</v>
      </c>
      <c r="C17996" s="3" t="s">
        <v>16</v>
      </c>
      <c r="D17996" s="3" t="s">
        <v>16</v>
      </c>
      <c r="E17996" s="3">
        <v>219640</v>
      </c>
      <c r="F17996" t="s">
        <v>593</v>
      </c>
      <c r="G17996" s="3" t="s">
        <v>90193</v>
      </c>
      <c r="H17996" s="3" t="s">
        <v>90194</v>
      </c>
      <c r="I17996" s="3" t="s">
        <v>90195</v>
      </c>
      <c r="J17996" s="3" t="s">
        <v>22</v>
      </c>
      <c r="K17996" s="3">
        <v>5</v>
      </c>
      <c r="L17996" s="3">
        <v>330</v>
      </c>
      <c r="M17996" s="3">
        <v>25</v>
      </c>
      <c r="N17996" s="3">
        <v>0</v>
      </c>
    </row>
    <row r="17997" spans="1:14" x14ac:dyDescent="0.3">
      <c r="A17997" s="3" t="s">
        <v>90196</v>
      </c>
      <c r="B17997" s="3" t="s">
        <v>90070</v>
      </c>
      <c r="C17997" s="3" t="s">
        <v>16</v>
      </c>
      <c r="D17997" s="3" t="s">
        <v>16</v>
      </c>
      <c r="E17997" s="3">
        <v>222827</v>
      </c>
      <c r="F17997" t="s">
        <v>90197</v>
      </c>
      <c r="G17997" s="3" t="s">
        <v>90198</v>
      </c>
      <c r="H17997" s="3" t="s">
        <v>90199</v>
      </c>
      <c r="I17997" s="3" t="s">
        <v>90200</v>
      </c>
      <c r="J17997" s="3" t="s">
        <v>22</v>
      </c>
      <c r="K17997" s="3">
        <v>5</v>
      </c>
      <c r="L17997" s="3">
        <v>743</v>
      </c>
      <c r="M17997" s="3">
        <v>25</v>
      </c>
      <c r="N17997" s="3">
        <v>0</v>
      </c>
    </row>
    <row r="17998" spans="1:14" x14ac:dyDescent="0.3">
      <c r="A17998" s="3" t="s">
        <v>90201</v>
      </c>
      <c r="B17998" s="3" t="s">
        <v>90070</v>
      </c>
      <c r="C17998" s="3" t="s">
        <v>16</v>
      </c>
      <c r="D17998" s="3" t="s">
        <v>16</v>
      </c>
      <c r="E17998" s="3">
        <v>224632</v>
      </c>
      <c r="F17998" t="s">
        <v>90202</v>
      </c>
      <c r="G17998" s="3" t="s">
        <v>90203</v>
      </c>
      <c r="H17998" s="3" t="s">
        <v>90204</v>
      </c>
      <c r="I17998" s="3" t="s">
        <v>90205</v>
      </c>
      <c r="J17998" s="3" t="s">
        <v>22</v>
      </c>
      <c r="K17998" s="3">
        <v>5</v>
      </c>
      <c r="L17998" s="3">
        <v>1012</v>
      </c>
      <c r="M17998" s="3">
        <v>25</v>
      </c>
      <c r="N17998" s="3">
        <v>16</v>
      </c>
    </row>
    <row r="17999" spans="1:14" x14ac:dyDescent="0.3">
      <c r="A17999" s="3" t="s">
        <v>90206</v>
      </c>
      <c r="B17999" s="3" t="s">
        <v>90070</v>
      </c>
      <c r="C17999" s="3" t="s">
        <v>16</v>
      </c>
      <c r="D17999" s="3" t="s">
        <v>16</v>
      </c>
      <c r="E17999" s="3">
        <v>226963</v>
      </c>
      <c r="F17999" t="s">
        <v>90207</v>
      </c>
      <c r="G17999" s="3" t="s">
        <v>90208</v>
      </c>
      <c r="H17999" s="3" t="s">
        <v>90209</v>
      </c>
      <c r="I17999" s="3" t="s">
        <v>90210</v>
      </c>
      <c r="J17999" s="3" t="s">
        <v>22</v>
      </c>
      <c r="K17999" s="3">
        <v>5</v>
      </c>
      <c r="L17999" s="3">
        <v>1035</v>
      </c>
      <c r="M17999" s="3">
        <v>25</v>
      </c>
      <c r="N17999" s="3">
        <v>0</v>
      </c>
    </row>
    <row r="18000" spans="1:14" x14ac:dyDescent="0.3">
      <c r="A18000" s="3" t="s">
        <v>90211</v>
      </c>
      <c r="B18000" s="3" t="s">
        <v>90070</v>
      </c>
      <c r="C18000" s="3" t="s">
        <v>16</v>
      </c>
      <c r="D18000" s="3" t="s">
        <v>16</v>
      </c>
      <c r="E18000" s="3">
        <v>230903</v>
      </c>
      <c r="F18000" t="s">
        <v>90212</v>
      </c>
      <c r="G18000" s="3" t="s">
        <v>90213</v>
      </c>
      <c r="H18000" s="3" t="s">
        <v>90214</v>
      </c>
      <c r="I18000" s="3" t="s">
        <v>90215</v>
      </c>
      <c r="J18000" s="3" t="s">
        <v>22</v>
      </c>
      <c r="K18000" s="3">
        <v>5</v>
      </c>
      <c r="L18000" s="3">
        <v>370</v>
      </c>
      <c r="M18000" s="3">
        <v>32</v>
      </c>
      <c r="N18000" s="3">
        <v>0</v>
      </c>
    </row>
    <row r="18001" spans="1:14" x14ac:dyDescent="0.3">
      <c r="A18001" s="3" t="s">
        <v>90216</v>
      </c>
      <c r="B18001" s="3" t="s">
        <v>90070</v>
      </c>
      <c r="C18001" s="3" t="s">
        <v>16</v>
      </c>
      <c r="D18001" s="3" t="s">
        <v>16</v>
      </c>
      <c r="E18001" s="3">
        <v>230948</v>
      </c>
      <c r="F18001" t="s">
        <v>9916</v>
      </c>
      <c r="G18001" s="3" t="s">
        <v>90217</v>
      </c>
      <c r="H18001" s="3" t="s">
        <v>90218</v>
      </c>
      <c r="I18001" s="3" t="s">
        <v>90219</v>
      </c>
      <c r="J18001" s="3" t="s">
        <v>22</v>
      </c>
      <c r="K18001" s="3">
        <v>5</v>
      </c>
      <c r="L18001" s="3">
        <v>60</v>
      </c>
      <c r="M18001" s="3">
        <v>25</v>
      </c>
      <c r="N18001" s="3">
        <v>0</v>
      </c>
    </row>
    <row r="18002" spans="1:14" x14ac:dyDescent="0.3">
      <c r="A18002" s="3" t="s">
        <v>90220</v>
      </c>
      <c r="B18002" s="3" t="s">
        <v>90070</v>
      </c>
      <c r="C18002" s="3" t="s">
        <v>16</v>
      </c>
      <c r="D18002" s="3" t="s">
        <v>16</v>
      </c>
      <c r="E18002" s="3">
        <v>231654</v>
      </c>
      <c r="F18002" t="s">
        <v>90221</v>
      </c>
      <c r="G18002" s="3" t="s">
        <v>90222</v>
      </c>
      <c r="H18002" s="3" t="s">
        <v>90223</v>
      </c>
      <c r="I18002" s="3" t="s">
        <v>90224</v>
      </c>
      <c r="J18002" s="3" t="s">
        <v>22</v>
      </c>
      <c r="K18002" s="3"/>
      <c r="L18002" s="3">
        <v>517</v>
      </c>
      <c r="M18002" s="3">
        <v>25</v>
      </c>
      <c r="N18002" s="3">
        <v>0</v>
      </c>
    </row>
    <row r="18003" spans="1:14" x14ac:dyDescent="0.3">
      <c r="A18003" s="3" t="s">
        <v>90225</v>
      </c>
      <c r="B18003" s="3" t="s">
        <v>90070</v>
      </c>
      <c r="C18003" s="3" t="s">
        <v>16</v>
      </c>
      <c r="D18003" s="3" t="s">
        <v>16</v>
      </c>
      <c r="E18003" s="3">
        <v>235196</v>
      </c>
      <c r="F18003" t="s">
        <v>90226</v>
      </c>
      <c r="G18003" s="3" t="s">
        <v>90227</v>
      </c>
      <c r="H18003" s="3" t="s">
        <v>90228</v>
      </c>
      <c r="I18003" s="3" t="s">
        <v>90229</v>
      </c>
      <c r="J18003" s="3" t="s">
        <v>22</v>
      </c>
      <c r="K18003" s="3">
        <v>5</v>
      </c>
      <c r="L18003" s="3">
        <v>168</v>
      </c>
      <c r="M18003" s="3">
        <v>37</v>
      </c>
      <c r="N18003" s="3">
        <v>0</v>
      </c>
    </row>
    <row r="18004" spans="1:14" x14ac:dyDescent="0.3">
      <c r="A18004" s="3" t="s">
        <v>90230</v>
      </c>
      <c r="B18004" s="3" t="s">
        <v>90070</v>
      </c>
      <c r="C18004" s="3" t="s">
        <v>16</v>
      </c>
      <c r="D18004" s="3" t="s">
        <v>16</v>
      </c>
      <c r="E18004" s="3">
        <v>236664</v>
      </c>
      <c r="F18004" t="s">
        <v>90231</v>
      </c>
      <c r="G18004" s="3" t="s">
        <v>90232</v>
      </c>
      <c r="H18004" s="3" t="s">
        <v>90233</v>
      </c>
      <c r="I18004" s="3" t="s">
        <v>90234</v>
      </c>
      <c r="J18004" s="3" t="s">
        <v>22</v>
      </c>
      <c r="K18004" s="3">
        <v>5</v>
      </c>
      <c r="L18004" s="3">
        <v>685</v>
      </c>
      <c r="M18004" s="3">
        <v>25</v>
      </c>
      <c r="N18004" s="3">
        <v>0</v>
      </c>
    </row>
    <row r="18005" spans="1:14" x14ac:dyDescent="0.3">
      <c r="A18005" s="3" t="s">
        <v>90235</v>
      </c>
      <c r="B18005" s="3" t="s">
        <v>90070</v>
      </c>
      <c r="C18005" s="3" t="s">
        <v>16</v>
      </c>
      <c r="D18005" s="3" t="s">
        <v>16</v>
      </c>
      <c r="E18005" s="3">
        <v>238707</v>
      </c>
      <c r="F18005" t="s">
        <v>90236</v>
      </c>
      <c r="G18005" s="3" t="s">
        <v>90237</v>
      </c>
      <c r="H18005" s="3" t="s">
        <v>90238</v>
      </c>
      <c r="I18005" s="3" t="s">
        <v>90239</v>
      </c>
      <c r="J18005" s="3" t="s">
        <v>22</v>
      </c>
      <c r="K18005" s="3">
        <v>5</v>
      </c>
      <c r="L18005" s="3">
        <v>771</v>
      </c>
      <c r="M18005" s="3">
        <v>25</v>
      </c>
      <c r="N18005" s="3">
        <v>0</v>
      </c>
    </row>
    <row r="18006" spans="1:14" x14ac:dyDescent="0.3">
      <c r="A18006" s="3" t="s">
        <v>90240</v>
      </c>
      <c r="B18006" s="3" t="s">
        <v>90070</v>
      </c>
      <c r="C18006" s="3" t="s">
        <v>16</v>
      </c>
      <c r="D18006" s="3" t="s">
        <v>16</v>
      </c>
      <c r="E18006" s="3">
        <v>242740</v>
      </c>
      <c r="F18006" t="s">
        <v>90241</v>
      </c>
      <c r="G18006" s="3" t="s">
        <v>90242</v>
      </c>
      <c r="H18006" s="3" t="s">
        <v>90243</v>
      </c>
      <c r="I18006" s="3" t="s">
        <v>90244</v>
      </c>
      <c r="J18006" s="3" t="s">
        <v>22</v>
      </c>
      <c r="K18006" s="3">
        <v>5</v>
      </c>
      <c r="L18006" s="3">
        <v>540</v>
      </c>
      <c r="M18006" s="3">
        <v>0</v>
      </c>
      <c r="N18006" s="3">
        <v>0</v>
      </c>
    </row>
    <row r="18007" spans="1:14" x14ac:dyDescent="0.3">
      <c r="A18007" s="3" t="s">
        <v>90245</v>
      </c>
      <c r="B18007" s="3" t="s">
        <v>90070</v>
      </c>
      <c r="C18007" s="3" t="s">
        <v>16</v>
      </c>
      <c r="D18007" s="3" t="s">
        <v>16</v>
      </c>
      <c r="E18007" s="3">
        <v>248497</v>
      </c>
      <c r="F18007" t="s">
        <v>90246</v>
      </c>
      <c r="G18007" s="3" t="s">
        <v>90247</v>
      </c>
      <c r="H18007" s="3" t="s">
        <v>90248</v>
      </c>
      <c r="I18007" s="3" t="s">
        <v>90249</v>
      </c>
      <c r="J18007" s="3" t="s">
        <v>22</v>
      </c>
      <c r="K18007" s="3">
        <v>5</v>
      </c>
      <c r="L18007" s="3">
        <v>730</v>
      </c>
      <c r="M18007" s="3">
        <v>0</v>
      </c>
      <c r="N18007" s="3">
        <v>20</v>
      </c>
    </row>
    <row r="18008" spans="1:14" x14ac:dyDescent="0.3">
      <c r="A18008" s="3" t="s">
        <v>90250</v>
      </c>
      <c r="B18008" s="3" t="s">
        <v>90070</v>
      </c>
      <c r="C18008" s="3" t="s">
        <v>16</v>
      </c>
      <c r="D18008" s="3" t="s">
        <v>16</v>
      </c>
      <c r="E18008" s="3">
        <v>253496</v>
      </c>
      <c r="F18008" t="s">
        <v>90251</v>
      </c>
      <c r="G18008" s="3" t="s">
        <v>90252</v>
      </c>
      <c r="H18008" s="3" t="s">
        <v>90253</v>
      </c>
      <c r="I18008" s="3" t="s">
        <v>90254</v>
      </c>
      <c r="J18008" s="3" t="s">
        <v>22</v>
      </c>
      <c r="K18008" s="3">
        <v>5</v>
      </c>
      <c r="L18008" s="3">
        <v>355</v>
      </c>
      <c r="M18008" s="3">
        <v>25</v>
      </c>
      <c r="N18008" s="3">
        <v>100</v>
      </c>
    </row>
    <row r="18009" spans="1:14" x14ac:dyDescent="0.3">
      <c r="A18009" s="3" t="s">
        <v>90255</v>
      </c>
      <c r="B18009" s="3" t="s">
        <v>90070</v>
      </c>
      <c r="C18009" s="3" t="s">
        <v>16</v>
      </c>
      <c r="D18009" s="3" t="s">
        <v>16</v>
      </c>
      <c r="E18009" s="3">
        <v>256381</v>
      </c>
      <c r="F18009" t="s">
        <v>90256</v>
      </c>
      <c r="G18009" s="3" t="s">
        <v>90257</v>
      </c>
      <c r="H18009" s="3" t="s">
        <v>90258</v>
      </c>
      <c r="I18009" s="3" t="s">
        <v>90259</v>
      </c>
      <c r="J18009" s="3" t="s">
        <v>22</v>
      </c>
      <c r="K18009" s="3">
        <v>5</v>
      </c>
      <c r="L18009" s="3">
        <v>468</v>
      </c>
      <c r="M18009" s="3">
        <v>0</v>
      </c>
      <c r="N18009" s="3">
        <v>0</v>
      </c>
    </row>
    <row r="18010" spans="1:14" x14ac:dyDescent="0.3">
      <c r="A18010" s="3" t="s">
        <v>90260</v>
      </c>
      <c r="B18010" s="3" t="s">
        <v>90070</v>
      </c>
      <c r="C18010" s="3" t="s">
        <v>16</v>
      </c>
      <c r="D18010" s="3" t="s">
        <v>16</v>
      </c>
      <c r="E18010" s="3">
        <v>267520</v>
      </c>
      <c r="F18010" t="s">
        <v>90261</v>
      </c>
      <c r="G18010" s="3" t="s">
        <v>90262</v>
      </c>
      <c r="H18010" s="3" t="s">
        <v>90263</v>
      </c>
      <c r="I18010" s="3" t="s">
        <v>90264</v>
      </c>
      <c r="J18010" s="3" t="s">
        <v>22</v>
      </c>
      <c r="K18010" s="3">
        <v>5</v>
      </c>
      <c r="L18010" s="3">
        <v>306</v>
      </c>
      <c r="M18010" s="3">
        <v>0</v>
      </c>
      <c r="N18010" s="3">
        <v>0</v>
      </c>
    </row>
    <row r="18011" spans="1:14" x14ac:dyDescent="0.3">
      <c r="A18011" s="3" t="s">
        <v>90265</v>
      </c>
      <c r="B18011" s="3" t="s">
        <v>90070</v>
      </c>
      <c r="C18011" s="3" t="s">
        <v>16</v>
      </c>
      <c r="D18011" s="3" t="s">
        <v>16</v>
      </c>
      <c r="E18011" s="3">
        <v>280787</v>
      </c>
      <c r="F18011" t="s">
        <v>90266</v>
      </c>
      <c r="G18011" s="3" t="s">
        <v>90267</v>
      </c>
      <c r="H18011" s="3" t="s">
        <v>90268</v>
      </c>
      <c r="I18011" s="3" t="s">
        <v>90269</v>
      </c>
      <c r="J18011" s="3" t="s">
        <v>22</v>
      </c>
      <c r="K18011" s="3">
        <v>5</v>
      </c>
      <c r="L18011" s="3">
        <v>1549</v>
      </c>
      <c r="M18011" s="3">
        <v>0</v>
      </c>
      <c r="N18011" s="3">
        <v>12</v>
      </c>
    </row>
    <row r="18012" spans="1:14" x14ac:dyDescent="0.3">
      <c r="A18012" s="3" t="s">
        <v>90270</v>
      </c>
      <c r="B18012" s="3" t="s">
        <v>90070</v>
      </c>
      <c r="C18012" s="3" t="s">
        <v>16</v>
      </c>
      <c r="D18012" s="3" t="s">
        <v>16</v>
      </c>
      <c r="E18012" s="3">
        <v>292939</v>
      </c>
      <c r="F18012" t="s">
        <v>90271</v>
      </c>
      <c r="G18012" s="3" t="s">
        <v>90272</v>
      </c>
      <c r="H18012" s="3" t="s">
        <v>90273</v>
      </c>
      <c r="I18012" s="3" t="s">
        <v>90274</v>
      </c>
      <c r="J18012" s="3" t="s">
        <v>22</v>
      </c>
      <c r="K18012" s="3">
        <v>5</v>
      </c>
      <c r="L18012" s="3">
        <v>1020</v>
      </c>
      <c r="M18012" s="3">
        <v>0</v>
      </c>
      <c r="N18012" s="3">
        <v>58</v>
      </c>
    </row>
    <row r="18013" spans="1:14" x14ac:dyDescent="0.3">
      <c r="A18013" s="3" t="s">
        <v>90275</v>
      </c>
      <c r="B18013" s="3" t="s">
        <v>90070</v>
      </c>
      <c r="C18013" s="3" t="s">
        <v>16</v>
      </c>
      <c r="D18013" s="3" t="s">
        <v>2929</v>
      </c>
      <c r="E18013" s="3">
        <v>294685</v>
      </c>
      <c r="F18013" t="s">
        <v>17893</v>
      </c>
      <c r="G18013" s="3" t="s">
        <v>90276</v>
      </c>
      <c r="H18013" s="3" t="s">
        <v>90277</v>
      </c>
      <c r="I18013" s="3" t="s">
        <v>90278</v>
      </c>
      <c r="J18013" s="3" t="s">
        <v>22</v>
      </c>
      <c r="K18013" s="3">
        <v>5</v>
      </c>
      <c r="L18013" s="3">
        <v>200</v>
      </c>
      <c r="M18013" s="3">
        <v>73</v>
      </c>
      <c r="N18013" s="3">
        <v>35</v>
      </c>
    </row>
    <row r="18014" spans="1:14" x14ac:dyDescent="0.3">
      <c r="A18014" s="3" t="s">
        <v>90279</v>
      </c>
      <c r="B18014" s="3" t="s">
        <v>90070</v>
      </c>
      <c r="C18014" s="3" t="s">
        <v>16</v>
      </c>
      <c r="D18014" s="3" t="s">
        <v>16</v>
      </c>
      <c r="E18014" s="3">
        <v>295214</v>
      </c>
      <c r="F18014" t="s">
        <v>90280</v>
      </c>
      <c r="G18014" s="3" t="s">
        <v>90281</v>
      </c>
      <c r="H18014" s="3" t="s">
        <v>90282</v>
      </c>
      <c r="I18014" s="3" t="s">
        <v>90283</v>
      </c>
      <c r="J18014" s="3" t="s">
        <v>22</v>
      </c>
      <c r="K18014" s="3">
        <v>5</v>
      </c>
      <c r="L18014" s="3">
        <v>455</v>
      </c>
      <c r="M18014" s="3">
        <v>0</v>
      </c>
      <c r="N18014" s="3">
        <v>2</v>
      </c>
    </row>
    <row r="18015" spans="1:14" x14ac:dyDescent="0.3">
      <c r="A18015" s="3" t="s">
        <v>90284</v>
      </c>
      <c r="B18015" s="3" t="s">
        <v>90070</v>
      </c>
      <c r="C18015" s="3" t="s">
        <v>16</v>
      </c>
      <c r="D18015" s="3" t="s">
        <v>16</v>
      </c>
      <c r="E18015" s="3">
        <v>301422</v>
      </c>
      <c r="F18015" t="s">
        <v>90285</v>
      </c>
      <c r="G18015" s="3" t="s">
        <v>90286</v>
      </c>
      <c r="H18015" s="3" t="s">
        <v>90287</v>
      </c>
      <c r="I18015" s="3" t="s">
        <v>90288</v>
      </c>
      <c r="J18015" s="3" t="s">
        <v>22</v>
      </c>
      <c r="K18015" s="3">
        <v>5</v>
      </c>
      <c r="L18015" s="3">
        <v>582</v>
      </c>
      <c r="M18015" s="3">
        <v>0</v>
      </c>
      <c r="N18015" s="3">
        <v>52</v>
      </c>
    </row>
    <row r="18016" spans="1:14" x14ac:dyDescent="0.3">
      <c r="A18016" s="3" t="s">
        <v>90289</v>
      </c>
      <c r="B18016" s="3" t="s">
        <v>90070</v>
      </c>
      <c r="C18016" s="3" t="s">
        <v>16</v>
      </c>
      <c r="D18016" s="3" t="s">
        <v>16</v>
      </c>
      <c r="E18016" s="3">
        <v>304354</v>
      </c>
      <c r="F18016" t="s">
        <v>90290</v>
      </c>
      <c r="G18016" s="3" t="s">
        <v>90291</v>
      </c>
      <c r="H18016" s="3" t="s">
        <v>90292</v>
      </c>
      <c r="I18016" s="3" t="s">
        <v>90293</v>
      </c>
      <c r="J18016" s="3" t="s">
        <v>22</v>
      </c>
      <c r="K18016" s="3">
        <v>5</v>
      </c>
      <c r="L18016" s="3">
        <v>300</v>
      </c>
      <c r="M18016" s="3">
        <v>25</v>
      </c>
      <c r="N18016" s="3">
        <v>30</v>
      </c>
    </row>
    <row r="18017" spans="1:14" x14ac:dyDescent="0.3">
      <c r="A18017" s="3" t="s">
        <v>90294</v>
      </c>
      <c r="B18017" s="3" t="s">
        <v>90070</v>
      </c>
      <c r="C18017" s="3" t="s">
        <v>16</v>
      </c>
      <c r="D18017" s="3" t="s">
        <v>16</v>
      </c>
      <c r="E18017" s="3">
        <v>305210</v>
      </c>
      <c r="F18017" t="s">
        <v>90295</v>
      </c>
      <c r="G18017" s="3" t="s">
        <v>90296</v>
      </c>
      <c r="H18017" s="3" t="s">
        <v>90297</v>
      </c>
      <c r="I18017" s="3" t="s">
        <v>90298</v>
      </c>
      <c r="J18017" s="3" t="s">
        <v>22</v>
      </c>
      <c r="K18017" s="3">
        <v>5</v>
      </c>
      <c r="L18017" s="3">
        <v>518</v>
      </c>
      <c r="M18017" s="3">
        <v>0</v>
      </c>
      <c r="N18017" s="3">
        <v>0</v>
      </c>
    </row>
    <row r="18018" spans="1:14" x14ac:dyDescent="0.3">
      <c r="A18018" s="3" t="s">
        <v>90299</v>
      </c>
      <c r="B18018" s="3" t="s">
        <v>90300</v>
      </c>
      <c r="C18018" s="3" t="s">
        <v>16</v>
      </c>
      <c r="D18018" s="3" t="s">
        <v>16</v>
      </c>
      <c r="E18018" s="3">
        <v>171262</v>
      </c>
      <c r="F18018" t="s">
        <v>3251</v>
      </c>
      <c r="G18018" s="3" t="s">
        <v>90301</v>
      </c>
      <c r="H18018" s="3" t="s">
        <v>90302</v>
      </c>
      <c r="I18018" s="3" t="s">
        <v>90303</v>
      </c>
      <c r="J18018" s="3" t="s">
        <v>22</v>
      </c>
      <c r="K18018" s="3">
        <v>5</v>
      </c>
      <c r="L18018" s="3">
        <v>330</v>
      </c>
      <c r="M18018" s="3">
        <v>40</v>
      </c>
      <c r="N18018" s="3">
        <v>0</v>
      </c>
    </row>
    <row r="18019" spans="1:14" x14ac:dyDescent="0.3">
      <c r="A18019" s="3" t="s">
        <v>90304</v>
      </c>
      <c r="B18019" s="3" t="s">
        <v>90305</v>
      </c>
      <c r="C18019" s="3" t="s">
        <v>16</v>
      </c>
      <c r="D18019" s="3" t="s">
        <v>17</v>
      </c>
      <c r="E18019" s="3">
        <v>171260</v>
      </c>
      <c r="F18019" t="s">
        <v>90306</v>
      </c>
      <c r="G18019" s="3" t="s">
        <v>90307</v>
      </c>
      <c r="H18019" s="3" t="s">
        <v>90308</v>
      </c>
      <c r="I18019" s="3" t="s">
        <v>90309</v>
      </c>
      <c r="J18019" s="3" t="s">
        <v>22</v>
      </c>
      <c r="K18019" s="3"/>
      <c r="L18019" s="3">
        <v>1064</v>
      </c>
      <c r="M18019" s="3">
        <v>50</v>
      </c>
      <c r="N18019" s="3">
        <v>38</v>
      </c>
    </row>
    <row r="18020" spans="1:14" x14ac:dyDescent="0.3">
      <c r="A18020" s="3" t="s">
        <v>90310</v>
      </c>
      <c r="B18020" s="3" t="s">
        <v>90311</v>
      </c>
      <c r="C18020" s="3" t="s">
        <v>16</v>
      </c>
      <c r="D18020" s="3" t="s">
        <v>16</v>
      </c>
      <c r="E18020" s="3">
        <v>171195</v>
      </c>
      <c r="F18020" t="s">
        <v>90312</v>
      </c>
      <c r="G18020" s="3" t="s">
        <v>90313</v>
      </c>
      <c r="H18020" s="3" t="s">
        <v>90314</v>
      </c>
      <c r="I18020" s="3" t="s">
        <v>90315</v>
      </c>
      <c r="J18020" s="3" t="s">
        <v>22</v>
      </c>
      <c r="K18020" s="3"/>
      <c r="L18020" s="3">
        <v>91</v>
      </c>
      <c r="M18020" s="3">
        <v>30</v>
      </c>
      <c r="N18020" s="3">
        <v>0</v>
      </c>
    </row>
    <row r="18021" spans="1:14" x14ac:dyDescent="0.3">
      <c r="A18021" s="3" t="s">
        <v>90316</v>
      </c>
      <c r="B18021" s="3" t="s">
        <v>90311</v>
      </c>
      <c r="C18021" s="3" t="s">
        <v>16</v>
      </c>
      <c r="D18021" s="3" t="s">
        <v>16</v>
      </c>
      <c r="E18021" s="3">
        <v>185778</v>
      </c>
      <c r="F18021" t="s">
        <v>90317</v>
      </c>
      <c r="G18021" s="3" t="s">
        <v>90318</v>
      </c>
      <c r="H18021" s="3" t="s">
        <v>90319</v>
      </c>
      <c r="I18021" s="3" t="s">
        <v>90320</v>
      </c>
      <c r="J18021" s="3" t="s">
        <v>22</v>
      </c>
      <c r="K18021" s="3"/>
      <c r="L18021" s="3">
        <v>425</v>
      </c>
      <c r="M18021" s="3">
        <v>30</v>
      </c>
      <c r="N18021" s="3">
        <v>0</v>
      </c>
    </row>
    <row r="18022" spans="1:14" x14ac:dyDescent="0.3">
      <c r="A18022" s="3" t="s">
        <v>90321</v>
      </c>
      <c r="B18022" s="3" t="s">
        <v>90311</v>
      </c>
      <c r="C18022" s="3" t="s">
        <v>16</v>
      </c>
      <c r="D18022" s="3" t="s">
        <v>16</v>
      </c>
      <c r="E18022" s="3">
        <v>190931</v>
      </c>
      <c r="F18022" t="s">
        <v>90322</v>
      </c>
      <c r="G18022" s="3" t="s">
        <v>90323</v>
      </c>
      <c r="H18022" s="3" t="s">
        <v>90324</v>
      </c>
      <c r="I18022" s="3" t="s">
        <v>90325</v>
      </c>
      <c r="J18022" s="3" t="s">
        <v>22</v>
      </c>
      <c r="K18022" s="3"/>
      <c r="L18022" s="3">
        <v>193</v>
      </c>
      <c r="M18022" s="3">
        <v>25</v>
      </c>
      <c r="N18022" s="3">
        <v>0</v>
      </c>
    </row>
    <row r="18023" spans="1:14" x14ac:dyDescent="0.3">
      <c r="A18023" s="3" t="s">
        <v>90326</v>
      </c>
      <c r="B18023" s="3" t="s">
        <v>90327</v>
      </c>
      <c r="C18023" s="3" t="s">
        <v>16</v>
      </c>
      <c r="D18023" s="3" t="s">
        <v>16</v>
      </c>
      <c r="E18023" s="3">
        <v>171186</v>
      </c>
      <c r="F18023" t="s">
        <v>90328</v>
      </c>
      <c r="G18023" s="3" t="s">
        <v>90329</v>
      </c>
      <c r="H18023" s="3" t="s">
        <v>90330</v>
      </c>
      <c r="I18023" s="3" t="s">
        <v>90331</v>
      </c>
      <c r="J18023" s="3" t="s">
        <v>22</v>
      </c>
      <c r="K18023" s="3">
        <v>5</v>
      </c>
      <c r="L18023" s="3">
        <v>461</v>
      </c>
      <c r="M18023" s="3">
        <v>30</v>
      </c>
      <c r="N18023" s="3">
        <v>0</v>
      </c>
    </row>
    <row r="18024" spans="1:14" x14ac:dyDescent="0.3">
      <c r="A18024" s="3" t="s">
        <v>90332</v>
      </c>
      <c r="B18024" s="3" t="s">
        <v>90327</v>
      </c>
      <c r="C18024" s="3" t="s">
        <v>16</v>
      </c>
      <c r="D18024" s="3" t="s">
        <v>16</v>
      </c>
      <c r="E18024" s="3">
        <v>172879</v>
      </c>
      <c r="F18024" t="s">
        <v>90333</v>
      </c>
      <c r="G18024" s="3" t="s">
        <v>90334</v>
      </c>
      <c r="H18024" s="3" t="s">
        <v>90335</v>
      </c>
      <c r="I18024" s="3" t="s">
        <v>90336</v>
      </c>
      <c r="J18024" s="3" t="s">
        <v>22</v>
      </c>
      <c r="K18024" s="3"/>
      <c r="L18024" s="3">
        <v>603</v>
      </c>
      <c r="M18024" s="3">
        <v>30</v>
      </c>
      <c r="N18024" s="3">
        <v>8</v>
      </c>
    </row>
    <row r="18025" spans="1:14" x14ac:dyDescent="0.3">
      <c r="A18025" s="3" t="s">
        <v>90337</v>
      </c>
      <c r="B18025" s="3" t="s">
        <v>90327</v>
      </c>
      <c r="C18025" s="3" t="s">
        <v>16</v>
      </c>
      <c r="D18025" s="3" t="s">
        <v>16</v>
      </c>
      <c r="E18025" s="3">
        <v>177369</v>
      </c>
      <c r="F18025" t="s">
        <v>90338</v>
      </c>
      <c r="G18025" s="3" t="s">
        <v>90339</v>
      </c>
      <c r="H18025" s="3" t="s">
        <v>90340</v>
      </c>
      <c r="I18025" s="3" t="s">
        <v>90341</v>
      </c>
      <c r="J18025" s="3" t="s">
        <v>22</v>
      </c>
      <c r="K18025" s="3">
        <v>5</v>
      </c>
      <c r="L18025" s="3">
        <v>404</v>
      </c>
      <c r="M18025" s="3">
        <v>30</v>
      </c>
      <c r="N18025" s="3">
        <v>0</v>
      </c>
    </row>
    <row r="18026" spans="1:14" x14ac:dyDescent="0.3">
      <c r="A18026" s="3" t="s">
        <v>90342</v>
      </c>
      <c r="B18026" s="3" t="s">
        <v>90327</v>
      </c>
      <c r="C18026" s="3" t="s">
        <v>16</v>
      </c>
      <c r="D18026" s="3" t="s">
        <v>16</v>
      </c>
      <c r="E18026" s="3">
        <v>181367</v>
      </c>
      <c r="F18026" t="s">
        <v>90343</v>
      </c>
      <c r="G18026" s="3" t="s">
        <v>90344</v>
      </c>
      <c r="H18026" s="3" t="s">
        <v>90345</v>
      </c>
      <c r="I18026" s="3" t="s">
        <v>90346</v>
      </c>
      <c r="J18026" s="3" t="s">
        <v>22</v>
      </c>
      <c r="K18026" s="3"/>
      <c r="L18026" s="3">
        <v>831</v>
      </c>
      <c r="M18026" s="3">
        <v>30</v>
      </c>
      <c r="N18026" s="3">
        <v>0</v>
      </c>
    </row>
    <row r="18027" spans="1:14" x14ac:dyDescent="0.3">
      <c r="A18027" s="3" t="s">
        <v>90347</v>
      </c>
      <c r="B18027" s="3" t="s">
        <v>90327</v>
      </c>
      <c r="C18027" s="3" t="s">
        <v>16</v>
      </c>
      <c r="D18027" s="3" t="s">
        <v>16</v>
      </c>
      <c r="E18027" s="3">
        <v>193900</v>
      </c>
      <c r="F18027" t="s">
        <v>90348</v>
      </c>
      <c r="G18027" s="3" t="s">
        <v>90349</v>
      </c>
      <c r="H18027" s="3" t="s">
        <v>90350</v>
      </c>
      <c r="I18027" s="3" t="s">
        <v>90351</v>
      </c>
      <c r="J18027" s="3" t="s">
        <v>22</v>
      </c>
      <c r="K18027" s="3"/>
      <c r="L18027" s="3">
        <v>264</v>
      </c>
      <c r="M18027" s="3">
        <v>25</v>
      </c>
      <c r="N18027" s="3">
        <v>0</v>
      </c>
    </row>
    <row r="18028" spans="1:14" x14ac:dyDescent="0.3">
      <c r="A18028" s="3" t="s">
        <v>90352</v>
      </c>
      <c r="B18028" s="3" t="s">
        <v>90327</v>
      </c>
      <c r="C18028" s="3" t="s">
        <v>16</v>
      </c>
      <c r="D18028" s="3" t="s">
        <v>16</v>
      </c>
      <c r="E18028" s="3">
        <v>199527</v>
      </c>
      <c r="F18028" t="s">
        <v>90353</v>
      </c>
      <c r="G18028" s="3" t="s">
        <v>90354</v>
      </c>
      <c r="H18028" s="3" t="s">
        <v>90355</v>
      </c>
      <c r="I18028" s="3" t="s">
        <v>90356</v>
      </c>
      <c r="J18028" s="3" t="s">
        <v>22</v>
      </c>
      <c r="K18028" s="3">
        <v>5</v>
      </c>
      <c r="L18028" s="3">
        <v>1047</v>
      </c>
      <c r="M18028" s="3">
        <v>25</v>
      </c>
      <c r="N18028" s="3">
        <v>73</v>
      </c>
    </row>
    <row r="18029" spans="1:14" x14ac:dyDescent="0.3">
      <c r="A18029" s="3" t="s">
        <v>90357</v>
      </c>
      <c r="B18029" s="3" t="s">
        <v>90327</v>
      </c>
      <c r="C18029" s="3" t="s">
        <v>16</v>
      </c>
      <c r="D18029" s="3" t="s">
        <v>16</v>
      </c>
      <c r="E18029" s="3">
        <v>206132</v>
      </c>
      <c r="F18029" t="s">
        <v>90358</v>
      </c>
      <c r="G18029" s="3" t="s">
        <v>90359</v>
      </c>
      <c r="H18029" s="3" t="s">
        <v>90360</v>
      </c>
      <c r="I18029" s="3" t="s">
        <v>90361</v>
      </c>
      <c r="J18029" s="3" t="s">
        <v>22</v>
      </c>
      <c r="K18029" s="3">
        <v>5</v>
      </c>
      <c r="L18029" s="3">
        <v>453</v>
      </c>
      <c r="M18029" s="3">
        <v>25</v>
      </c>
      <c r="N18029" s="3">
        <v>0</v>
      </c>
    </row>
    <row r="18030" spans="1:14" x14ac:dyDescent="0.3">
      <c r="A18030" s="3" t="s">
        <v>90362</v>
      </c>
      <c r="B18030" s="3" t="s">
        <v>90327</v>
      </c>
      <c r="C18030" s="3" t="s">
        <v>16</v>
      </c>
      <c r="D18030" s="3" t="s">
        <v>16</v>
      </c>
      <c r="E18030" s="3">
        <v>213072</v>
      </c>
      <c r="F18030" t="s">
        <v>90363</v>
      </c>
      <c r="G18030" s="3" t="s">
        <v>90364</v>
      </c>
      <c r="H18030" s="3" t="s">
        <v>90365</v>
      </c>
      <c r="I18030" s="3" t="s">
        <v>90366</v>
      </c>
      <c r="J18030" s="3" t="s">
        <v>22</v>
      </c>
      <c r="K18030" s="3">
        <v>5</v>
      </c>
      <c r="L18030" s="3">
        <v>932</v>
      </c>
      <c r="M18030" s="3">
        <v>25</v>
      </c>
      <c r="N18030" s="3">
        <v>0</v>
      </c>
    </row>
    <row r="18031" spans="1:14" x14ac:dyDescent="0.3">
      <c r="A18031" s="3" t="s">
        <v>90367</v>
      </c>
      <c r="B18031" s="3" t="s">
        <v>90327</v>
      </c>
      <c r="C18031" s="3" t="s">
        <v>16</v>
      </c>
      <c r="D18031" s="3" t="s">
        <v>16</v>
      </c>
      <c r="E18031" s="3">
        <v>213199</v>
      </c>
      <c r="F18031" t="s">
        <v>90368</v>
      </c>
      <c r="G18031" s="3" t="s">
        <v>90369</v>
      </c>
      <c r="H18031" s="3" t="s">
        <v>90370</v>
      </c>
      <c r="I18031" s="3" t="s">
        <v>90371</v>
      </c>
      <c r="J18031" s="3" t="s">
        <v>22</v>
      </c>
      <c r="K18031" s="3"/>
      <c r="L18031" s="3">
        <v>192</v>
      </c>
      <c r="M18031" s="3">
        <v>25</v>
      </c>
      <c r="N18031" s="3">
        <v>0</v>
      </c>
    </row>
    <row r="18032" spans="1:14" x14ac:dyDescent="0.3">
      <c r="A18032" s="3" t="s">
        <v>90372</v>
      </c>
      <c r="B18032" s="3" t="s">
        <v>90327</v>
      </c>
      <c r="C18032" s="3" t="s">
        <v>16</v>
      </c>
      <c r="D18032" s="3" t="s">
        <v>16</v>
      </c>
      <c r="E18032" s="3">
        <v>217585</v>
      </c>
      <c r="F18032" t="s">
        <v>90373</v>
      </c>
      <c r="G18032" s="3" t="s">
        <v>90374</v>
      </c>
      <c r="H18032" s="3" t="s">
        <v>90375</v>
      </c>
      <c r="I18032" s="3" t="s">
        <v>90376</v>
      </c>
      <c r="J18032" s="3" t="s">
        <v>22</v>
      </c>
      <c r="K18032" s="3">
        <v>5</v>
      </c>
      <c r="L18032" s="3">
        <v>397</v>
      </c>
      <c r="M18032" s="3">
        <v>25</v>
      </c>
      <c r="N18032" s="3">
        <v>0</v>
      </c>
    </row>
    <row r="18033" spans="1:14" x14ac:dyDescent="0.3">
      <c r="A18033" s="3" t="s">
        <v>90377</v>
      </c>
      <c r="B18033" s="3" t="s">
        <v>90327</v>
      </c>
      <c r="C18033" s="3" t="s">
        <v>16</v>
      </c>
      <c r="D18033" s="3" t="s">
        <v>16</v>
      </c>
      <c r="E18033" s="3">
        <v>221933</v>
      </c>
      <c r="F18033" t="s">
        <v>90378</v>
      </c>
      <c r="G18033" s="3" t="s">
        <v>90379</v>
      </c>
      <c r="H18033" s="3" t="s">
        <v>90380</v>
      </c>
      <c r="I18033" s="3" t="s">
        <v>90381</v>
      </c>
      <c r="J18033" s="3" t="s">
        <v>22</v>
      </c>
      <c r="K18033" s="3">
        <v>4</v>
      </c>
      <c r="L18033" s="3">
        <v>579</v>
      </c>
      <c r="M18033" s="3">
        <v>25</v>
      </c>
      <c r="N18033" s="3">
        <v>0</v>
      </c>
    </row>
    <row r="18034" spans="1:14" x14ac:dyDescent="0.3">
      <c r="A18034" s="3" t="s">
        <v>90382</v>
      </c>
      <c r="B18034" s="3" t="s">
        <v>90327</v>
      </c>
      <c r="C18034" s="3" t="s">
        <v>16</v>
      </c>
      <c r="D18034" s="3" t="s">
        <v>16</v>
      </c>
      <c r="E18034" s="3">
        <v>228303</v>
      </c>
      <c r="F18034" t="s">
        <v>90383</v>
      </c>
      <c r="G18034" s="3" t="s">
        <v>90384</v>
      </c>
      <c r="H18034" s="3" t="s">
        <v>90385</v>
      </c>
      <c r="I18034" s="3" t="s">
        <v>90386</v>
      </c>
      <c r="J18034" s="3" t="s">
        <v>22</v>
      </c>
      <c r="K18034" s="3">
        <v>5</v>
      </c>
      <c r="L18034" s="3">
        <v>1038</v>
      </c>
      <c r="M18034" s="3">
        <v>25</v>
      </c>
      <c r="N18034" s="3">
        <v>4</v>
      </c>
    </row>
    <row r="18035" spans="1:14" x14ac:dyDescent="0.3">
      <c r="A18035" s="3" t="s">
        <v>90387</v>
      </c>
      <c r="B18035" s="3" t="s">
        <v>90327</v>
      </c>
      <c r="C18035" s="3" t="s">
        <v>16</v>
      </c>
      <c r="D18035" s="3" t="s">
        <v>16</v>
      </c>
      <c r="E18035" s="3">
        <v>228351</v>
      </c>
      <c r="F18035" t="s">
        <v>90388</v>
      </c>
      <c r="G18035" s="3" t="s">
        <v>90389</v>
      </c>
      <c r="H18035" s="3" t="s">
        <v>90390</v>
      </c>
      <c r="I18035" s="3" t="s">
        <v>90391</v>
      </c>
      <c r="J18035" s="3" t="s">
        <v>22</v>
      </c>
      <c r="K18035" s="3">
        <v>5</v>
      </c>
      <c r="L18035" s="3">
        <v>350</v>
      </c>
      <c r="M18035" s="3">
        <v>25</v>
      </c>
      <c r="N18035" s="3">
        <v>0</v>
      </c>
    </row>
    <row r="18036" spans="1:14" x14ac:dyDescent="0.3">
      <c r="A18036" s="3" t="s">
        <v>90392</v>
      </c>
      <c r="B18036" s="3" t="s">
        <v>90327</v>
      </c>
      <c r="C18036" s="3" t="s">
        <v>16</v>
      </c>
      <c r="D18036" s="3" t="s">
        <v>16</v>
      </c>
      <c r="E18036" s="3">
        <v>238369</v>
      </c>
      <c r="F18036" t="s">
        <v>90393</v>
      </c>
      <c r="G18036" s="3" t="s">
        <v>90394</v>
      </c>
      <c r="H18036" s="3" t="s">
        <v>90395</v>
      </c>
      <c r="I18036" s="3" t="s">
        <v>90396</v>
      </c>
      <c r="J18036" s="3" t="s">
        <v>22</v>
      </c>
      <c r="K18036" s="3">
        <v>5</v>
      </c>
      <c r="L18036" s="3">
        <v>668</v>
      </c>
      <c r="M18036" s="3">
        <v>25</v>
      </c>
      <c r="N18036" s="3">
        <v>16</v>
      </c>
    </row>
    <row r="18037" spans="1:14" x14ac:dyDescent="0.3">
      <c r="A18037" s="3" t="s">
        <v>90397</v>
      </c>
      <c r="B18037" s="3" t="s">
        <v>90327</v>
      </c>
      <c r="C18037" s="3" t="s">
        <v>16</v>
      </c>
      <c r="D18037" s="3" t="s">
        <v>16</v>
      </c>
      <c r="E18037" s="3">
        <v>249103</v>
      </c>
      <c r="F18037" t="s">
        <v>90398</v>
      </c>
      <c r="G18037" s="3" t="s">
        <v>90399</v>
      </c>
      <c r="H18037" s="3" t="s">
        <v>90400</v>
      </c>
      <c r="I18037" s="3" t="s">
        <v>90401</v>
      </c>
      <c r="J18037" s="3" t="s">
        <v>22</v>
      </c>
      <c r="K18037" s="3">
        <v>5</v>
      </c>
      <c r="L18037" s="3">
        <v>741</v>
      </c>
      <c r="M18037" s="3">
        <v>0</v>
      </c>
      <c r="N18037" s="3">
        <v>0</v>
      </c>
    </row>
    <row r="18038" spans="1:14" x14ac:dyDescent="0.3">
      <c r="A18038" s="3" t="s">
        <v>90402</v>
      </c>
      <c r="B18038" s="3" t="s">
        <v>90327</v>
      </c>
      <c r="C18038" s="3" t="s">
        <v>16</v>
      </c>
      <c r="D18038" s="3" t="s">
        <v>16</v>
      </c>
      <c r="E18038" s="3">
        <v>254941</v>
      </c>
      <c r="F18038" t="s">
        <v>90403</v>
      </c>
      <c r="G18038" s="3" t="s">
        <v>90404</v>
      </c>
      <c r="H18038" s="3" t="s">
        <v>90405</v>
      </c>
      <c r="I18038" s="3" t="s">
        <v>90406</v>
      </c>
      <c r="J18038" s="3" t="s">
        <v>22</v>
      </c>
      <c r="K18038" s="3"/>
      <c r="L18038" s="3">
        <v>994</v>
      </c>
      <c r="M18038" s="3">
        <v>0</v>
      </c>
      <c r="N18038" s="3">
        <v>100</v>
      </c>
    </row>
    <row r="18039" spans="1:14" x14ac:dyDescent="0.3">
      <c r="A18039" s="3" t="s">
        <v>90407</v>
      </c>
      <c r="B18039" s="3" t="s">
        <v>90327</v>
      </c>
      <c r="C18039" s="3" t="s">
        <v>16</v>
      </c>
      <c r="D18039" s="3" t="s">
        <v>16</v>
      </c>
      <c r="E18039" s="3">
        <v>268673</v>
      </c>
      <c r="F18039" t="s">
        <v>90408</v>
      </c>
      <c r="G18039" s="3" t="s">
        <v>90409</v>
      </c>
      <c r="H18039" s="3" t="s">
        <v>90410</v>
      </c>
      <c r="I18039" s="3" t="s">
        <v>90411</v>
      </c>
      <c r="J18039" s="3" t="s">
        <v>22</v>
      </c>
      <c r="K18039" s="3">
        <v>5</v>
      </c>
      <c r="L18039" s="3">
        <v>770</v>
      </c>
      <c r="M18039" s="3">
        <v>0</v>
      </c>
      <c r="N18039" s="3">
        <v>5</v>
      </c>
    </row>
    <row r="18040" spans="1:14" x14ac:dyDescent="0.3">
      <c r="A18040" s="3" t="s">
        <v>90412</v>
      </c>
      <c r="B18040" s="3" t="s">
        <v>90327</v>
      </c>
      <c r="C18040" s="3" t="s">
        <v>16</v>
      </c>
      <c r="D18040" s="3" t="s">
        <v>16</v>
      </c>
      <c r="E18040" s="3">
        <v>285388</v>
      </c>
      <c r="F18040" t="s">
        <v>90413</v>
      </c>
      <c r="G18040" s="3" t="s">
        <v>90414</v>
      </c>
      <c r="H18040" s="3" t="s">
        <v>90415</v>
      </c>
      <c r="I18040" s="3" t="s">
        <v>90416</v>
      </c>
      <c r="J18040" s="3" t="s">
        <v>22</v>
      </c>
      <c r="K18040" s="3">
        <v>5</v>
      </c>
      <c r="L18040" s="3">
        <v>696</v>
      </c>
      <c r="M18040" s="3">
        <v>0</v>
      </c>
      <c r="N18040" s="3">
        <v>58</v>
      </c>
    </row>
    <row r="18041" spans="1:14" x14ac:dyDescent="0.3">
      <c r="A18041" s="3" t="s">
        <v>90417</v>
      </c>
      <c r="B18041" s="3" t="s">
        <v>90327</v>
      </c>
      <c r="C18041" s="3" t="s">
        <v>16</v>
      </c>
      <c r="D18041" s="3" t="s">
        <v>16</v>
      </c>
      <c r="E18041" s="3">
        <v>287242</v>
      </c>
      <c r="F18041" t="s">
        <v>90418</v>
      </c>
      <c r="G18041" s="3" t="s">
        <v>90419</v>
      </c>
      <c r="H18041" s="3" t="s">
        <v>90420</v>
      </c>
      <c r="I18041" s="3" t="s">
        <v>90421</v>
      </c>
      <c r="J18041" s="3" t="s">
        <v>22</v>
      </c>
      <c r="K18041" s="3"/>
      <c r="L18041" s="3">
        <v>429</v>
      </c>
      <c r="M18041" s="3">
        <v>0</v>
      </c>
      <c r="N18041" s="3">
        <v>71</v>
      </c>
    </row>
    <row r="18042" spans="1:14" x14ac:dyDescent="0.3">
      <c r="A18042" s="3" t="s">
        <v>90422</v>
      </c>
      <c r="B18042" s="3" t="s">
        <v>90327</v>
      </c>
      <c r="C18042" s="3" t="s">
        <v>16</v>
      </c>
      <c r="D18042" s="3" t="s">
        <v>16</v>
      </c>
      <c r="E18042" s="3">
        <v>301597</v>
      </c>
      <c r="F18042" t="s">
        <v>90423</v>
      </c>
      <c r="G18042" s="3" t="s">
        <v>90424</v>
      </c>
      <c r="H18042" s="3" t="s">
        <v>90425</v>
      </c>
      <c r="I18042" s="3" t="s">
        <v>90426</v>
      </c>
      <c r="J18042" s="3" t="s">
        <v>22</v>
      </c>
      <c r="K18042" s="3"/>
      <c r="L18042" s="3">
        <v>385</v>
      </c>
      <c r="M18042" s="3">
        <v>0</v>
      </c>
      <c r="N18042" s="3">
        <v>29</v>
      </c>
    </row>
    <row r="18043" spans="1:14" x14ac:dyDescent="0.3">
      <c r="A18043" s="3" t="s">
        <v>90427</v>
      </c>
      <c r="B18043" s="3" t="s">
        <v>90327</v>
      </c>
      <c r="C18043" s="3" t="s">
        <v>16</v>
      </c>
      <c r="D18043" s="3" t="s">
        <v>16</v>
      </c>
      <c r="E18043" s="3">
        <v>307614</v>
      </c>
      <c r="F18043" t="s">
        <v>90428</v>
      </c>
      <c r="G18043" s="3" t="s">
        <v>90429</v>
      </c>
      <c r="H18043" s="3" t="s">
        <v>90430</v>
      </c>
      <c r="I18043" s="3" t="s">
        <v>90431</v>
      </c>
      <c r="J18043" s="3" t="s">
        <v>22</v>
      </c>
      <c r="K18043" s="3">
        <v>5</v>
      </c>
      <c r="L18043" s="3">
        <v>396</v>
      </c>
      <c r="M18043" s="3">
        <v>0</v>
      </c>
      <c r="N18043" s="3">
        <v>33</v>
      </c>
    </row>
    <row r="18044" spans="1:14" x14ac:dyDescent="0.3">
      <c r="A18044" s="3" t="s">
        <v>90432</v>
      </c>
      <c r="B18044" s="3" t="s">
        <v>90327</v>
      </c>
      <c r="C18044" s="3" t="s">
        <v>16</v>
      </c>
      <c r="D18044" s="3" t="s">
        <v>16</v>
      </c>
      <c r="E18044" s="3">
        <v>309007</v>
      </c>
      <c r="F18044" t="s">
        <v>90433</v>
      </c>
      <c r="G18044" s="3" t="s">
        <v>90434</v>
      </c>
      <c r="H18044" s="3" t="s">
        <v>90435</v>
      </c>
      <c r="I18044" s="3" t="s">
        <v>90436</v>
      </c>
      <c r="J18044" s="3" t="s">
        <v>22</v>
      </c>
      <c r="K18044" s="3">
        <v>5</v>
      </c>
      <c r="L18044" s="3">
        <v>427</v>
      </c>
      <c r="M18044" s="3">
        <v>0</v>
      </c>
      <c r="N18044" s="3">
        <v>31</v>
      </c>
    </row>
    <row r="18045" spans="1:14" x14ac:dyDescent="0.3">
      <c r="A18045" s="3" t="s">
        <v>90437</v>
      </c>
      <c r="B18045" s="3" t="s">
        <v>90327</v>
      </c>
      <c r="C18045" s="3" t="s">
        <v>16</v>
      </c>
      <c r="D18045" s="3" t="s">
        <v>16</v>
      </c>
      <c r="E18045" s="3">
        <v>310716</v>
      </c>
      <c r="F18045" t="s">
        <v>90438</v>
      </c>
      <c r="G18045" s="3" t="s">
        <v>90439</v>
      </c>
      <c r="H18045" s="3" t="s">
        <v>90440</v>
      </c>
      <c r="I18045" s="3" t="s">
        <v>90441</v>
      </c>
      <c r="J18045" s="3" t="s">
        <v>22</v>
      </c>
      <c r="K18045" s="3"/>
      <c r="L18045" s="3">
        <v>440</v>
      </c>
      <c r="M18045" s="3">
        <v>0</v>
      </c>
      <c r="N18045" s="3">
        <v>0</v>
      </c>
    </row>
    <row r="18046" spans="1:14" x14ac:dyDescent="0.3">
      <c r="A18046" s="3" t="s">
        <v>90442</v>
      </c>
      <c r="B18046" s="3" t="s">
        <v>90327</v>
      </c>
      <c r="C18046" s="3" t="s">
        <v>16</v>
      </c>
      <c r="D18046" s="3" t="s">
        <v>16</v>
      </c>
      <c r="E18046" s="3">
        <v>317170</v>
      </c>
      <c r="F18046" t="s">
        <v>90443</v>
      </c>
      <c r="G18046" s="3" t="s">
        <v>90444</v>
      </c>
      <c r="H18046" s="3" t="s">
        <v>90445</v>
      </c>
      <c r="I18046" s="3" t="s">
        <v>90446</v>
      </c>
      <c r="J18046" s="3" t="s">
        <v>22</v>
      </c>
      <c r="K18046" s="3"/>
      <c r="L18046" s="3">
        <v>456</v>
      </c>
      <c r="M18046" s="3">
        <v>0</v>
      </c>
      <c r="N18046" s="3">
        <v>103</v>
      </c>
    </row>
    <row r="18047" spans="1:14" x14ac:dyDescent="0.3">
      <c r="A18047" s="3" t="s">
        <v>90447</v>
      </c>
      <c r="B18047" s="3" t="s">
        <v>90327</v>
      </c>
      <c r="C18047" s="3" t="s">
        <v>16</v>
      </c>
      <c r="D18047" s="3" t="s">
        <v>16</v>
      </c>
      <c r="E18047" s="3">
        <v>323693</v>
      </c>
      <c r="F18047" t="s">
        <v>39762</v>
      </c>
      <c r="G18047" s="3" t="s">
        <v>90448</v>
      </c>
      <c r="H18047" s="3" t="s">
        <v>90449</v>
      </c>
      <c r="I18047" s="3" t="s">
        <v>90450</v>
      </c>
      <c r="J18047" s="3" t="s">
        <v>22</v>
      </c>
      <c r="K18047" s="3">
        <v>5</v>
      </c>
      <c r="L18047" s="3">
        <v>279</v>
      </c>
      <c r="M18047" s="3">
        <v>0</v>
      </c>
      <c r="N18047" s="3">
        <v>99</v>
      </c>
    </row>
    <row r="18048" spans="1:14" x14ac:dyDescent="0.3">
      <c r="A18048" s="3" t="s">
        <v>90451</v>
      </c>
      <c r="B18048" s="3" t="s">
        <v>90327</v>
      </c>
      <c r="C18048" s="3" t="s">
        <v>16</v>
      </c>
      <c r="D18048" s="3" t="s">
        <v>16</v>
      </c>
      <c r="E18048" s="3">
        <v>363876</v>
      </c>
      <c r="F18048" t="s">
        <v>90452</v>
      </c>
      <c r="G18048" s="3" t="s">
        <v>90453</v>
      </c>
      <c r="H18048" s="3" t="s">
        <v>90454</v>
      </c>
      <c r="I18048" s="3" t="s">
        <v>90455</v>
      </c>
      <c r="J18048" s="3" t="s">
        <v>22</v>
      </c>
      <c r="K18048" s="3">
        <v>5</v>
      </c>
      <c r="L18048" s="3">
        <v>895</v>
      </c>
      <c r="M18048" s="3">
        <v>0</v>
      </c>
      <c r="N18048" s="3">
        <v>190</v>
      </c>
    </row>
    <row r="18049" spans="1:14" x14ac:dyDescent="0.3">
      <c r="A18049" s="3" t="s">
        <v>90456</v>
      </c>
      <c r="B18049" s="3" t="s">
        <v>90327</v>
      </c>
      <c r="C18049" s="3" t="s">
        <v>16</v>
      </c>
      <c r="D18049" s="3" t="s">
        <v>16</v>
      </c>
      <c r="E18049" s="3">
        <v>365575</v>
      </c>
      <c r="F18049" t="s">
        <v>90457</v>
      </c>
      <c r="G18049" s="3" t="s">
        <v>90458</v>
      </c>
      <c r="H18049" s="3" t="s">
        <v>90459</v>
      </c>
      <c r="I18049" s="3" t="s">
        <v>90460</v>
      </c>
      <c r="J18049" s="3" t="s">
        <v>22</v>
      </c>
      <c r="K18049" s="3">
        <v>5</v>
      </c>
      <c r="L18049" s="3">
        <v>180</v>
      </c>
      <c r="M18049" s="3">
        <v>0</v>
      </c>
      <c r="N18049" s="3">
        <v>0</v>
      </c>
    </row>
    <row r="18050" spans="1:14" x14ac:dyDescent="0.3">
      <c r="A18050" s="3" t="s">
        <v>90461</v>
      </c>
      <c r="B18050" s="3" t="s">
        <v>90327</v>
      </c>
      <c r="C18050" s="3" t="s">
        <v>16</v>
      </c>
      <c r="D18050" s="3" t="s">
        <v>16</v>
      </c>
      <c r="E18050" s="3">
        <v>371532</v>
      </c>
      <c r="F18050" t="s">
        <v>90462</v>
      </c>
      <c r="G18050" s="3" t="s">
        <v>90463</v>
      </c>
      <c r="H18050" s="3" t="s">
        <v>90464</v>
      </c>
      <c r="I18050" s="3" t="s">
        <v>90465</v>
      </c>
      <c r="J18050" s="3" t="s">
        <v>22</v>
      </c>
      <c r="K18050" s="3">
        <v>5</v>
      </c>
      <c r="L18050" s="3">
        <v>463</v>
      </c>
      <c r="M18050" s="3">
        <v>0</v>
      </c>
      <c r="N18050" s="3">
        <v>25</v>
      </c>
    </row>
    <row r="18051" spans="1:14" x14ac:dyDescent="0.3">
      <c r="A18051" s="3" t="s">
        <v>90466</v>
      </c>
      <c r="B18051" s="3" t="s">
        <v>90467</v>
      </c>
      <c r="C18051" s="3" t="s">
        <v>16</v>
      </c>
      <c r="D18051" s="3" t="s">
        <v>16</v>
      </c>
      <c r="E18051" s="3">
        <v>171181</v>
      </c>
      <c r="F18051" t="s">
        <v>79534</v>
      </c>
      <c r="G18051" s="3" t="s">
        <v>90468</v>
      </c>
      <c r="H18051" s="3" t="s">
        <v>90469</v>
      </c>
      <c r="I18051" s="3" t="s">
        <v>90470</v>
      </c>
      <c r="J18051" s="3" t="s">
        <v>22</v>
      </c>
      <c r="K18051" s="3">
        <v>4</v>
      </c>
      <c r="L18051" s="3">
        <v>320</v>
      </c>
      <c r="M18051" s="3">
        <v>40</v>
      </c>
      <c r="N18051" s="3">
        <v>0</v>
      </c>
    </row>
    <row r="18052" spans="1:14" x14ac:dyDescent="0.3">
      <c r="A18052" s="3" t="s">
        <v>90471</v>
      </c>
      <c r="B18052" s="3" t="s">
        <v>90467</v>
      </c>
      <c r="C18052" s="3" t="s">
        <v>16</v>
      </c>
      <c r="D18052" s="3" t="s">
        <v>16</v>
      </c>
      <c r="E18052" s="3">
        <v>172418</v>
      </c>
      <c r="F18052" t="s">
        <v>79534</v>
      </c>
      <c r="G18052" s="3" t="s">
        <v>90472</v>
      </c>
      <c r="H18052" s="3" t="s">
        <v>90473</v>
      </c>
      <c r="I18052" s="3" t="s">
        <v>90474</v>
      </c>
      <c r="J18052" s="3" t="s">
        <v>22</v>
      </c>
      <c r="K18052" s="3">
        <v>5</v>
      </c>
      <c r="L18052" s="3">
        <v>320</v>
      </c>
      <c r="M18052" s="3">
        <v>40</v>
      </c>
      <c r="N18052" s="3">
        <v>0</v>
      </c>
    </row>
    <row r="18053" spans="1:14" x14ac:dyDescent="0.3">
      <c r="A18053" s="3" t="s">
        <v>90475</v>
      </c>
      <c r="B18053" s="3" t="s">
        <v>90467</v>
      </c>
      <c r="C18053" s="3" t="s">
        <v>16</v>
      </c>
      <c r="D18053" s="3" t="s">
        <v>16</v>
      </c>
      <c r="E18053" s="3">
        <v>174491</v>
      </c>
      <c r="F18053" t="s">
        <v>79534</v>
      </c>
      <c r="G18053" s="3" t="s">
        <v>90476</v>
      </c>
      <c r="H18053" s="3" t="s">
        <v>90477</v>
      </c>
      <c r="I18053" s="3" t="s">
        <v>90478</v>
      </c>
      <c r="J18053" s="3" t="s">
        <v>22</v>
      </c>
      <c r="K18053" s="3">
        <v>5</v>
      </c>
      <c r="L18053" s="3">
        <v>320</v>
      </c>
      <c r="M18053" s="3">
        <v>40</v>
      </c>
      <c r="N18053" s="3">
        <v>0</v>
      </c>
    </row>
    <row r="18054" spans="1:14" x14ac:dyDescent="0.3">
      <c r="A18054" s="3" t="s">
        <v>90479</v>
      </c>
      <c r="B18054" s="3" t="s">
        <v>90467</v>
      </c>
      <c r="C18054" s="3" t="s">
        <v>16</v>
      </c>
      <c r="D18054" s="3" t="s">
        <v>16</v>
      </c>
      <c r="E18054" s="3">
        <v>175545</v>
      </c>
      <c r="F18054" t="s">
        <v>79534</v>
      </c>
      <c r="G18054" s="3" t="s">
        <v>90480</v>
      </c>
      <c r="H18054" s="3" t="s">
        <v>90481</v>
      </c>
      <c r="I18054" s="3" t="s">
        <v>90482</v>
      </c>
      <c r="J18054" s="3" t="s">
        <v>22</v>
      </c>
      <c r="K18054" s="3">
        <v>5</v>
      </c>
      <c r="L18054" s="3">
        <v>320</v>
      </c>
      <c r="M18054" s="3">
        <v>40</v>
      </c>
      <c r="N18054" s="3">
        <v>0</v>
      </c>
    </row>
    <row r="18055" spans="1:14" x14ac:dyDescent="0.3">
      <c r="A18055" s="3" t="s">
        <v>90483</v>
      </c>
      <c r="B18055" s="3" t="s">
        <v>90467</v>
      </c>
      <c r="C18055" s="3" t="s">
        <v>16</v>
      </c>
      <c r="D18055" s="3" t="s">
        <v>16</v>
      </c>
      <c r="E18055" s="3">
        <v>176491</v>
      </c>
      <c r="F18055" t="s">
        <v>79534</v>
      </c>
      <c r="G18055" s="3" t="s">
        <v>90484</v>
      </c>
      <c r="H18055" s="3" t="s">
        <v>90485</v>
      </c>
      <c r="I18055" s="3" t="s">
        <v>90486</v>
      </c>
      <c r="J18055" s="3" t="s">
        <v>22</v>
      </c>
      <c r="K18055" s="3">
        <v>5</v>
      </c>
      <c r="L18055" s="3">
        <v>320</v>
      </c>
      <c r="M18055" s="3">
        <v>40</v>
      </c>
      <c r="N18055" s="3">
        <v>0</v>
      </c>
    </row>
    <row r="18056" spans="1:14" x14ac:dyDescent="0.3">
      <c r="A18056" s="3" t="s">
        <v>90487</v>
      </c>
      <c r="B18056" s="3" t="s">
        <v>90467</v>
      </c>
      <c r="C18056" s="3" t="s">
        <v>16</v>
      </c>
      <c r="D18056" s="3" t="s">
        <v>16</v>
      </c>
      <c r="E18056" s="3">
        <v>178340</v>
      </c>
      <c r="F18056" t="s">
        <v>83312</v>
      </c>
      <c r="G18056" s="3" t="s">
        <v>90488</v>
      </c>
      <c r="H18056" s="3" t="s">
        <v>90489</v>
      </c>
      <c r="I18056" s="3" t="s">
        <v>90490</v>
      </c>
      <c r="J18056" s="3" t="s">
        <v>22</v>
      </c>
      <c r="K18056" s="3">
        <v>5</v>
      </c>
      <c r="L18056" s="3">
        <v>328</v>
      </c>
      <c r="M18056" s="3">
        <v>30</v>
      </c>
      <c r="N18056" s="3">
        <v>8</v>
      </c>
    </row>
    <row r="18057" spans="1:14" x14ac:dyDescent="0.3">
      <c r="A18057" s="3" t="s">
        <v>90491</v>
      </c>
      <c r="B18057" s="3" t="s">
        <v>90467</v>
      </c>
      <c r="C18057" s="3" t="s">
        <v>16</v>
      </c>
      <c r="D18057" s="3" t="s">
        <v>16</v>
      </c>
      <c r="E18057" s="3">
        <v>179383</v>
      </c>
      <c r="F18057" t="s">
        <v>83312</v>
      </c>
      <c r="G18057" s="3" t="s">
        <v>90492</v>
      </c>
      <c r="H18057" s="3" t="s">
        <v>90493</v>
      </c>
      <c r="I18057" s="3" t="s">
        <v>90494</v>
      </c>
      <c r="J18057" s="3" t="s">
        <v>22</v>
      </c>
      <c r="K18057" s="3">
        <v>5</v>
      </c>
      <c r="L18057" s="3">
        <v>328</v>
      </c>
      <c r="M18057" s="3">
        <v>30</v>
      </c>
      <c r="N18057" s="3">
        <v>8</v>
      </c>
    </row>
    <row r="18058" spans="1:14" x14ac:dyDescent="0.3">
      <c r="A18058" s="3" t="s">
        <v>90495</v>
      </c>
      <c r="B18058" s="3" t="s">
        <v>90467</v>
      </c>
      <c r="C18058" s="3" t="s">
        <v>16</v>
      </c>
      <c r="D18058" s="3" t="s">
        <v>16</v>
      </c>
      <c r="E18058" s="3">
        <v>180151</v>
      </c>
      <c r="F18058" t="s">
        <v>90496</v>
      </c>
      <c r="G18058" s="3" t="s">
        <v>90497</v>
      </c>
      <c r="H18058" s="3" t="s">
        <v>90498</v>
      </c>
      <c r="I18058" s="3" t="s">
        <v>90499</v>
      </c>
      <c r="J18058" s="3" t="s">
        <v>22</v>
      </c>
      <c r="K18058" s="3">
        <v>5</v>
      </c>
      <c r="L18058" s="3">
        <v>100</v>
      </c>
      <c r="M18058" s="3">
        <v>30</v>
      </c>
      <c r="N18058" s="3">
        <v>20</v>
      </c>
    </row>
    <row r="18059" spans="1:14" x14ac:dyDescent="0.3">
      <c r="A18059" s="3" t="s">
        <v>90500</v>
      </c>
      <c r="B18059" s="3" t="s">
        <v>90467</v>
      </c>
      <c r="C18059" s="3" t="s">
        <v>16</v>
      </c>
      <c r="D18059" s="3" t="s">
        <v>16</v>
      </c>
      <c r="E18059" s="3">
        <v>180394</v>
      </c>
      <c r="F18059" t="s">
        <v>90501</v>
      </c>
      <c r="G18059" s="3" t="s">
        <v>90502</v>
      </c>
      <c r="H18059" s="3" t="s">
        <v>90503</v>
      </c>
      <c r="I18059" s="3" t="s">
        <v>90504</v>
      </c>
      <c r="J18059" s="3" t="s">
        <v>22</v>
      </c>
      <c r="K18059" s="3">
        <v>5</v>
      </c>
      <c r="L18059" s="3">
        <v>1144</v>
      </c>
      <c r="M18059" s="3">
        <v>30</v>
      </c>
      <c r="N18059" s="3">
        <v>12</v>
      </c>
    </row>
    <row r="18060" spans="1:14" x14ac:dyDescent="0.3">
      <c r="A18060" s="3" t="s">
        <v>90505</v>
      </c>
      <c r="B18060" s="3" t="s">
        <v>90467</v>
      </c>
      <c r="C18060" s="3" t="s">
        <v>16</v>
      </c>
      <c r="D18060" s="3" t="s">
        <v>16</v>
      </c>
      <c r="E18060" s="3">
        <v>181388</v>
      </c>
      <c r="F18060" t="s">
        <v>79534</v>
      </c>
      <c r="G18060" s="3" t="s">
        <v>90506</v>
      </c>
      <c r="H18060" s="3" t="s">
        <v>90507</v>
      </c>
      <c r="I18060" s="3" t="s">
        <v>90508</v>
      </c>
      <c r="J18060" s="3" t="s">
        <v>22</v>
      </c>
      <c r="K18060" s="3">
        <v>5</v>
      </c>
      <c r="L18060" s="3">
        <v>320</v>
      </c>
      <c r="M18060" s="3">
        <v>30</v>
      </c>
      <c r="N18060" s="3">
        <v>0</v>
      </c>
    </row>
    <row r="18061" spans="1:14" x14ac:dyDescent="0.3">
      <c r="A18061" s="3" t="s">
        <v>90509</v>
      </c>
      <c r="B18061" s="3" t="s">
        <v>90467</v>
      </c>
      <c r="C18061" s="3" t="s">
        <v>16</v>
      </c>
      <c r="D18061" s="3" t="s">
        <v>16</v>
      </c>
      <c r="E18061" s="3">
        <v>182690</v>
      </c>
      <c r="F18061" t="s">
        <v>79534</v>
      </c>
      <c r="G18061" s="3" t="s">
        <v>90510</v>
      </c>
      <c r="H18061" s="3" t="s">
        <v>90511</v>
      </c>
      <c r="I18061" s="3" t="s">
        <v>90512</v>
      </c>
      <c r="J18061" s="3" t="s">
        <v>22</v>
      </c>
      <c r="K18061" s="3">
        <v>5</v>
      </c>
      <c r="L18061" s="3">
        <v>320</v>
      </c>
      <c r="M18061" s="3">
        <v>30</v>
      </c>
      <c r="N18061" s="3">
        <v>0</v>
      </c>
    </row>
    <row r="18062" spans="1:14" x14ac:dyDescent="0.3">
      <c r="A18062" s="3" t="s">
        <v>90513</v>
      </c>
      <c r="B18062" s="3" t="s">
        <v>90467</v>
      </c>
      <c r="C18062" s="3" t="s">
        <v>16</v>
      </c>
      <c r="D18062" s="3" t="s">
        <v>16</v>
      </c>
      <c r="E18062" s="3">
        <v>183536</v>
      </c>
      <c r="F18062" t="s">
        <v>79534</v>
      </c>
      <c r="G18062" s="3" t="s">
        <v>90514</v>
      </c>
      <c r="H18062" s="3" t="s">
        <v>90515</v>
      </c>
      <c r="I18062" s="3" t="s">
        <v>90516</v>
      </c>
      <c r="J18062" s="3" t="s">
        <v>22</v>
      </c>
      <c r="K18062" s="3">
        <v>5</v>
      </c>
      <c r="L18062" s="3">
        <v>320</v>
      </c>
      <c r="M18062" s="3">
        <v>30</v>
      </c>
      <c r="N18062" s="3">
        <v>0</v>
      </c>
    </row>
    <row r="18063" spans="1:14" x14ac:dyDescent="0.3">
      <c r="A18063" s="3" t="s">
        <v>90517</v>
      </c>
      <c r="B18063" s="3" t="s">
        <v>90467</v>
      </c>
      <c r="C18063" s="3" t="s">
        <v>16</v>
      </c>
      <c r="D18063" s="3" t="s">
        <v>16</v>
      </c>
      <c r="E18063" s="3">
        <v>185084</v>
      </c>
      <c r="F18063" t="s">
        <v>79534</v>
      </c>
      <c r="G18063" s="3" t="s">
        <v>90518</v>
      </c>
      <c r="H18063" s="3" t="s">
        <v>90519</v>
      </c>
      <c r="I18063" s="3" t="s">
        <v>90520</v>
      </c>
      <c r="J18063" s="3" t="s">
        <v>22</v>
      </c>
      <c r="K18063" s="3">
        <v>5</v>
      </c>
      <c r="L18063" s="3">
        <v>320</v>
      </c>
      <c r="M18063" s="3">
        <v>30</v>
      </c>
      <c r="N18063" s="3">
        <v>0</v>
      </c>
    </row>
    <row r="18064" spans="1:14" x14ac:dyDescent="0.3">
      <c r="A18064" s="3" t="s">
        <v>90521</v>
      </c>
      <c r="B18064" s="3" t="s">
        <v>90467</v>
      </c>
      <c r="C18064" s="3" t="s">
        <v>16</v>
      </c>
      <c r="D18064" s="3" t="s">
        <v>16</v>
      </c>
      <c r="E18064" s="3">
        <v>186471</v>
      </c>
      <c r="F18064" t="s">
        <v>79534</v>
      </c>
      <c r="G18064" s="3" t="s">
        <v>90522</v>
      </c>
      <c r="H18064" s="3" t="s">
        <v>90523</v>
      </c>
      <c r="I18064" s="3" t="s">
        <v>90524</v>
      </c>
      <c r="J18064" s="3" t="s">
        <v>22</v>
      </c>
      <c r="K18064" s="3">
        <v>5</v>
      </c>
      <c r="L18064" s="3">
        <v>640</v>
      </c>
      <c r="M18064" s="3">
        <v>30</v>
      </c>
      <c r="N18064" s="3">
        <v>0</v>
      </c>
    </row>
    <row r="18065" spans="1:14" x14ac:dyDescent="0.3">
      <c r="A18065" s="3" t="s">
        <v>90525</v>
      </c>
      <c r="B18065" s="3" t="s">
        <v>90467</v>
      </c>
      <c r="C18065" s="3" t="s">
        <v>16</v>
      </c>
      <c r="D18065" s="3" t="s">
        <v>16</v>
      </c>
      <c r="E18065" s="3">
        <v>186478</v>
      </c>
      <c r="F18065" t="s">
        <v>79534</v>
      </c>
      <c r="G18065" s="3" t="s">
        <v>90526</v>
      </c>
      <c r="H18065" s="3" t="s">
        <v>90527</v>
      </c>
      <c r="I18065" s="3" t="s">
        <v>90528</v>
      </c>
      <c r="J18065" s="3" t="s">
        <v>22</v>
      </c>
      <c r="K18065" s="3">
        <v>5</v>
      </c>
      <c r="L18065" s="3">
        <v>640</v>
      </c>
      <c r="M18065" s="3">
        <v>30</v>
      </c>
      <c r="N18065" s="3">
        <v>0</v>
      </c>
    </row>
    <row r="18066" spans="1:14" x14ac:dyDescent="0.3">
      <c r="A18066" s="3" t="s">
        <v>90529</v>
      </c>
      <c r="B18066" s="3" t="s">
        <v>90467</v>
      </c>
      <c r="C18066" s="3" t="s">
        <v>16</v>
      </c>
      <c r="D18066" s="3" t="s">
        <v>16</v>
      </c>
      <c r="E18066" s="3">
        <v>188406</v>
      </c>
      <c r="F18066" t="s">
        <v>79534</v>
      </c>
      <c r="G18066" s="3" t="s">
        <v>90530</v>
      </c>
      <c r="H18066" s="3" t="s">
        <v>90531</v>
      </c>
      <c r="I18066" s="3" t="s">
        <v>90532</v>
      </c>
      <c r="J18066" s="3" t="s">
        <v>22</v>
      </c>
      <c r="K18066" s="3">
        <v>5</v>
      </c>
      <c r="L18066" s="3">
        <v>640</v>
      </c>
      <c r="M18066" s="3">
        <v>30</v>
      </c>
      <c r="N18066" s="3">
        <v>0</v>
      </c>
    </row>
    <row r="18067" spans="1:14" x14ac:dyDescent="0.3">
      <c r="A18067" s="3" t="s">
        <v>90533</v>
      </c>
      <c r="B18067" s="3" t="s">
        <v>90467</v>
      </c>
      <c r="C18067" s="3" t="s">
        <v>16</v>
      </c>
      <c r="D18067" s="3" t="s">
        <v>16</v>
      </c>
      <c r="E18067" s="3">
        <v>193832</v>
      </c>
      <c r="F18067" t="s">
        <v>79534</v>
      </c>
      <c r="G18067" s="3" t="s">
        <v>90534</v>
      </c>
      <c r="H18067" s="3" t="s">
        <v>90535</v>
      </c>
      <c r="I18067" s="3" t="s">
        <v>90536</v>
      </c>
      <c r="J18067" s="3" t="s">
        <v>22</v>
      </c>
      <c r="K18067" s="3">
        <v>5</v>
      </c>
      <c r="L18067" s="3">
        <v>330</v>
      </c>
      <c r="M18067" s="3">
        <v>25</v>
      </c>
      <c r="N18067" s="3">
        <v>0</v>
      </c>
    </row>
    <row r="18068" spans="1:14" x14ac:dyDescent="0.3">
      <c r="A18068" s="3" t="s">
        <v>90537</v>
      </c>
      <c r="B18068" s="3" t="s">
        <v>90467</v>
      </c>
      <c r="C18068" s="3" t="s">
        <v>16</v>
      </c>
      <c r="D18068" s="3" t="s">
        <v>16</v>
      </c>
      <c r="E18068" s="3">
        <v>194607</v>
      </c>
      <c r="F18068" t="s">
        <v>90538</v>
      </c>
      <c r="G18068" s="3" t="s">
        <v>90539</v>
      </c>
      <c r="H18068" s="3" t="s">
        <v>90540</v>
      </c>
      <c r="I18068" s="3" t="s">
        <v>90541</v>
      </c>
      <c r="J18068" s="3" t="s">
        <v>22</v>
      </c>
      <c r="K18068" s="3">
        <v>5</v>
      </c>
      <c r="L18068" s="3">
        <v>330</v>
      </c>
      <c r="M18068" s="3">
        <v>25</v>
      </c>
      <c r="N18068" s="3">
        <v>0</v>
      </c>
    </row>
    <row r="18069" spans="1:14" x14ac:dyDescent="0.3">
      <c r="A18069" s="3" t="s">
        <v>90542</v>
      </c>
      <c r="B18069" s="3" t="s">
        <v>90467</v>
      </c>
      <c r="C18069" s="3" t="s">
        <v>16</v>
      </c>
      <c r="D18069" s="3" t="s">
        <v>16</v>
      </c>
      <c r="E18069" s="3">
        <v>195382</v>
      </c>
      <c r="F18069" t="s">
        <v>79534</v>
      </c>
      <c r="G18069" s="3" t="s">
        <v>90543</v>
      </c>
      <c r="H18069" s="3" t="s">
        <v>90544</v>
      </c>
      <c r="I18069" s="3" t="s">
        <v>90545</v>
      </c>
      <c r="J18069" s="3" t="s">
        <v>22</v>
      </c>
      <c r="K18069" s="3">
        <v>5</v>
      </c>
      <c r="L18069" s="3">
        <v>330</v>
      </c>
      <c r="M18069" s="3">
        <v>25</v>
      </c>
      <c r="N18069" s="3">
        <v>0</v>
      </c>
    </row>
    <row r="18070" spans="1:14" x14ac:dyDescent="0.3">
      <c r="A18070" s="3" t="s">
        <v>90546</v>
      </c>
      <c r="B18070" s="3" t="s">
        <v>90467</v>
      </c>
      <c r="C18070" s="3" t="s">
        <v>16</v>
      </c>
      <c r="D18070" s="3" t="s">
        <v>16</v>
      </c>
      <c r="E18070" s="3">
        <v>196906</v>
      </c>
      <c r="F18070" t="s">
        <v>90547</v>
      </c>
      <c r="G18070" s="3" t="s">
        <v>90548</v>
      </c>
      <c r="H18070" s="3" t="s">
        <v>90549</v>
      </c>
      <c r="I18070" s="3" t="s">
        <v>90550</v>
      </c>
      <c r="J18070" s="3" t="s">
        <v>22</v>
      </c>
      <c r="K18070" s="3">
        <v>5</v>
      </c>
      <c r="L18070" s="3">
        <v>330</v>
      </c>
      <c r="M18070" s="3">
        <v>25</v>
      </c>
      <c r="N18070" s="3">
        <v>0</v>
      </c>
    </row>
    <row r="18071" spans="1:14" x14ac:dyDescent="0.3">
      <c r="A18071" s="3" t="s">
        <v>90551</v>
      </c>
      <c r="B18071" s="3" t="s">
        <v>90467</v>
      </c>
      <c r="C18071" s="3" t="s">
        <v>16</v>
      </c>
      <c r="D18071" s="3" t="s">
        <v>16</v>
      </c>
      <c r="E18071" s="3">
        <v>197219</v>
      </c>
      <c r="F18071" t="s">
        <v>79534</v>
      </c>
      <c r="G18071" s="3" t="s">
        <v>90552</v>
      </c>
      <c r="H18071" s="3" t="s">
        <v>90553</v>
      </c>
      <c r="I18071" s="3" t="s">
        <v>90554</v>
      </c>
      <c r="J18071" s="3" t="s">
        <v>22</v>
      </c>
      <c r="K18071" s="3">
        <v>5</v>
      </c>
      <c r="L18071" s="3">
        <v>330</v>
      </c>
      <c r="M18071" s="3">
        <v>25</v>
      </c>
      <c r="N18071" s="3">
        <v>0</v>
      </c>
    </row>
    <row r="18072" spans="1:14" x14ac:dyDescent="0.3">
      <c r="A18072" s="3" t="s">
        <v>90555</v>
      </c>
      <c r="B18072" s="3" t="s">
        <v>90467</v>
      </c>
      <c r="C18072" s="3" t="s">
        <v>16</v>
      </c>
      <c r="D18072" s="3" t="s">
        <v>16</v>
      </c>
      <c r="E18072" s="3">
        <v>199069</v>
      </c>
      <c r="F18072" t="s">
        <v>90556</v>
      </c>
      <c r="G18072" s="3" t="s">
        <v>90557</v>
      </c>
      <c r="H18072" s="3" t="s">
        <v>90558</v>
      </c>
      <c r="I18072" s="3" t="s">
        <v>90559</v>
      </c>
      <c r="J18072" s="3" t="s">
        <v>22</v>
      </c>
      <c r="K18072" s="3">
        <v>5</v>
      </c>
      <c r="L18072" s="3">
        <v>630</v>
      </c>
      <c r="M18072" s="3">
        <v>25</v>
      </c>
      <c r="N18072" s="3">
        <v>0</v>
      </c>
    </row>
    <row r="18073" spans="1:14" x14ac:dyDescent="0.3">
      <c r="A18073" s="3" t="s">
        <v>90560</v>
      </c>
      <c r="B18073" s="3" t="s">
        <v>90467</v>
      </c>
      <c r="C18073" s="3" t="s">
        <v>16</v>
      </c>
      <c r="D18073" s="3" t="s">
        <v>16</v>
      </c>
      <c r="E18073" s="3">
        <v>199881</v>
      </c>
      <c r="F18073" t="s">
        <v>90556</v>
      </c>
      <c r="G18073" s="3" t="s">
        <v>90561</v>
      </c>
      <c r="H18073" s="3" t="s">
        <v>90562</v>
      </c>
      <c r="I18073" s="3" t="s">
        <v>90563</v>
      </c>
      <c r="J18073" s="3" t="s">
        <v>22</v>
      </c>
      <c r="K18073" s="3">
        <v>5</v>
      </c>
      <c r="L18073" s="3">
        <v>430</v>
      </c>
      <c r="M18073" s="3">
        <v>25</v>
      </c>
      <c r="N18073" s="3">
        <v>0</v>
      </c>
    </row>
    <row r="18074" spans="1:14" x14ac:dyDescent="0.3">
      <c r="A18074" s="3" t="s">
        <v>90564</v>
      </c>
      <c r="B18074" s="3" t="s">
        <v>90467</v>
      </c>
      <c r="C18074" s="3" t="s">
        <v>16</v>
      </c>
      <c r="D18074" s="3" t="s">
        <v>16</v>
      </c>
      <c r="E18074" s="3">
        <v>200839</v>
      </c>
      <c r="F18074" t="s">
        <v>79534</v>
      </c>
      <c r="G18074" s="3" t="s">
        <v>90565</v>
      </c>
      <c r="H18074" s="3" t="s">
        <v>90566</v>
      </c>
      <c r="I18074" s="3" t="s">
        <v>90567</v>
      </c>
      <c r="J18074" s="3" t="s">
        <v>22</v>
      </c>
      <c r="K18074" s="3">
        <v>5</v>
      </c>
      <c r="L18074" s="3">
        <v>330</v>
      </c>
      <c r="M18074" s="3">
        <v>25</v>
      </c>
      <c r="N18074" s="3">
        <v>0</v>
      </c>
    </row>
    <row r="18075" spans="1:14" x14ac:dyDescent="0.3">
      <c r="A18075" s="3" t="s">
        <v>90568</v>
      </c>
      <c r="B18075" s="3" t="s">
        <v>90467</v>
      </c>
      <c r="C18075" s="3" t="s">
        <v>16</v>
      </c>
      <c r="D18075" s="3" t="s">
        <v>16</v>
      </c>
      <c r="E18075" s="3">
        <v>201561</v>
      </c>
      <c r="F18075" t="s">
        <v>79534</v>
      </c>
      <c r="G18075" s="3" t="s">
        <v>90569</v>
      </c>
      <c r="H18075" s="3" t="s">
        <v>90570</v>
      </c>
      <c r="I18075" s="3" t="s">
        <v>90571</v>
      </c>
      <c r="J18075" s="3" t="s">
        <v>22</v>
      </c>
      <c r="K18075" s="3">
        <v>5</v>
      </c>
      <c r="L18075" s="3">
        <v>330</v>
      </c>
      <c r="M18075" s="3">
        <v>25</v>
      </c>
      <c r="N18075" s="3">
        <v>0</v>
      </c>
    </row>
    <row r="18076" spans="1:14" x14ac:dyDescent="0.3">
      <c r="A18076" s="3" t="s">
        <v>90572</v>
      </c>
      <c r="B18076" s="3" t="s">
        <v>90467</v>
      </c>
      <c r="C18076" s="3" t="s">
        <v>16</v>
      </c>
      <c r="D18076" s="3" t="s">
        <v>16</v>
      </c>
      <c r="E18076" s="3">
        <v>201972</v>
      </c>
      <c r="F18076" t="s">
        <v>90573</v>
      </c>
      <c r="G18076" s="3" t="s">
        <v>90574</v>
      </c>
      <c r="H18076" s="3" t="s">
        <v>90575</v>
      </c>
      <c r="I18076" s="3" t="s">
        <v>90576</v>
      </c>
      <c r="J18076" s="3" t="s">
        <v>22</v>
      </c>
      <c r="K18076" s="3">
        <v>5</v>
      </c>
      <c r="L18076" s="3">
        <v>479</v>
      </c>
      <c r="M18076" s="3">
        <v>25</v>
      </c>
      <c r="N18076" s="3">
        <v>0</v>
      </c>
    </row>
    <row r="18077" spans="1:14" x14ac:dyDescent="0.3">
      <c r="A18077" s="3" t="s">
        <v>90577</v>
      </c>
      <c r="B18077" s="3" t="s">
        <v>90467</v>
      </c>
      <c r="C18077" s="3" t="s">
        <v>16</v>
      </c>
      <c r="D18077" s="3" t="s">
        <v>16</v>
      </c>
      <c r="E18077" s="3">
        <v>202414</v>
      </c>
      <c r="F18077" t="s">
        <v>90578</v>
      </c>
      <c r="G18077" s="3" t="s">
        <v>90579</v>
      </c>
      <c r="H18077" s="3" t="s">
        <v>90580</v>
      </c>
      <c r="I18077" s="3" t="s">
        <v>90581</v>
      </c>
      <c r="J18077" s="3" t="s">
        <v>22</v>
      </c>
      <c r="K18077" s="3">
        <v>5</v>
      </c>
      <c r="L18077" s="3">
        <v>527</v>
      </c>
      <c r="M18077" s="3">
        <v>25</v>
      </c>
      <c r="N18077" s="3">
        <v>0</v>
      </c>
    </row>
    <row r="18078" spans="1:14" x14ac:dyDescent="0.3">
      <c r="A18078" s="3" t="s">
        <v>90582</v>
      </c>
      <c r="B18078" s="3" t="s">
        <v>90467</v>
      </c>
      <c r="C18078" s="3" t="s">
        <v>16</v>
      </c>
      <c r="D18078" s="3" t="s">
        <v>16</v>
      </c>
      <c r="E18078" s="3">
        <v>202628</v>
      </c>
      <c r="F18078" t="s">
        <v>52761</v>
      </c>
      <c r="G18078" s="3" t="s">
        <v>90583</v>
      </c>
      <c r="H18078" s="3" t="s">
        <v>90584</v>
      </c>
      <c r="I18078" s="3" t="s">
        <v>90585</v>
      </c>
      <c r="J18078" s="3" t="s">
        <v>22</v>
      </c>
      <c r="K18078" s="3">
        <v>5</v>
      </c>
      <c r="L18078" s="3">
        <v>660</v>
      </c>
      <c r="M18078" s="3">
        <v>25</v>
      </c>
      <c r="N18078" s="3">
        <v>0</v>
      </c>
    </row>
    <row r="18079" spans="1:14" x14ac:dyDescent="0.3">
      <c r="A18079" s="3" t="s">
        <v>90586</v>
      </c>
      <c r="B18079" s="3" t="s">
        <v>90467</v>
      </c>
      <c r="C18079" s="3" t="s">
        <v>16</v>
      </c>
      <c r="D18079" s="3" t="s">
        <v>16</v>
      </c>
      <c r="E18079" s="3">
        <v>204285</v>
      </c>
      <c r="F18079" t="s">
        <v>90587</v>
      </c>
      <c r="G18079" s="3" t="s">
        <v>90588</v>
      </c>
      <c r="H18079" s="3" t="s">
        <v>90589</v>
      </c>
      <c r="I18079" s="3" t="s">
        <v>90590</v>
      </c>
      <c r="J18079" s="3" t="s">
        <v>22</v>
      </c>
      <c r="K18079" s="3">
        <v>5</v>
      </c>
      <c r="L18079" s="3">
        <v>255</v>
      </c>
      <c r="M18079" s="3">
        <v>25</v>
      </c>
      <c r="N18079" s="3">
        <v>0</v>
      </c>
    </row>
    <row r="18080" spans="1:14" x14ac:dyDescent="0.3">
      <c r="A18080" s="3" t="s">
        <v>90591</v>
      </c>
      <c r="B18080" s="3" t="s">
        <v>90467</v>
      </c>
      <c r="C18080" s="3" t="s">
        <v>16</v>
      </c>
      <c r="D18080" s="3" t="s">
        <v>16</v>
      </c>
      <c r="E18080" s="3">
        <v>204929</v>
      </c>
      <c r="F18080" t="s">
        <v>52761</v>
      </c>
      <c r="G18080" s="3" t="s">
        <v>90592</v>
      </c>
      <c r="H18080" s="3" t="s">
        <v>90593</v>
      </c>
      <c r="I18080" s="3" t="s">
        <v>90594</v>
      </c>
      <c r="J18080" s="3" t="s">
        <v>22</v>
      </c>
      <c r="K18080" s="3">
        <v>5</v>
      </c>
      <c r="L18080" s="3">
        <v>660</v>
      </c>
      <c r="M18080" s="3">
        <v>25</v>
      </c>
      <c r="N18080" s="3">
        <v>0</v>
      </c>
    </row>
    <row r="18081" spans="1:14" x14ac:dyDescent="0.3">
      <c r="A18081" s="3" t="s">
        <v>90595</v>
      </c>
      <c r="B18081" s="3" t="s">
        <v>90467</v>
      </c>
      <c r="C18081" s="3" t="s">
        <v>16</v>
      </c>
      <c r="D18081" s="3" t="s">
        <v>16</v>
      </c>
      <c r="E18081" s="3">
        <v>206960</v>
      </c>
      <c r="F18081" t="s">
        <v>52761</v>
      </c>
      <c r="G18081" s="3" t="s">
        <v>90596</v>
      </c>
      <c r="H18081" s="3" t="s">
        <v>90597</v>
      </c>
      <c r="I18081" s="3" t="s">
        <v>90598</v>
      </c>
      <c r="J18081" s="3" t="s">
        <v>22</v>
      </c>
      <c r="K18081" s="3">
        <v>5</v>
      </c>
      <c r="L18081" s="3">
        <v>330</v>
      </c>
      <c r="M18081" s="3">
        <v>25</v>
      </c>
      <c r="N18081" s="3">
        <v>0</v>
      </c>
    </row>
    <row r="18082" spans="1:14" x14ac:dyDescent="0.3">
      <c r="A18082" s="3" t="s">
        <v>90599</v>
      </c>
      <c r="B18082" s="3" t="s">
        <v>90467</v>
      </c>
      <c r="C18082" s="3" t="s">
        <v>16</v>
      </c>
      <c r="D18082" s="3" t="s">
        <v>16</v>
      </c>
      <c r="E18082" s="3">
        <v>209373</v>
      </c>
      <c r="F18082" t="s">
        <v>52761</v>
      </c>
      <c r="G18082" s="3" t="s">
        <v>90600</v>
      </c>
      <c r="H18082" s="3" t="s">
        <v>90601</v>
      </c>
      <c r="I18082" s="3" t="s">
        <v>90602</v>
      </c>
      <c r="J18082" s="3" t="s">
        <v>22</v>
      </c>
      <c r="K18082" s="3">
        <v>5</v>
      </c>
      <c r="L18082" s="3">
        <v>330</v>
      </c>
      <c r="M18082" s="3">
        <v>25</v>
      </c>
      <c r="N18082" s="3">
        <v>0</v>
      </c>
    </row>
    <row r="18083" spans="1:14" x14ac:dyDescent="0.3">
      <c r="A18083" s="3" t="s">
        <v>90603</v>
      </c>
      <c r="B18083" s="3" t="s">
        <v>90467</v>
      </c>
      <c r="C18083" s="3" t="s">
        <v>16</v>
      </c>
      <c r="D18083" s="3" t="s">
        <v>16</v>
      </c>
      <c r="E18083" s="3">
        <v>210173</v>
      </c>
      <c r="F18083" t="s">
        <v>90604</v>
      </c>
      <c r="G18083" s="3" t="s">
        <v>90605</v>
      </c>
      <c r="H18083" s="3" t="s">
        <v>90606</v>
      </c>
      <c r="I18083" s="3" t="s">
        <v>90607</v>
      </c>
      <c r="J18083" s="3" t="s">
        <v>22</v>
      </c>
      <c r="K18083" s="3">
        <v>5</v>
      </c>
      <c r="L18083" s="3">
        <v>330</v>
      </c>
      <c r="M18083" s="3">
        <v>25</v>
      </c>
      <c r="N18083" s="3">
        <v>0</v>
      </c>
    </row>
    <row r="18084" spans="1:14" x14ac:dyDescent="0.3">
      <c r="A18084" s="3" t="s">
        <v>90608</v>
      </c>
      <c r="B18084" s="3" t="s">
        <v>90467</v>
      </c>
      <c r="C18084" s="3" t="s">
        <v>16</v>
      </c>
      <c r="D18084" s="3" t="s">
        <v>16</v>
      </c>
      <c r="E18084" s="3">
        <v>211170</v>
      </c>
      <c r="F18084" t="s">
        <v>52761</v>
      </c>
      <c r="G18084" s="3" t="s">
        <v>90609</v>
      </c>
      <c r="H18084" s="3" t="s">
        <v>90610</v>
      </c>
      <c r="I18084" s="3" t="s">
        <v>90611</v>
      </c>
      <c r="J18084" s="3" t="s">
        <v>22</v>
      </c>
      <c r="K18084" s="3">
        <v>5</v>
      </c>
      <c r="L18084" s="3">
        <v>330</v>
      </c>
      <c r="M18084" s="3">
        <v>25</v>
      </c>
      <c r="N18084" s="3">
        <v>0</v>
      </c>
    </row>
    <row r="18085" spans="1:14" x14ac:dyDescent="0.3">
      <c r="A18085" s="3" t="s">
        <v>90612</v>
      </c>
      <c r="B18085" s="3" t="s">
        <v>90467</v>
      </c>
      <c r="C18085" s="3" t="s">
        <v>16</v>
      </c>
      <c r="D18085" s="3" t="s">
        <v>16</v>
      </c>
      <c r="E18085" s="3">
        <v>212012</v>
      </c>
      <c r="F18085" t="s">
        <v>52761</v>
      </c>
      <c r="G18085" s="3" t="s">
        <v>90613</v>
      </c>
      <c r="H18085" s="3" t="s">
        <v>90614</v>
      </c>
      <c r="I18085" s="3" t="s">
        <v>90615</v>
      </c>
      <c r="J18085" s="3" t="s">
        <v>22</v>
      </c>
      <c r="K18085" s="3">
        <v>5</v>
      </c>
      <c r="L18085" s="3">
        <v>660</v>
      </c>
      <c r="M18085" s="3">
        <v>25</v>
      </c>
      <c r="N18085" s="3">
        <v>0</v>
      </c>
    </row>
    <row r="18086" spans="1:14" x14ac:dyDescent="0.3">
      <c r="A18086" s="3" t="s">
        <v>90616</v>
      </c>
      <c r="B18086" s="3" t="s">
        <v>90467</v>
      </c>
      <c r="C18086" s="3" t="s">
        <v>16</v>
      </c>
      <c r="D18086" s="3" t="s">
        <v>16</v>
      </c>
      <c r="E18086" s="3">
        <v>212269</v>
      </c>
      <c r="F18086" t="s">
        <v>90617</v>
      </c>
      <c r="G18086" s="3" t="s">
        <v>90618</v>
      </c>
      <c r="H18086" s="3" t="s">
        <v>90619</v>
      </c>
      <c r="I18086" s="3" t="s">
        <v>90620</v>
      </c>
      <c r="J18086" s="3" t="s">
        <v>22</v>
      </c>
      <c r="K18086" s="3">
        <v>5</v>
      </c>
      <c r="L18086" s="3">
        <v>607</v>
      </c>
      <c r="M18086" s="3">
        <v>25</v>
      </c>
      <c r="N18086" s="3">
        <v>0</v>
      </c>
    </row>
    <row r="18087" spans="1:14" x14ac:dyDescent="0.3">
      <c r="A18087" s="3" t="s">
        <v>90621</v>
      </c>
      <c r="B18087" s="3" t="s">
        <v>90467</v>
      </c>
      <c r="C18087" s="3" t="s">
        <v>16</v>
      </c>
      <c r="D18087" s="3" t="s">
        <v>16</v>
      </c>
      <c r="E18087" s="3">
        <v>214305</v>
      </c>
      <c r="F18087" t="s">
        <v>52761</v>
      </c>
      <c r="G18087" s="3" t="s">
        <v>90622</v>
      </c>
      <c r="H18087" s="3" t="s">
        <v>90623</v>
      </c>
      <c r="I18087" s="3" t="s">
        <v>90624</v>
      </c>
      <c r="J18087" s="3" t="s">
        <v>22</v>
      </c>
      <c r="K18087" s="3">
        <v>5</v>
      </c>
      <c r="L18087" s="3">
        <v>330</v>
      </c>
      <c r="M18087" s="3">
        <v>25</v>
      </c>
      <c r="N18087" s="3">
        <v>0</v>
      </c>
    </row>
    <row r="18088" spans="1:14" x14ac:dyDescent="0.3">
      <c r="A18088" s="3" t="s">
        <v>90625</v>
      </c>
      <c r="B18088" s="3" t="s">
        <v>90467</v>
      </c>
      <c r="C18088" s="3" t="s">
        <v>16</v>
      </c>
      <c r="D18088" s="3" t="s">
        <v>16</v>
      </c>
      <c r="E18088" s="3">
        <v>215473</v>
      </c>
      <c r="F18088" t="s">
        <v>90626</v>
      </c>
      <c r="G18088" s="3" t="s">
        <v>90627</v>
      </c>
      <c r="H18088" s="3" t="s">
        <v>90628</v>
      </c>
      <c r="I18088" s="3" t="s">
        <v>90629</v>
      </c>
      <c r="J18088" s="3" t="s">
        <v>22</v>
      </c>
      <c r="K18088" s="3">
        <v>5</v>
      </c>
      <c r="L18088" s="3">
        <v>430</v>
      </c>
      <c r="M18088" s="3">
        <v>25</v>
      </c>
      <c r="N18088" s="3">
        <v>0</v>
      </c>
    </row>
    <row r="18089" spans="1:14" x14ac:dyDescent="0.3">
      <c r="A18089" s="3" t="s">
        <v>90630</v>
      </c>
      <c r="B18089" s="3" t="s">
        <v>90467</v>
      </c>
      <c r="C18089" s="3" t="s">
        <v>16</v>
      </c>
      <c r="D18089" s="3" t="s">
        <v>16</v>
      </c>
      <c r="E18089" s="3">
        <v>216077</v>
      </c>
      <c r="F18089" t="s">
        <v>90631</v>
      </c>
      <c r="G18089" s="3" t="s">
        <v>90632</v>
      </c>
      <c r="H18089" s="3" t="s">
        <v>90633</v>
      </c>
      <c r="I18089" s="3" t="s">
        <v>90634</v>
      </c>
      <c r="J18089" s="3" t="s">
        <v>22</v>
      </c>
      <c r="K18089" s="3">
        <v>5</v>
      </c>
      <c r="L18089" s="3">
        <v>170</v>
      </c>
      <c r="M18089" s="3">
        <v>25</v>
      </c>
      <c r="N18089" s="3">
        <v>0</v>
      </c>
    </row>
    <row r="18090" spans="1:14" x14ac:dyDescent="0.3">
      <c r="A18090" s="3" t="s">
        <v>90635</v>
      </c>
      <c r="B18090" s="3" t="s">
        <v>90467</v>
      </c>
      <c r="C18090" s="3" t="s">
        <v>16</v>
      </c>
      <c r="D18090" s="3" t="s">
        <v>16</v>
      </c>
      <c r="E18090" s="3">
        <v>216527</v>
      </c>
      <c r="F18090" t="s">
        <v>52761</v>
      </c>
      <c r="G18090" s="3" t="s">
        <v>90636</v>
      </c>
      <c r="H18090" s="3" t="s">
        <v>90637</v>
      </c>
      <c r="I18090" s="3" t="s">
        <v>90638</v>
      </c>
      <c r="J18090" s="3" t="s">
        <v>22</v>
      </c>
      <c r="K18090" s="3">
        <v>5</v>
      </c>
      <c r="L18090" s="3">
        <v>660</v>
      </c>
      <c r="M18090" s="3">
        <v>25</v>
      </c>
      <c r="N18090" s="3">
        <v>0</v>
      </c>
    </row>
    <row r="18091" spans="1:14" x14ac:dyDescent="0.3">
      <c r="A18091" s="3" t="s">
        <v>90639</v>
      </c>
      <c r="B18091" s="3" t="s">
        <v>90467</v>
      </c>
      <c r="C18091" s="3" t="s">
        <v>16</v>
      </c>
      <c r="D18091" s="3" t="s">
        <v>16</v>
      </c>
      <c r="E18091" s="3">
        <v>216572</v>
      </c>
      <c r="F18091" t="s">
        <v>90640</v>
      </c>
      <c r="G18091" s="3" t="s">
        <v>90641</v>
      </c>
      <c r="H18091" s="3"/>
      <c r="I18091" s="3" t="s">
        <v>90642</v>
      </c>
      <c r="J18091" s="3" t="s">
        <v>110</v>
      </c>
      <c r="K18091" s="3"/>
      <c r="L18091" s="3"/>
      <c r="M18091" s="3"/>
      <c r="N18091" s="3"/>
    </row>
    <row r="18092" spans="1:14" x14ac:dyDescent="0.3">
      <c r="A18092" s="3" t="s">
        <v>90643</v>
      </c>
      <c r="B18092" s="3" t="s">
        <v>90467</v>
      </c>
      <c r="C18092" s="3" t="s">
        <v>16</v>
      </c>
      <c r="D18092" s="3" t="s">
        <v>16</v>
      </c>
      <c r="E18092" s="3">
        <v>216604</v>
      </c>
      <c r="F18092" t="s">
        <v>90640</v>
      </c>
      <c r="G18092" s="3" t="s">
        <v>90644</v>
      </c>
      <c r="H18092" s="3" t="s">
        <v>90645</v>
      </c>
      <c r="I18092" s="3" t="s">
        <v>90646</v>
      </c>
      <c r="J18092" s="3" t="s">
        <v>22</v>
      </c>
      <c r="K18092" s="3">
        <v>5</v>
      </c>
      <c r="L18092" s="3">
        <v>824</v>
      </c>
      <c r="M18092" s="3">
        <v>25</v>
      </c>
      <c r="N18092" s="3">
        <v>0</v>
      </c>
    </row>
    <row r="18093" spans="1:14" x14ac:dyDescent="0.3">
      <c r="A18093" s="3" t="s">
        <v>90647</v>
      </c>
      <c r="B18093" s="3" t="s">
        <v>90467</v>
      </c>
      <c r="C18093" s="3" t="s">
        <v>16</v>
      </c>
      <c r="D18093" s="3" t="s">
        <v>16</v>
      </c>
      <c r="E18093" s="3">
        <v>217196</v>
      </c>
      <c r="F18093" t="s">
        <v>90648</v>
      </c>
      <c r="G18093" s="3" t="s">
        <v>90649</v>
      </c>
      <c r="H18093" s="3" t="s">
        <v>90650</v>
      </c>
      <c r="I18093" s="3" t="s">
        <v>90651</v>
      </c>
      <c r="J18093" s="3" t="s">
        <v>22</v>
      </c>
      <c r="K18093" s="3">
        <v>5</v>
      </c>
      <c r="L18093" s="3">
        <v>1237</v>
      </c>
      <c r="M18093" s="3">
        <v>25</v>
      </c>
      <c r="N18093" s="3">
        <v>0</v>
      </c>
    </row>
    <row r="18094" spans="1:14" x14ac:dyDescent="0.3">
      <c r="A18094" s="3" t="s">
        <v>90652</v>
      </c>
      <c r="B18094" s="3" t="s">
        <v>90467</v>
      </c>
      <c r="C18094" s="3" t="s">
        <v>16</v>
      </c>
      <c r="D18094" s="3" t="s">
        <v>16</v>
      </c>
      <c r="E18094" s="3">
        <v>218164</v>
      </c>
      <c r="F18094" t="s">
        <v>52761</v>
      </c>
      <c r="G18094" s="3" t="s">
        <v>90653</v>
      </c>
      <c r="H18094" s="3" t="s">
        <v>90654</v>
      </c>
      <c r="I18094" s="3" t="s">
        <v>90655</v>
      </c>
      <c r="J18094" s="3" t="s">
        <v>22</v>
      </c>
      <c r="K18094" s="3">
        <v>5</v>
      </c>
      <c r="L18094" s="3">
        <v>660</v>
      </c>
      <c r="M18094" s="3">
        <v>25</v>
      </c>
      <c r="N18094" s="3">
        <v>0</v>
      </c>
    </row>
    <row r="18095" spans="1:14" x14ac:dyDescent="0.3">
      <c r="A18095" s="3" t="s">
        <v>90656</v>
      </c>
      <c r="B18095" s="3" t="s">
        <v>90467</v>
      </c>
      <c r="C18095" s="3" t="s">
        <v>16</v>
      </c>
      <c r="D18095" s="3" t="s">
        <v>16</v>
      </c>
      <c r="E18095" s="3">
        <v>220971</v>
      </c>
      <c r="F18095" t="s">
        <v>52761</v>
      </c>
      <c r="G18095" s="3" t="s">
        <v>90657</v>
      </c>
      <c r="H18095" s="3" t="s">
        <v>90658</v>
      </c>
      <c r="I18095" s="3" t="s">
        <v>90659</v>
      </c>
      <c r="J18095" s="3" t="s">
        <v>22</v>
      </c>
      <c r="K18095" s="3">
        <v>5</v>
      </c>
      <c r="L18095" s="3">
        <v>330</v>
      </c>
      <c r="M18095" s="3">
        <v>25</v>
      </c>
      <c r="N18095" s="3">
        <v>0</v>
      </c>
    </row>
    <row r="18096" spans="1:14" x14ac:dyDescent="0.3">
      <c r="A18096" s="3" t="s">
        <v>90660</v>
      </c>
      <c r="B18096" s="3" t="s">
        <v>90467</v>
      </c>
      <c r="C18096" s="3" t="s">
        <v>16</v>
      </c>
      <c r="D18096" s="3" t="s">
        <v>16</v>
      </c>
      <c r="E18096" s="3">
        <v>222837</v>
      </c>
      <c r="F18096" t="s">
        <v>90661</v>
      </c>
      <c r="G18096" s="3" t="s">
        <v>90662</v>
      </c>
      <c r="H18096" s="3" t="s">
        <v>90663</v>
      </c>
      <c r="I18096" s="3" t="s">
        <v>90664</v>
      </c>
      <c r="J18096" s="3" t="s">
        <v>22</v>
      </c>
      <c r="K18096" s="3">
        <v>5</v>
      </c>
      <c r="L18096" s="3">
        <v>330</v>
      </c>
      <c r="M18096" s="3">
        <v>25</v>
      </c>
      <c r="N18096" s="3">
        <v>0</v>
      </c>
    </row>
    <row r="18097" spans="1:14" x14ac:dyDescent="0.3">
      <c r="A18097" s="3" t="s">
        <v>90665</v>
      </c>
      <c r="B18097" s="3" t="s">
        <v>90467</v>
      </c>
      <c r="C18097" s="3" t="s">
        <v>16</v>
      </c>
      <c r="D18097" s="3" t="s">
        <v>16</v>
      </c>
      <c r="E18097" s="3">
        <v>223997</v>
      </c>
      <c r="F18097" t="s">
        <v>52761</v>
      </c>
      <c r="G18097" s="3" t="s">
        <v>90666</v>
      </c>
      <c r="H18097" s="3" t="s">
        <v>90667</v>
      </c>
      <c r="I18097" s="3" t="s">
        <v>90668</v>
      </c>
      <c r="J18097" s="3" t="s">
        <v>22</v>
      </c>
      <c r="K18097" s="3">
        <v>5</v>
      </c>
      <c r="L18097" s="3">
        <v>330</v>
      </c>
      <c r="M18097" s="3">
        <v>25</v>
      </c>
      <c r="N18097" s="3">
        <v>0</v>
      </c>
    </row>
    <row r="18098" spans="1:14" x14ac:dyDescent="0.3">
      <c r="A18098" s="3" t="s">
        <v>90669</v>
      </c>
      <c r="B18098" s="3" t="s">
        <v>90467</v>
      </c>
      <c r="C18098" s="3" t="s">
        <v>16</v>
      </c>
      <c r="D18098" s="3" t="s">
        <v>16</v>
      </c>
      <c r="E18098" s="3">
        <v>239224</v>
      </c>
      <c r="F18098" t="s">
        <v>90670</v>
      </c>
      <c r="G18098" s="3" t="s">
        <v>90671</v>
      </c>
      <c r="H18098" s="3" t="s">
        <v>90672</v>
      </c>
      <c r="I18098" s="3" t="s">
        <v>90673</v>
      </c>
      <c r="J18098" s="3" t="s">
        <v>22</v>
      </c>
      <c r="K18098" s="3">
        <v>5</v>
      </c>
      <c r="L18098" s="3">
        <v>540</v>
      </c>
      <c r="M18098" s="3">
        <v>0</v>
      </c>
      <c r="N18098" s="3">
        <v>16</v>
      </c>
    </row>
    <row r="18099" spans="1:14" x14ac:dyDescent="0.3">
      <c r="A18099" s="3" t="s">
        <v>90674</v>
      </c>
      <c r="B18099" s="3" t="s">
        <v>90467</v>
      </c>
      <c r="C18099" s="3" t="s">
        <v>16</v>
      </c>
      <c r="D18099" s="3" t="s">
        <v>16</v>
      </c>
      <c r="E18099" s="3">
        <v>239576</v>
      </c>
      <c r="F18099" t="s">
        <v>90675</v>
      </c>
      <c r="G18099" s="3" t="s">
        <v>90676</v>
      </c>
      <c r="H18099" s="3" t="s">
        <v>90677</v>
      </c>
      <c r="I18099" s="3" t="s">
        <v>90678</v>
      </c>
      <c r="J18099" s="3" t="s">
        <v>22</v>
      </c>
      <c r="K18099" s="3">
        <v>5</v>
      </c>
      <c r="L18099" s="3">
        <v>303</v>
      </c>
      <c r="M18099" s="3">
        <v>0</v>
      </c>
      <c r="N18099" s="3">
        <v>0</v>
      </c>
    </row>
    <row r="18100" spans="1:14" x14ac:dyDescent="0.3">
      <c r="A18100" s="3" t="s">
        <v>90679</v>
      </c>
      <c r="B18100" s="3" t="s">
        <v>90467</v>
      </c>
      <c r="C18100" s="3" t="s">
        <v>16</v>
      </c>
      <c r="D18100" s="3" t="s">
        <v>16</v>
      </c>
      <c r="E18100" s="3">
        <v>243046</v>
      </c>
      <c r="F18100" t="s">
        <v>90680</v>
      </c>
      <c r="G18100" s="3" t="s">
        <v>90681</v>
      </c>
      <c r="H18100" s="3" t="s">
        <v>90682</v>
      </c>
      <c r="I18100" s="3" t="s">
        <v>90683</v>
      </c>
      <c r="J18100" s="3" t="s">
        <v>22</v>
      </c>
      <c r="K18100" s="3">
        <v>5</v>
      </c>
      <c r="L18100" s="3">
        <v>338</v>
      </c>
      <c r="M18100" s="3">
        <v>25</v>
      </c>
      <c r="N18100" s="3">
        <v>0</v>
      </c>
    </row>
    <row r="18101" spans="1:14" x14ac:dyDescent="0.3">
      <c r="A18101" s="3" t="s">
        <v>90684</v>
      </c>
      <c r="B18101" s="3" t="s">
        <v>90467</v>
      </c>
      <c r="C18101" s="3" t="s">
        <v>16</v>
      </c>
      <c r="D18101" s="3" t="s">
        <v>16</v>
      </c>
      <c r="E18101" s="3">
        <v>258702</v>
      </c>
      <c r="F18101" t="s">
        <v>90685</v>
      </c>
      <c r="G18101" s="3" t="s">
        <v>90686</v>
      </c>
      <c r="H18101" s="3" t="s">
        <v>90687</v>
      </c>
      <c r="I18101" s="3" t="s">
        <v>90688</v>
      </c>
      <c r="J18101" s="3" t="s">
        <v>22</v>
      </c>
      <c r="K18101" s="3">
        <v>5</v>
      </c>
      <c r="L18101" s="3">
        <v>1742</v>
      </c>
      <c r="M18101" s="3">
        <v>0</v>
      </c>
      <c r="N18101" s="3">
        <v>94</v>
      </c>
    </row>
    <row r="18102" spans="1:14" x14ac:dyDescent="0.3">
      <c r="A18102" s="3" t="s">
        <v>90689</v>
      </c>
      <c r="B18102" s="3" t="s">
        <v>90467</v>
      </c>
      <c r="C18102" s="3" t="s">
        <v>16</v>
      </c>
      <c r="D18102" s="3" t="s">
        <v>16</v>
      </c>
      <c r="E18102" s="3">
        <v>259022</v>
      </c>
      <c r="F18102" t="s">
        <v>90690</v>
      </c>
      <c r="G18102" s="3" t="s">
        <v>90691</v>
      </c>
      <c r="H18102" s="3" t="s">
        <v>90692</v>
      </c>
      <c r="I18102" s="3" t="s">
        <v>90693</v>
      </c>
      <c r="J18102" s="3" t="s">
        <v>22</v>
      </c>
      <c r="K18102" s="3">
        <v>5</v>
      </c>
      <c r="L18102" s="3">
        <v>607</v>
      </c>
      <c r="M18102" s="3">
        <v>0</v>
      </c>
      <c r="N18102" s="3">
        <v>20</v>
      </c>
    </row>
    <row r="18103" spans="1:14" x14ac:dyDescent="0.3">
      <c r="A18103" s="3" t="s">
        <v>90694</v>
      </c>
      <c r="B18103" s="3" t="s">
        <v>90467</v>
      </c>
      <c r="C18103" s="3" t="s">
        <v>16</v>
      </c>
      <c r="D18103" s="3" t="s">
        <v>16</v>
      </c>
      <c r="E18103" s="3">
        <v>260754</v>
      </c>
      <c r="F18103" t="s">
        <v>15498</v>
      </c>
      <c r="G18103" s="3" t="s">
        <v>90695</v>
      </c>
      <c r="H18103" s="3" t="s">
        <v>90696</v>
      </c>
      <c r="I18103" s="3" t="s">
        <v>90697</v>
      </c>
      <c r="J18103" s="3" t="s">
        <v>22</v>
      </c>
      <c r="K18103" s="3">
        <v>5</v>
      </c>
      <c r="L18103" s="3">
        <v>220</v>
      </c>
      <c r="M18103" s="3">
        <v>25</v>
      </c>
      <c r="N18103" s="3">
        <v>0</v>
      </c>
    </row>
    <row r="18104" spans="1:14" x14ac:dyDescent="0.3">
      <c r="A18104" s="3" t="s">
        <v>90698</v>
      </c>
      <c r="B18104" s="3" t="s">
        <v>90467</v>
      </c>
      <c r="C18104" s="3" t="s">
        <v>16</v>
      </c>
      <c r="D18104" s="3" t="s">
        <v>16</v>
      </c>
      <c r="E18104" s="3">
        <v>263681</v>
      </c>
      <c r="F18104" t="s">
        <v>90699</v>
      </c>
      <c r="G18104" s="3" t="s">
        <v>90700</v>
      </c>
      <c r="H18104" s="3" t="s">
        <v>90701</v>
      </c>
      <c r="I18104" s="3" t="s">
        <v>90702</v>
      </c>
      <c r="J18104" s="3" t="s">
        <v>22</v>
      </c>
      <c r="K18104" s="3">
        <v>5</v>
      </c>
      <c r="L18104" s="3">
        <v>834</v>
      </c>
      <c r="M18104" s="3">
        <v>0</v>
      </c>
      <c r="N18104" s="3">
        <v>0</v>
      </c>
    </row>
    <row r="18105" spans="1:14" x14ac:dyDescent="0.3">
      <c r="A18105" s="3" t="s">
        <v>90703</v>
      </c>
      <c r="B18105" s="3" t="s">
        <v>90467</v>
      </c>
      <c r="C18105" s="3" t="s">
        <v>16</v>
      </c>
      <c r="D18105" s="3" t="s">
        <v>16</v>
      </c>
      <c r="E18105" s="3">
        <v>267513</v>
      </c>
      <c r="F18105" t="s">
        <v>90704</v>
      </c>
      <c r="G18105" s="3" t="s">
        <v>90705</v>
      </c>
      <c r="H18105" s="3" t="s">
        <v>90706</v>
      </c>
      <c r="I18105" s="3" t="s">
        <v>90707</v>
      </c>
      <c r="J18105" s="3" t="s">
        <v>22</v>
      </c>
      <c r="K18105" s="3">
        <v>5</v>
      </c>
      <c r="L18105" s="3">
        <v>125</v>
      </c>
      <c r="M18105" s="3">
        <v>25</v>
      </c>
      <c r="N18105" s="3">
        <v>5</v>
      </c>
    </row>
    <row r="18106" spans="1:14" x14ac:dyDescent="0.3">
      <c r="A18106" s="3" t="s">
        <v>90708</v>
      </c>
      <c r="B18106" s="3" t="s">
        <v>90467</v>
      </c>
      <c r="C18106" s="3" t="s">
        <v>16</v>
      </c>
      <c r="D18106" s="3" t="s">
        <v>16</v>
      </c>
      <c r="E18106" s="3">
        <v>267759</v>
      </c>
      <c r="F18106" t="s">
        <v>90709</v>
      </c>
      <c r="G18106" s="3" t="s">
        <v>90710</v>
      </c>
      <c r="H18106" s="3" t="s">
        <v>90711</v>
      </c>
      <c r="I18106" s="3" t="s">
        <v>90712</v>
      </c>
      <c r="J18106" s="3" t="s">
        <v>22</v>
      </c>
      <c r="K18106" s="3">
        <v>5</v>
      </c>
      <c r="L18106" s="3">
        <v>338</v>
      </c>
      <c r="M18106" s="3">
        <v>0</v>
      </c>
      <c r="N18106" s="3">
        <v>0</v>
      </c>
    </row>
    <row r="18107" spans="1:14" x14ac:dyDescent="0.3">
      <c r="A18107" s="3" t="s">
        <v>90713</v>
      </c>
      <c r="B18107" s="3" t="s">
        <v>90467</v>
      </c>
      <c r="C18107" s="3" t="s">
        <v>16</v>
      </c>
      <c r="D18107" s="3" t="s">
        <v>16</v>
      </c>
      <c r="E18107" s="3">
        <v>268550</v>
      </c>
      <c r="F18107" t="s">
        <v>90714</v>
      </c>
      <c r="G18107" s="3" t="s">
        <v>90715</v>
      </c>
      <c r="H18107" s="3" t="s">
        <v>90716</v>
      </c>
      <c r="I18107" s="3" t="s">
        <v>90717</v>
      </c>
      <c r="J18107" s="3" t="s">
        <v>22</v>
      </c>
      <c r="K18107" s="3"/>
      <c r="L18107" s="3">
        <v>119</v>
      </c>
      <c r="M18107" s="3">
        <v>25</v>
      </c>
      <c r="N18107" s="3">
        <v>0</v>
      </c>
    </row>
    <row r="18108" spans="1:14" x14ac:dyDescent="0.3">
      <c r="A18108" s="3" t="s">
        <v>90718</v>
      </c>
      <c r="B18108" s="3" t="s">
        <v>90467</v>
      </c>
      <c r="C18108" s="3" t="s">
        <v>16</v>
      </c>
      <c r="D18108" s="3" t="s">
        <v>16</v>
      </c>
      <c r="E18108" s="3">
        <v>273329</v>
      </c>
      <c r="F18108" t="s">
        <v>90719</v>
      </c>
      <c r="G18108" s="3" t="s">
        <v>90720</v>
      </c>
      <c r="H18108" s="3" t="s">
        <v>90721</v>
      </c>
      <c r="I18108" s="3" t="s">
        <v>90722</v>
      </c>
      <c r="J18108" s="3" t="s">
        <v>22</v>
      </c>
      <c r="K18108" s="3">
        <v>5</v>
      </c>
      <c r="L18108" s="3">
        <v>324</v>
      </c>
      <c r="M18108" s="3">
        <v>0</v>
      </c>
      <c r="N18108" s="3">
        <v>5</v>
      </c>
    </row>
    <row r="18109" spans="1:14" x14ac:dyDescent="0.3">
      <c r="A18109" s="3" t="s">
        <v>90723</v>
      </c>
      <c r="B18109" s="3" t="s">
        <v>90467</v>
      </c>
      <c r="C18109" s="3" t="s">
        <v>16</v>
      </c>
      <c r="D18109" s="3" t="s">
        <v>16</v>
      </c>
      <c r="E18109" s="3">
        <v>274084</v>
      </c>
      <c r="F18109" t="s">
        <v>90724</v>
      </c>
      <c r="G18109" s="3" t="s">
        <v>90725</v>
      </c>
      <c r="H18109" s="3" t="s">
        <v>90726</v>
      </c>
      <c r="I18109" s="3" t="s">
        <v>90727</v>
      </c>
      <c r="J18109" s="3" t="s">
        <v>22</v>
      </c>
      <c r="K18109" s="3">
        <v>5</v>
      </c>
      <c r="L18109" s="3">
        <v>712</v>
      </c>
      <c r="M18109" s="3">
        <v>0</v>
      </c>
      <c r="N18109" s="3">
        <v>0</v>
      </c>
    </row>
    <row r="18110" spans="1:14" x14ac:dyDescent="0.3">
      <c r="A18110" s="3" t="s">
        <v>90728</v>
      </c>
      <c r="B18110" s="3" t="s">
        <v>90467</v>
      </c>
      <c r="C18110" s="3" t="s">
        <v>16</v>
      </c>
      <c r="D18110" s="3" t="s">
        <v>16</v>
      </c>
      <c r="E18110" s="3">
        <v>274869</v>
      </c>
      <c r="F18110" t="s">
        <v>90729</v>
      </c>
      <c r="G18110" s="3" t="s">
        <v>90730</v>
      </c>
      <c r="H18110" s="3" t="s">
        <v>90731</v>
      </c>
      <c r="I18110" s="3" t="s">
        <v>90732</v>
      </c>
      <c r="J18110" s="3" t="s">
        <v>22</v>
      </c>
      <c r="K18110" s="3">
        <v>5</v>
      </c>
      <c r="L18110" s="3">
        <v>498</v>
      </c>
      <c r="M18110" s="3">
        <v>0</v>
      </c>
      <c r="N18110" s="3">
        <v>0</v>
      </c>
    </row>
    <row r="18111" spans="1:14" x14ac:dyDescent="0.3">
      <c r="A18111" s="3" t="s">
        <v>90733</v>
      </c>
      <c r="B18111" s="3" t="s">
        <v>90467</v>
      </c>
      <c r="C18111" s="3" t="s">
        <v>16</v>
      </c>
      <c r="D18111" s="3" t="s">
        <v>16</v>
      </c>
      <c r="E18111" s="3">
        <v>276312</v>
      </c>
      <c r="F18111" t="s">
        <v>90734</v>
      </c>
      <c r="G18111" s="3" t="s">
        <v>90735</v>
      </c>
      <c r="H18111" s="3" t="s">
        <v>90736</v>
      </c>
      <c r="I18111" s="3" t="s">
        <v>90737</v>
      </c>
      <c r="J18111" s="3" t="s">
        <v>22</v>
      </c>
      <c r="K18111" s="3">
        <v>5</v>
      </c>
      <c r="L18111" s="3">
        <v>1191</v>
      </c>
      <c r="M18111" s="3">
        <v>0</v>
      </c>
      <c r="N18111" s="3">
        <v>0</v>
      </c>
    </row>
    <row r="18112" spans="1:14" x14ac:dyDescent="0.3">
      <c r="A18112" s="3" t="s">
        <v>90738</v>
      </c>
      <c r="B18112" s="3" t="s">
        <v>90467</v>
      </c>
      <c r="C18112" s="3" t="s">
        <v>16</v>
      </c>
      <c r="D18112" s="3" t="s">
        <v>16</v>
      </c>
      <c r="E18112" s="3">
        <v>278343</v>
      </c>
      <c r="F18112" t="s">
        <v>90739</v>
      </c>
      <c r="G18112" s="3" t="s">
        <v>90740</v>
      </c>
      <c r="H18112" s="3" t="s">
        <v>90741</v>
      </c>
      <c r="I18112" s="3" t="s">
        <v>90742</v>
      </c>
      <c r="J18112" s="3" t="s">
        <v>22</v>
      </c>
      <c r="K18112" s="3">
        <v>5</v>
      </c>
      <c r="L18112" s="3">
        <v>196</v>
      </c>
      <c r="M18112" s="3">
        <v>25</v>
      </c>
      <c r="N18112" s="3">
        <v>7</v>
      </c>
    </row>
    <row r="18113" spans="1:14" x14ac:dyDescent="0.3">
      <c r="A18113" s="3" t="s">
        <v>90743</v>
      </c>
      <c r="B18113" s="3" t="s">
        <v>90467</v>
      </c>
      <c r="C18113" s="3" t="s">
        <v>16</v>
      </c>
      <c r="D18113" s="3" t="s">
        <v>16</v>
      </c>
      <c r="E18113" s="3">
        <v>281489</v>
      </c>
      <c r="F18113" t="s">
        <v>90744</v>
      </c>
      <c r="G18113" s="3" t="s">
        <v>90745</v>
      </c>
      <c r="H18113" s="3" t="s">
        <v>90746</v>
      </c>
      <c r="I18113" s="3" t="s">
        <v>90747</v>
      </c>
      <c r="J18113" s="3" t="s">
        <v>22</v>
      </c>
      <c r="K18113" s="3">
        <v>5</v>
      </c>
      <c r="L18113" s="3">
        <v>1453</v>
      </c>
      <c r="M18113" s="3">
        <v>0</v>
      </c>
      <c r="N18113" s="3">
        <v>0</v>
      </c>
    </row>
    <row r="18114" spans="1:14" x14ac:dyDescent="0.3">
      <c r="A18114" s="3" t="s">
        <v>90748</v>
      </c>
      <c r="B18114" s="3" t="s">
        <v>90467</v>
      </c>
      <c r="C18114" s="3" t="s">
        <v>16</v>
      </c>
      <c r="D18114" s="3" t="s">
        <v>16</v>
      </c>
      <c r="E18114" s="3">
        <v>281972</v>
      </c>
      <c r="F18114" t="s">
        <v>90749</v>
      </c>
      <c r="G18114" s="3" t="s">
        <v>90750</v>
      </c>
      <c r="H18114" s="3" t="s">
        <v>90751</v>
      </c>
      <c r="I18114" s="3" t="s">
        <v>90752</v>
      </c>
      <c r="J18114" s="3" t="s">
        <v>22</v>
      </c>
      <c r="K18114" s="3">
        <v>5</v>
      </c>
      <c r="L18114" s="3">
        <v>278</v>
      </c>
      <c r="M18114" s="3">
        <v>25</v>
      </c>
      <c r="N18114" s="3">
        <v>0</v>
      </c>
    </row>
    <row r="18115" spans="1:14" x14ac:dyDescent="0.3">
      <c r="A18115" s="3" t="s">
        <v>90753</v>
      </c>
      <c r="B18115" s="3" t="s">
        <v>90467</v>
      </c>
      <c r="C18115" s="3" t="s">
        <v>16</v>
      </c>
      <c r="D18115" s="3" t="s">
        <v>16</v>
      </c>
      <c r="E18115" s="3">
        <v>282530</v>
      </c>
      <c r="F18115" t="s">
        <v>90754</v>
      </c>
      <c r="G18115" s="3" t="s">
        <v>90755</v>
      </c>
      <c r="H18115" s="3" t="s">
        <v>90756</v>
      </c>
      <c r="I18115" s="3" t="s">
        <v>90757</v>
      </c>
      <c r="J18115" s="3" t="s">
        <v>22</v>
      </c>
      <c r="K18115" s="3">
        <v>5</v>
      </c>
      <c r="L18115" s="3">
        <v>707</v>
      </c>
      <c r="M18115" s="3">
        <v>0</v>
      </c>
      <c r="N18115" s="3">
        <v>0</v>
      </c>
    </row>
    <row r="18116" spans="1:14" x14ac:dyDescent="0.3">
      <c r="A18116" s="3" t="s">
        <v>90758</v>
      </c>
      <c r="B18116" s="3" t="s">
        <v>90467</v>
      </c>
      <c r="C18116" s="3" t="s">
        <v>16</v>
      </c>
      <c r="D18116" s="3" t="s">
        <v>16</v>
      </c>
      <c r="E18116" s="3">
        <v>282770</v>
      </c>
      <c r="F18116" t="s">
        <v>90759</v>
      </c>
      <c r="G18116" s="3" t="s">
        <v>90760</v>
      </c>
      <c r="H18116" s="3" t="s">
        <v>90761</v>
      </c>
      <c r="I18116" s="3" t="s">
        <v>90762</v>
      </c>
      <c r="J18116" s="3" t="s">
        <v>22</v>
      </c>
      <c r="K18116" s="3">
        <v>5</v>
      </c>
      <c r="L18116" s="3">
        <v>705</v>
      </c>
      <c r="M18116" s="3">
        <v>0</v>
      </c>
      <c r="N18116" s="3">
        <v>0</v>
      </c>
    </row>
    <row r="18117" spans="1:14" x14ac:dyDescent="0.3">
      <c r="A18117" s="3" t="s">
        <v>90763</v>
      </c>
      <c r="B18117" s="3" t="s">
        <v>90467</v>
      </c>
      <c r="C18117" s="3" t="s">
        <v>16</v>
      </c>
      <c r="D18117" s="3" t="s">
        <v>16</v>
      </c>
      <c r="E18117" s="3">
        <v>287853</v>
      </c>
      <c r="F18117" t="s">
        <v>90764</v>
      </c>
      <c r="G18117" s="3" t="s">
        <v>90765</v>
      </c>
      <c r="H18117" s="3" t="s">
        <v>90766</v>
      </c>
      <c r="I18117" s="3" t="s">
        <v>90767</v>
      </c>
      <c r="J18117" s="3" t="s">
        <v>22</v>
      </c>
      <c r="K18117" s="3">
        <v>5</v>
      </c>
      <c r="L18117" s="3">
        <v>1179</v>
      </c>
      <c r="M18117" s="3">
        <v>0</v>
      </c>
      <c r="N18117" s="3">
        <v>88</v>
      </c>
    </row>
    <row r="18118" spans="1:14" x14ac:dyDescent="0.3">
      <c r="A18118" s="3" t="s">
        <v>90768</v>
      </c>
      <c r="B18118" s="3" t="s">
        <v>90467</v>
      </c>
      <c r="C18118" s="3" t="s">
        <v>16</v>
      </c>
      <c r="D18118" s="3" t="s">
        <v>16</v>
      </c>
      <c r="E18118" s="3">
        <v>289742</v>
      </c>
      <c r="F18118" t="s">
        <v>52761</v>
      </c>
      <c r="G18118" s="3" t="s">
        <v>90769</v>
      </c>
      <c r="H18118" s="3" t="s">
        <v>90770</v>
      </c>
      <c r="I18118" s="3" t="s">
        <v>90771</v>
      </c>
      <c r="J18118" s="3" t="s">
        <v>22</v>
      </c>
      <c r="K18118" s="3"/>
      <c r="L18118" s="3">
        <v>330</v>
      </c>
      <c r="M18118" s="3">
        <v>25</v>
      </c>
      <c r="N18118" s="3">
        <v>0</v>
      </c>
    </row>
    <row r="18119" spans="1:14" x14ac:dyDescent="0.3">
      <c r="A18119" s="3" t="s">
        <v>90772</v>
      </c>
      <c r="B18119" s="3" t="s">
        <v>90467</v>
      </c>
      <c r="C18119" s="3" t="s">
        <v>16</v>
      </c>
      <c r="D18119" s="3" t="s">
        <v>16</v>
      </c>
      <c r="E18119" s="3">
        <v>289798</v>
      </c>
      <c r="F18119" t="s">
        <v>90773</v>
      </c>
      <c r="G18119" s="3" t="s">
        <v>90774</v>
      </c>
      <c r="H18119" s="3" t="s">
        <v>90775</v>
      </c>
      <c r="I18119" s="3" t="s">
        <v>90776</v>
      </c>
      <c r="J18119" s="3" t="s">
        <v>22</v>
      </c>
      <c r="K18119" s="3">
        <v>5</v>
      </c>
      <c r="L18119" s="3">
        <v>295</v>
      </c>
      <c r="M18119" s="3">
        <v>25</v>
      </c>
      <c r="N18119" s="3">
        <v>41</v>
      </c>
    </row>
    <row r="18120" spans="1:14" x14ac:dyDescent="0.3">
      <c r="A18120" s="3" t="s">
        <v>90777</v>
      </c>
      <c r="B18120" s="3" t="s">
        <v>90467</v>
      </c>
      <c r="C18120" s="3" t="s">
        <v>16</v>
      </c>
      <c r="D18120" s="3" t="s">
        <v>16</v>
      </c>
      <c r="E18120" s="3">
        <v>291886</v>
      </c>
      <c r="F18120" t="s">
        <v>90778</v>
      </c>
      <c r="G18120" s="3" t="s">
        <v>90779</v>
      </c>
      <c r="H18120" s="3" t="s">
        <v>90780</v>
      </c>
      <c r="I18120" s="3" t="s">
        <v>90781</v>
      </c>
      <c r="J18120" s="3" t="s">
        <v>22</v>
      </c>
      <c r="K18120" s="3">
        <v>5</v>
      </c>
      <c r="L18120" s="3">
        <v>330</v>
      </c>
      <c r="M18120" s="3">
        <v>25</v>
      </c>
      <c r="N18120" s="3">
        <v>67</v>
      </c>
    </row>
    <row r="18121" spans="1:14" x14ac:dyDescent="0.3">
      <c r="A18121" s="3" t="s">
        <v>90782</v>
      </c>
      <c r="B18121" s="3" t="s">
        <v>90467</v>
      </c>
      <c r="C18121" s="3" t="s">
        <v>16</v>
      </c>
      <c r="D18121" s="3" t="s">
        <v>16</v>
      </c>
      <c r="E18121" s="3">
        <v>292508</v>
      </c>
      <c r="F18121" t="s">
        <v>90783</v>
      </c>
      <c r="G18121" s="3" t="s">
        <v>90784</v>
      </c>
      <c r="H18121" s="3" t="s">
        <v>90785</v>
      </c>
      <c r="I18121" s="3" t="s">
        <v>90786</v>
      </c>
      <c r="J18121" s="3" t="s">
        <v>22</v>
      </c>
      <c r="K18121" s="3">
        <v>5</v>
      </c>
      <c r="L18121" s="3">
        <v>247</v>
      </c>
      <c r="M18121" s="3">
        <v>25</v>
      </c>
      <c r="N18121" s="3">
        <v>25</v>
      </c>
    </row>
    <row r="18122" spans="1:14" x14ac:dyDescent="0.3">
      <c r="A18122" s="3" t="s">
        <v>90787</v>
      </c>
      <c r="B18122" s="3" t="s">
        <v>90467</v>
      </c>
      <c r="C18122" s="3" t="s">
        <v>16</v>
      </c>
      <c r="D18122" s="3" t="s">
        <v>16</v>
      </c>
      <c r="E18122" s="3">
        <v>293512</v>
      </c>
      <c r="F18122" t="s">
        <v>90788</v>
      </c>
      <c r="G18122" s="3" t="s">
        <v>90789</v>
      </c>
      <c r="H18122" s="3" t="s">
        <v>90790</v>
      </c>
      <c r="I18122" s="3" t="s">
        <v>90791</v>
      </c>
      <c r="J18122" s="3" t="s">
        <v>22</v>
      </c>
      <c r="K18122" s="3">
        <v>5</v>
      </c>
      <c r="L18122" s="3">
        <v>981</v>
      </c>
      <c r="M18122" s="3">
        <v>0</v>
      </c>
      <c r="N18122" s="3">
        <v>0</v>
      </c>
    </row>
    <row r="18123" spans="1:14" x14ac:dyDescent="0.3">
      <c r="A18123" s="3" t="s">
        <v>90792</v>
      </c>
      <c r="B18123" s="3" t="s">
        <v>90467</v>
      </c>
      <c r="C18123" s="3" t="s">
        <v>16</v>
      </c>
      <c r="D18123" s="3" t="s">
        <v>16</v>
      </c>
      <c r="E18123" s="3">
        <v>293994</v>
      </c>
      <c r="F18123" t="s">
        <v>52761</v>
      </c>
      <c r="G18123" s="3" t="s">
        <v>90793</v>
      </c>
      <c r="H18123" s="3" t="s">
        <v>90794</v>
      </c>
      <c r="I18123" s="3" t="s">
        <v>90795</v>
      </c>
      <c r="J18123" s="3" t="s">
        <v>22</v>
      </c>
      <c r="K18123" s="3"/>
      <c r="L18123" s="3">
        <v>660</v>
      </c>
      <c r="M18123" s="3">
        <v>0</v>
      </c>
      <c r="N18123" s="3">
        <v>0</v>
      </c>
    </row>
    <row r="18124" spans="1:14" x14ac:dyDescent="0.3">
      <c r="A18124" s="3" t="s">
        <v>90796</v>
      </c>
      <c r="B18124" s="3" t="s">
        <v>90467</v>
      </c>
      <c r="C18124" s="3" t="s">
        <v>16</v>
      </c>
      <c r="D18124" s="3" t="s">
        <v>16</v>
      </c>
      <c r="E18124" s="3">
        <v>296607</v>
      </c>
      <c r="F18124" t="s">
        <v>52761</v>
      </c>
      <c r="G18124" s="3" t="s">
        <v>90797</v>
      </c>
      <c r="H18124" s="3" t="s">
        <v>90798</v>
      </c>
      <c r="I18124" s="3" t="s">
        <v>90799</v>
      </c>
      <c r="J18124" s="3" t="s">
        <v>22</v>
      </c>
      <c r="K18124" s="3">
        <v>4</v>
      </c>
      <c r="L18124" s="3">
        <v>660</v>
      </c>
      <c r="M18124" s="3">
        <v>0</v>
      </c>
      <c r="N18124" s="3">
        <v>0</v>
      </c>
    </row>
    <row r="18125" spans="1:14" x14ac:dyDescent="0.3">
      <c r="A18125" s="3" t="s">
        <v>90800</v>
      </c>
      <c r="B18125" s="3" t="s">
        <v>90467</v>
      </c>
      <c r="C18125" s="3" t="s">
        <v>16</v>
      </c>
      <c r="D18125" s="3" t="s">
        <v>16</v>
      </c>
      <c r="E18125" s="3">
        <v>298201</v>
      </c>
      <c r="F18125" t="s">
        <v>52761</v>
      </c>
      <c r="G18125" s="3" t="s">
        <v>90801</v>
      </c>
      <c r="H18125" s="3" t="s">
        <v>90802</v>
      </c>
      <c r="I18125" s="3" t="s">
        <v>90803</v>
      </c>
      <c r="J18125" s="3" t="s">
        <v>22</v>
      </c>
      <c r="K18125" s="3"/>
      <c r="L18125" s="3">
        <v>660</v>
      </c>
      <c r="M18125" s="3">
        <v>0</v>
      </c>
      <c r="N18125" s="3">
        <v>0</v>
      </c>
    </row>
    <row r="18126" spans="1:14" x14ac:dyDescent="0.3">
      <c r="A18126" s="3" t="s">
        <v>90804</v>
      </c>
      <c r="B18126" s="3" t="s">
        <v>90467</v>
      </c>
      <c r="C18126" s="3" t="s">
        <v>16</v>
      </c>
      <c r="D18126" s="3" t="s">
        <v>16</v>
      </c>
      <c r="E18126" s="3">
        <v>298753</v>
      </c>
      <c r="F18126" t="s">
        <v>90805</v>
      </c>
      <c r="G18126" s="3" t="s">
        <v>90806</v>
      </c>
      <c r="H18126" s="3" t="s">
        <v>90807</v>
      </c>
      <c r="I18126" s="3" t="s">
        <v>90808</v>
      </c>
      <c r="J18126" s="3" t="s">
        <v>22</v>
      </c>
      <c r="K18126" s="3">
        <v>5</v>
      </c>
      <c r="L18126" s="3">
        <v>982</v>
      </c>
      <c r="M18126" s="3">
        <v>0</v>
      </c>
      <c r="N18126" s="3">
        <v>68</v>
      </c>
    </row>
    <row r="18127" spans="1:14" x14ac:dyDescent="0.3">
      <c r="A18127" s="3" t="s">
        <v>90809</v>
      </c>
      <c r="B18127" s="3" t="s">
        <v>90467</v>
      </c>
      <c r="C18127" s="3" t="s">
        <v>16</v>
      </c>
      <c r="D18127" s="3" t="s">
        <v>16</v>
      </c>
      <c r="E18127" s="3">
        <v>299780</v>
      </c>
      <c r="F18127" t="s">
        <v>90810</v>
      </c>
      <c r="G18127" s="3" t="s">
        <v>90811</v>
      </c>
      <c r="H18127" s="3" t="s">
        <v>90812</v>
      </c>
      <c r="I18127" s="3" t="s">
        <v>90813</v>
      </c>
      <c r="J18127" s="3" t="s">
        <v>22</v>
      </c>
      <c r="K18127" s="3"/>
      <c r="L18127" s="3">
        <v>808</v>
      </c>
      <c r="M18127" s="3">
        <v>0</v>
      </c>
      <c r="N18127" s="3">
        <v>82</v>
      </c>
    </row>
    <row r="18128" spans="1:14" x14ac:dyDescent="0.3">
      <c r="A18128" s="3" t="s">
        <v>90814</v>
      </c>
      <c r="B18128" s="3" t="s">
        <v>90467</v>
      </c>
      <c r="C18128" s="3" t="s">
        <v>16</v>
      </c>
      <c r="D18128" s="3" t="s">
        <v>16</v>
      </c>
      <c r="E18128" s="3">
        <v>304637</v>
      </c>
      <c r="F18128" t="s">
        <v>90815</v>
      </c>
      <c r="G18128" s="3" t="s">
        <v>90816</v>
      </c>
      <c r="H18128" s="3" t="s">
        <v>90817</v>
      </c>
      <c r="I18128" s="3" t="s">
        <v>90818</v>
      </c>
      <c r="J18128" s="3" t="s">
        <v>22</v>
      </c>
      <c r="K18128" s="3">
        <v>5</v>
      </c>
      <c r="L18128" s="3">
        <v>1063</v>
      </c>
      <c r="M18128" s="3">
        <v>0</v>
      </c>
      <c r="N18128" s="3">
        <v>30</v>
      </c>
    </row>
    <row r="18129" spans="1:14" x14ac:dyDescent="0.3">
      <c r="A18129" s="3" t="s">
        <v>90819</v>
      </c>
      <c r="B18129" s="3" t="s">
        <v>90467</v>
      </c>
      <c r="C18129" s="3" t="s">
        <v>16</v>
      </c>
      <c r="D18129" s="3" t="s">
        <v>16</v>
      </c>
      <c r="E18129" s="3">
        <v>304641</v>
      </c>
      <c r="F18129" t="s">
        <v>52761</v>
      </c>
      <c r="G18129" s="3" t="s">
        <v>90820</v>
      </c>
      <c r="H18129" s="3" t="s">
        <v>90821</v>
      </c>
      <c r="I18129" s="3" t="s">
        <v>90822</v>
      </c>
      <c r="J18129" s="3" t="s">
        <v>22</v>
      </c>
      <c r="K18129" s="3">
        <v>5</v>
      </c>
      <c r="L18129" s="3">
        <v>660</v>
      </c>
      <c r="M18129" s="3">
        <v>0</v>
      </c>
      <c r="N18129" s="3">
        <v>0</v>
      </c>
    </row>
    <row r="18130" spans="1:14" x14ac:dyDescent="0.3">
      <c r="A18130" s="3" t="s">
        <v>90823</v>
      </c>
      <c r="B18130" s="3" t="s">
        <v>90467</v>
      </c>
      <c r="C18130" s="3" t="s">
        <v>16</v>
      </c>
      <c r="D18130" s="3" t="s">
        <v>16</v>
      </c>
      <c r="E18130" s="3">
        <v>305061</v>
      </c>
      <c r="F18130" t="s">
        <v>90824</v>
      </c>
      <c r="G18130" s="3" t="s">
        <v>90825</v>
      </c>
      <c r="H18130" s="3" t="s">
        <v>90826</v>
      </c>
      <c r="I18130" s="3" t="s">
        <v>90827</v>
      </c>
      <c r="J18130" s="3" t="s">
        <v>22</v>
      </c>
      <c r="K18130" s="3">
        <v>5</v>
      </c>
      <c r="L18130" s="3">
        <v>370</v>
      </c>
      <c r="M18130" s="3">
        <v>0</v>
      </c>
      <c r="N18130" s="3">
        <v>12</v>
      </c>
    </row>
    <row r="18131" spans="1:14" x14ac:dyDescent="0.3">
      <c r="A18131" s="3" t="s">
        <v>90828</v>
      </c>
      <c r="B18131" s="3" t="s">
        <v>90467</v>
      </c>
      <c r="C18131" s="3" t="s">
        <v>16</v>
      </c>
      <c r="D18131" s="3" t="s">
        <v>16</v>
      </c>
      <c r="E18131" s="3">
        <v>305406</v>
      </c>
      <c r="F18131" t="s">
        <v>90829</v>
      </c>
      <c r="G18131" s="3" t="s">
        <v>90830</v>
      </c>
      <c r="H18131" s="3" t="s">
        <v>90831</v>
      </c>
      <c r="I18131" s="3" t="s">
        <v>90832</v>
      </c>
      <c r="J18131" s="3" t="s">
        <v>22</v>
      </c>
      <c r="K18131" s="3">
        <v>5</v>
      </c>
      <c r="L18131" s="3">
        <v>601</v>
      </c>
      <c r="M18131" s="3">
        <v>0</v>
      </c>
      <c r="N18131" s="3">
        <v>0</v>
      </c>
    </row>
    <row r="18132" spans="1:14" x14ac:dyDescent="0.3">
      <c r="A18132" s="3" t="s">
        <v>90833</v>
      </c>
      <c r="B18132" s="3" t="s">
        <v>90467</v>
      </c>
      <c r="C18132" s="3" t="s">
        <v>16</v>
      </c>
      <c r="D18132" s="3" t="s">
        <v>16</v>
      </c>
      <c r="E18132" s="3">
        <v>307623</v>
      </c>
      <c r="F18132" t="s">
        <v>90834</v>
      </c>
      <c r="G18132" s="3" t="s">
        <v>90835</v>
      </c>
      <c r="H18132" s="3" t="s">
        <v>90836</v>
      </c>
      <c r="I18132" s="3" t="s">
        <v>90837</v>
      </c>
      <c r="J18132" s="3" t="s">
        <v>22</v>
      </c>
      <c r="K18132" s="3">
        <v>5</v>
      </c>
      <c r="L18132" s="3">
        <v>712</v>
      </c>
      <c r="M18132" s="3">
        <v>25</v>
      </c>
      <c r="N18132" s="3">
        <v>0</v>
      </c>
    </row>
    <row r="18133" spans="1:14" x14ac:dyDescent="0.3">
      <c r="A18133" s="3" t="s">
        <v>90838</v>
      </c>
      <c r="B18133" s="3" t="s">
        <v>90467</v>
      </c>
      <c r="C18133" s="3" t="s">
        <v>16</v>
      </c>
      <c r="D18133" s="3" t="s">
        <v>16</v>
      </c>
      <c r="E18133" s="3">
        <v>307777</v>
      </c>
      <c r="F18133" t="s">
        <v>90839</v>
      </c>
      <c r="G18133" s="3" t="s">
        <v>90840</v>
      </c>
      <c r="H18133" s="3" t="s">
        <v>90841</v>
      </c>
      <c r="I18133" s="3" t="s">
        <v>90842</v>
      </c>
      <c r="J18133" s="3" t="s">
        <v>22</v>
      </c>
      <c r="K18133" s="3">
        <v>5</v>
      </c>
      <c r="L18133" s="3">
        <v>480</v>
      </c>
      <c r="M18133" s="3">
        <v>25</v>
      </c>
      <c r="N18133" s="3">
        <v>25</v>
      </c>
    </row>
    <row r="18134" spans="1:14" x14ac:dyDescent="0.3">
      <c r="A18134" s="3" t="s">
        <v>90843</v>
      </c>
      <c r="B18134" s="3" t="s">
        <v>90467</v>
      </c>
      <c r="C18134" s="3" t="s">
        <v>16</v>
      </c>
      <c r="D18134" s="3" t="s">
        <v>16</v>
      </c>
      <c r="E18134" s="3">
        <v>309686</v>
      </c>
      <c r="F18134" t="s">
        <v>90844</v>
      </c>
      <c r="G18134" s="3" t="s">
        <v>90845</v>
      </c>
      <c r="H18134" s="3" t="s">
        <v>90846</v>
      </c>
      <c r="I18134" s="3" t="s">
        <v>90847</v>
      </c>
      <c r="J18134" s="3" t="s">
        <v>22</v>
      </c>
      <c r="K18134" s="3">
        <v>5</v>
      </c>
      <c r="L18134" s="3">
        <v>1147</v>
      </c>
      <c r="M18134" s="3">
        <v>0</v>
      </c>
      <c r="N18134" s="3">
        <v>0</v>
      </c>
    </row>
    <row r="18135" spans="1:14" x14ac:dyDescent="0.3">
      <c r="A18135" s="3" t="s">
        <v>90848</v>
      </c>
      <c r="B18135" s="3" t="s">
        <v>90467</v>
      </c>
      <c r="C18135" s="3" t="s">
        <v>16</v>
      </c>
      <c r="D18135" s="3" t="s">
        <v>16</v>
      </c>
      <c r="E18135" s="3">
        <v>310902</v>
      </c>
      <c r="F18135" t="s">
        <v>90849</v>
      </c>
      <c r="G18135" s="3" t="s">
        <v>90850</v>
      </c>
      <c r="H18135" s="3" t="s">
        <v>90851</v>
      </c>
      <c r="I18135" s="3" t="s">
        <v>90852</v>
      </c>
      <c r="J18135" s="3" t="s">
        <v>22</v>
      </c>
      <c r="K18135" s="3">
        <v>5</v>
      </c>
      <c r="L18135" s="3">
        <v>714</v>
      </c>
      <c r="M18135" s="3">
        <v>5</v>
      </c>
      <c r="N18135" s="3">
        <v>0</v>
      </c>
    </row>
    <row r="18136" spans="1:14" x14ac:dyDescent="0.3">
      <c r="A18136" s="3" t="s">
        <v>90853</v>
      </c>
      <c r="B18136" s="3" t="s">
        <v>90467</v>
      </c>
      <c r="C18136" s="3" t="s">
        <v>16</v>
      </c>
      <c r="D18136" s="3" t="s">
        <v>16</v>
      </c>
      <c r="E18136" s="3">
        <v>313936</v>
      </c>
      <c r="F18136" t="s">
        <v>90854</v>
      </c>
      <c r="G18136" s="3" t="s">
        <v>90855</v>
      </c>
      <c r="H18136" s="3" t="s">
        <v>90856</v>
      </c>
      <c r="I18136" s="3" t="s">
        <v>90857</v>
      </c>
      <c r="J18136" s="3" t="s">
        <v>22</v>
      </c>
      <c r="K18136" s="3">
        <v>5</v>
      </c>
      <c r="L18136" s="3">
        <v>679</v>
      </c>
      <c r="M18136" s="3">
        <v>25</v>
      </c>
      <c r="N18136" s="3">
        <v>114</v>
      </c>
    </row>
    <row r="18137" spans="1:14" x14ac:dyDescent="0.3">
      <c r="A18137" s="3" t="s">
        <v>90858</v>
      </c>
      <c r="B18137" s="3" t="s">
        <v>90467</v>
      </c>
      <c r="C18137" s="3" t="s">
        <v>16</v>
      </c>
      <c r="D18137" s="3" t="s">
        <v>16</v>
      </c>
      <c r="E18137" s="3">
        <v>314883</v>
      </c>
      <c r="F18137" t="s">
        <v>90859</v>
      </c>
      <c r="G18137" s="3" t="s">
        <v>90860</v>
      </c>
      <c r="H18137" s="3" t="s">
        <v>90861</v>
      </c>
      <c r="I18137" s="3" t="s">
        <v>90862</v>
      </c>
      <c r="J18137" s="3" t="s">
        <v>22</v>
      </c>
      <c r="K18137" s="3">
        <v>5</v>
      </c>
      <c r="L18137" s="3">
        <v>696</v>
      </c>
      <c r="M18137" s="3">
        <v>25</v>
      </c>
      <c r="N18137" s="3">
        <v>0</v>
      </c>
    </row>
    <row r="18138" spans="1:14" x14ac:dyDescent="0.3">
      <c r="A18138" s="3" t="s">
        <v>90863</v>
      </c>
      <c r="B18138" s="3" t="s">
        <v>90467</v>
      </c>
      <c r="C18138" s="3" t="s">
        <v>16</v>
      </c>
      <c r="D18138" s="3" t="s">
        <v>16</v>
      </c>
      <c r="E18138" s="3">
        <v>315372</v>
      </c>
      <c r="F18138" t="s">
        <v>90864</v>
      </c>
      <c r="G18138" s="3" t="s">
        <v>90865</v>
      </c>
      <c r="H18138" s="3" t="s">
        <v>90866</v>
      </c>
      <c r="I18138" s="3" t="s">
        <v>90867</v>
      </c>
      <c r="J18138" s="3" t="s">
        <v>22</v>
      </c>
      <c r="K18138" s="3">
        <v>5</v>
      </c>
      <c r="L18138" s="3">
        <v>1091</v>
      </c>
      <c r="M18138" s="3">
        <v>0</v>
      </c>
      <c r="N18138" s="3">
        <v>600</v>
      </c>
    </row>
    <row r="18139" spans="1:14" x14ac:dyDescent="0.3">
      <c r="A18139" s="3" t="s">
        <v>90868</v>
      </c>
      <c r="B18139" s="3" t="s">
        <v>90467</v>
      </c>
      <c r="C18139" s="3" t="s">
        <v>16</v>
      </c>
      <c r="D18139" s="3" t="s">
        <v>16</v>
      </c>
      <c r="E18139" s="3">
        <v>315670</v>
      </c>
      <c r="F18139" t="s">
        <v>90869</v>
      </c>
      <c r="G18139" s="3" t="s">
        <v>90870</v>
      </c>
      <c r="H18139" s="3" t="s">
        <v>90871</v>
      </c>
      <c r="I18139" s="3" t="s">
        <v>90872</v>
      </c>
      <c r="J18139" s="3" t="s">
        <v>22</v>
      </c>
      <c r="K18139" s="3">
        <v>5</v>
      </c>
      <c r="L18139" s="3">
        <v>592</v>
      </c>
      <c r="M18139" s="3">
        <v>0</v>
      </c>
      <c r="N18139" s="3">
        <v>0</v>
      </c>
    </row>
    <row r="18140" spans="1:14" x14ac:dyDescent="0.3">
      <c r="A18140" s="3" t="s">
        <v>90873</v>
      </c>
      <c r="B18140" s="3" t="s">
        <v>90467</v>
      </c>
      <c r="C18140" s="3" t="s">
        <v>16</v>
      </c>
      <c r="D18140" s="3" t="s">
        <v>16</v>
      </c>
      <c r="E18140" s="3">
        <v>316979</v>
      </c>
      <c r="F18140" t="s">
        <v>90874</v>
      </c>
      <c r="G18140" s="3" t="s">
        <v>90875</v>
      </c>
      <c r="H18140" s="3" t="s">
        <v>90876</v>
      </c>
      <c r="I18140" s="3" t="s">
        <v>90877</v>
      </c>
      <c r="J18140" s="3" t="s">
        <v>22</v>
      </c>
      <c r="K18140" s="3">
        <v>5</v>
      </c>
      <c r="L18140" s="3">
        <v>984</v>
      </c>
      <c r="M18140" s="3">
        <v>0</v>
      </c>
      <c r="N18140" s="3">
        <v>170</v>
      </c>
    </row>
    <row r="18141" spans="1:14" x14ac:dyDescent="0.3">
      <c r="A18141" s="3" t="s">
        <v>90878</v>
      </c>
      <c r="B18141" s="3" t="s">
        <v>90467</v>
      </c>
      <c r="C18141" s="3" t="s">
        <v>16</v>
      </c>
      <c r="D18141" s="3" t="s">
        <v>16</v>
      </c>
      <c r="E18141" s="3">
        <v>320012</v>
      </c>
      <c r="F18141" t="s">
        <v>90879</v>
      </c>
      <c r="G18141" s="3" t="s">
        <v>90880</v>
      </c>
      <c r="H18141" s="3" t="s">
        <v>90881</v>
      </c>
      <c r="I18141" s="3" t="s">
        <v>90882</v>
      </c>
      <c r="J18141" s="3" t="s">
        <v>22</v>
      </c>
      <c r="K18141" s="3">
        <v>5</v>
      </c>
      <c r="L18141" s="3">
        <v>1316</v>
      </c>
      <c r="M18141" s="3">
        <v>0</v>
      </c>
      <c r="N18141" s="3">
        <v>0</v>
      </c>
    </row>
    <row r="18142" spans="1:14" x14ac:dyDescent="0.3">
      <c r="A18142" s="3" t="s">
        <v>90883</v>
      </c>
      <c r="B18142" s="3" t="s">
        <v>90467</v>
      </c>
      <c r="C18142" s="3" t="s">
        <v>16</v>
      </c>
      <c r="D18142" s="3" t="s">
        <v>16</v>
      </c>
      <c r="E18142" s="3">
        <v>326024</v>
      </c>
      <c r="F18142" t="s">
        <v>90884</v>
      </c>
      <c r="G18142" s="3" t="s">
        <v>90885</v>
      </c>
      <c r="H18142" s="3" t="s">
        <v>90886</v>
      </c>
      <c r="I18142" s="3" t="s">
        <v>90887</v>
      </c>
      <c r="J18142" s="3" t="s">
        <v>22</v>
      </c>
      <c r="K18142" s="3">
        <v>5</v>
      </c>
      <c r="L18142" s="3">
        <v>512</v>
      </c>
      <c r="M18142" s="3">
        <v>25</v>
      </c>
      <c r="N18142" s="3">
        <v>130</v>
      </c>
    </row>
    <row r="18143" spans="1:14" x14ac:dyDescent="0.3">
      <c r="A18143" s="3" t="s">
        <v>90888</v>
      </c>
      <c r="B18143" s="3" t="s">
        <v>90467</v>
      </c>
      <c r="C18143" s="3" t="s">
        <v>16</v>
      </c>
      <c r="D18143" s="3" t="s">
        <v>16</v>
      </c>
      <c r="E18143" s="3">
        <v>326461</v>
      </c>
      <c r="F18143" t="s">
        <v>90889</v>
      </c>
      <c r="G18143" s="3" t="s">
        <v>90890</v>
      </c>
      <c r="H18143" s="3" t="s">
        <v>90891</v>
      </c>
      <c r="I18143" s="3" t="s">
        <v>90892</v>
      </c>
      <c r="J18143" s="3" t="s">
        <v>22</v>
      </c>
      <c r="K18143" s="3">
        <v>5</v>
      </c>
      <c r="L18143" s="3">
        <v>1408</v>
      </c>
      <c r="M18143" s="3">
        <v>0</v>
      </c>
      <c r="N18143" s="3">
        <v>671</v>
      </c>
    </row>
    <row r="18144" spans="1:14" x14ac:dyDescent="0.3">
      <c r="A18144" s="3" t="s">
        <v>90893</v>
      </c>
      <c r="B18144" s="3" t="s">
        <v>90467</v>
      </c>
      <c r="C18144" s="3" t="s">
        <v>16</v>
      </c>
      <c r="D18144" s="3" t="s">
        <v>16</v>
      </c>
      <c r="E18144" s="3">
        <v>327957</v>
      </c>
      <c r="F18144" t="s">
        <v>90894</v>
      </c>
      <c r="G18144" s="3" t="s">
        <v>90895</v>
      </c>
      <c r="H18144" s="3" t="s">
        <v>90896</v>
      </c>
      <c r="I18144" s="3" t="s">
        <v>90897</v>
      </c>
      <c r="J18144" s="3" t="s">
        <v>22</v>
      </c>
      <c r="K18144" s="3">
        <v>5</v>
      </c>
      <c r="L18144" s="3">
        <v>685</v>
      </c>
      <c r="M18144" s="3">
        <v>0</v>
      </c>
      <c r="N18144" s="3">
        <v>25</v>
      </c>
    </row>
    <row r="18145" spans="1:14" x14ac:dyDescent="0.3">
      <c r="A18145" s="3" t="s">
        <v>90898</v>
      </c>
      <c r="B18145" s="3" t="s">
        <v>90467</v>
      </c>
      <c r="C18145" s="3" t="s">
        <v>16</v>
      </c>
      <c r="D18145" s="3" t="s">
        <v>16</v>
      </c>
      <c r="E18145" s="3">
        <v>328732</v>
      </c>
      <c r="F18145" t="s">
        <v>90899</v>
      </c>
      <c r="G18145" s="3" t="s">
        <v>90900</v>
      </c>
      <c r="H18145" s="3" t="s">
        <v>90901</v>
      </c>
      <c r="I18145" s="3" t="s">
        <v>90902</v>
      </c>
      <c r="J18145" s="3" t="s">
        <v>22</v>
      </c>
      <c r="K18145" s="3">
        <v>5</v>
      </c>
      <c r="L18145" s="3">
        <v>415</v>
      </c>
      <c r="M18145" s="3">
        <v>25</v>
      </c>
      <c r="N18145" s="3">
        <v>35</v>
      </c>
    </row>
    <row r="18146" spans="1:14" x14ac:dyDescent="0.3">
      <c r="A18146" s="3" t="s">
        <v>90903</v>
      </c>
      <c r="B18146" s="3" t="s">
        <v>90467</v>
      </c>
      <c r="C18146" s="3" t="s">
        <v>16</v>
      </c>
      <c r="D18146" s="3" t="s">
        <v>16</v>
      </c>
      <c r="E18146" s="3">
        <v>332164</v>
      </c>
      <c r="F18146" t="s">
        <v>90904</v>
      </c>
      <c r="G18146" s="3" t="s">
        <v>90905</v>
      </c>
      <c r="H18146" s="3" t="s">
        <v>90906</v>
      </c>
      <c r="I18146" s="3" t="s">
        <v>90907</v>
      </c>
      <c r="J18146" s="3" t="s">
        <v>22</v>
      </c>
      <c r="K18146" s="3">
        <v>5</v>
      </c>
      <c r="L18146" s="3">
        <v>458</v>
      </c>
      <c r="M18146" s="3">
        <v>25</v>
      </c>
      <c r="N18146" s="3">
        <v>83</v>
      </c>
    </row>
    <row r="18147" spans="1:14" x14ac:dyDescent="0.3">
      <c r="A18147" s="3" t="s">
        <v>90908</v>
      </c>
      <c r="B18147" s="3" t="s">
        <v>90467</v>
      </c>
      <c r="C18147" s="3" t="s">
        <v>16</v>
      </c>
      <c r="D18147" s="3" t="s">
        <v>16</v>
      </c>
      <c r="E18147" s="3">
        <v>334663</v>
      </c>
      <c r="F18147" t="s">
        <v>90909</v>
      </c>
      <c r="G18147" s="3" t="s">
        <v>90910</v>
      </c>
      <c r="H18147" s="3" t="s">
        <v>90911</v>
      </c>
      <c r="I18147" s="3" t="s">
        <v>90912</v>
      </c>
      <c r="J18147" s="3" t="s">
        <v>22</v>
      </c>
      <c r="K18147" s="3">
        <v>5</v>
      </c>
      <c r="L18147" s="3">
        <v>1488</v>
      </c>
      <c r="M18147" s="3">
        <v>0</v>
      </c>
      <c r="N18147" s="3">
        <v>137</v>
      </c>
    </row>
    <row r="18148" spans="1:14" x14ac:dyDescent="0.3">
      <c r="A18148" s="3" t="s">
        <v>90913</v>
      </c>
      <c r="B18148" s="3" t="s">
        <v>90467</v>
      </c>
      <c r="C18148" s="3" t="s">
        <v>16</v>
      </c>
      <c r="D18148" s="3" t="s">
        <v>16</v>
      </c>
      <c r="E18148" s="3">
        <v>342252</v>
      </c>
      <c r="F18148" t="s">
        <v>90914</v>
      </c>
      <c r="G18148" s="3" t="s">
        <v>90915</v>
      </c>
      <c r="H18148" s="3" t="s">
        <v>90916</v>
      </c>
      <c r="I18148" s="3" t="s">
        <v>90917</v>
      </c>
      <c r="J18148" s="3" t="s">
        <v>22</v>
      </c>
      <c r="K18148" s="3">
        <v>5</v>
      </c>
      <c r="L18148" s="3">
        <v>1561</v>
      </c>
      <c r="M18148" s="3">
        <v>0</v>
      </c>
      <c r="N18148" s="3">
        <v>78</v>
      </c>
    </row>
    <row r="18149" spans="1:14" x14ac:dyDescent="0.3">
      <c r="A18149" s="3" t="s">
        <v>90918</v>
      </c>
      <c r="B18149" s="3" t="s">
        <v>90467</v>
      </c>
      <c r="C18149" s="3" t="s">
        <v>16</v>
      </c>
      <c r="D18149" s="3" t="s">
        <v>16</v>
      </c>
      <c r="E18149" s="3">
        <v>348266</v>
      </c>
      <c r="F18149" t="s">
        <v>90919</v>
      </c>
      <c r="G18149" s="3" t="s">
        <v>90920</v>
      </c>
      <c r="H18149" s="3" t="s">
        <v>90921</v>
      </c>
      <c r="I18149" s="3" t="s">
        <v>90922</v>
      </c>
      <c r="J18149" s="3" t="s">
        <v>22</v>
      </c>
      <c r="K18149" s="3">
        <v>5</v>
      </c>
      <c r="L18149" s="3">
        <v>1312</v>
      </c>
      <c r="M18149" s="3">
        <v>0</v>
      </c>
      <c r="N18149" s="3">
        <v>128</v>
      </c>
    </row>
    <row r="18150" spans="1:14" x14ac:dyDescent="0.3">
      <c r="A18150" s="3" t="s">
        <v>90923</v>
      </c>
      <c r="B18150" s="3" t="s">
        <v>90467</v>
      </c>
      <c r="C18150" s="3" t="s">
        <v>16</v>
      </c>
      <c r="D18150" s="3" t="s">
        <v>16</v>
      </c>
      <c r="E18150" s="3">
        <v>350832</v>
      </c>
      <c r="F18150" t="s">
        <v>9766</v>
      </c>
      <c r="G18150" s="3" t="s">
        <v>90924</v>
      </c>
      <c r="H18150" s="3" t="s">
        <v>90925</v>
      </c>
      <c r="I18150" s="3" t="s">
        <v>90926</v>
      </c>
      <c r="J18150" s="3" t="s">
        <v>22</v>
      </c>
      <c r="K18150" s="3">
        <v>5</v>
      </c>
      <c r="L18150" s="3">
        <v>259</v>
      </c>
      <c r="M18150" s="3">
        <v>25</v>
      </c>
      <c r="N18150" s="3">
        <v>38</v>
      </c>
    </row>
    <row r="18151" spans="1:14" x14ac:dyDescent="0.3">
      <c r="A18151" s="3" t="s">
        <v>90927</v>
      </c>
      <c r="B18151" s="3" t="s">
        <v>90467</v>
      </c>
      <c r="C18151" s="3" t="s">
        <v>16</v>
      </c>
      <c r="D18151" s="3" t="s">
        <v>16</v>
      </c>
      <c r="E18151" s="3">
        <v>351971</v>
      </c>
      <c r="F18151" t="s">
        <v>90928</v>
      </c>
      <c r="G18151" s="3" t="s">
        <v>90929</v>
      </c>
      <c r="H18151" s="3" t="s">
        <v>90930</v>
      </c>
      <c r="I18151" s="3" t="s">
        <v>90931</v>
      </c>
      <c r="J18151" s="3" t="s">
        <v>22</v>
      </c>
      <c r="K18151" s="3">
        <v>5</v>
      </c>
      <c r="L18151" s="3">
        <v>450</v>
      </c>
      <c r="M18151" s="3">
        <v>25</v>
      </c>
      <c r="N18151" s="3">
        <v>18</v>
      </c>
    </row>
    <row r="18152" spans="1:14" x14ac:dyDescent="0.3">
      <c r="A18152" s="3" t="s">
        <v>90932</v>
      </c>
      <c r="B18152" s="3" t="s">
        <v>90467</v>
      </c>
      <c r="C18152" s="3" t="s">
        <v>16</v>
      </c>
      <c r="D18152" s="3" t="s">
        <v>16</v>
      </c>
      <c r="E18152" s="3">
        <v>360326</v>
      </c>
      <c r="F18152" t="s">
        <v>90933</v>
      </c>
      <c r="G18152" s="3" t="s">
        <v>90934</v>
      </c>
      <c r="H18152" s="3" t="s">
        <v>90935</v>
      </c>
      <c r="I18152" s="3" t="s">
        <v>90936</v>
      </c>
      <c r="J18152" s="3" t="s">
        <v>22</v>
      </c>
      <c r="K18152" s="3">
        <v>5</v>
      </c>
      <c r="L18152" s="3">
        <v>841</v>
      </c>
      <c r="M18152" s="3">
        <v>0</v>
      </c>
      <c r="N18152" s="3">
        <v>38</v>
      </c>
    </row>
    <row r="18153" spans="1:14" x14ac:dyDescent="0.3">
      <c r="A18153" s="3" t="s">
        <v>90937</v>
      </c>
      <c r="B18153" s="3" t="s">
        <v>90467</v>
      </c>
      <c r="C18153" s="3" t="s">
        <v>16</v>
      </c>
      <c r="D18153" s="3" t="s">
        <v>16</v>
      </c>
      <c r="E18153" s="3">
        <v>361487</v>
      </c>
      <c r="F18153" t="s">
        <v>90938</v>
      </c>
      <c r="G18153" s="3" t="s">
        <v>90939</v>
      </c>
      <c r="H18153" s="3" t="s">
        <v>90940</v>
      </c>
      <c r="I18153" s="3" t="s">
        <v>90941</v>
      </c>
      <c r="J18153" s="3" t="s">
        <v>22</v>
      </c>
      <c r="K18153" s="3">
        <v>5</v>
      </c>
      <c r="L18153" s="3">
        <v>173</v>
      </c>
      <c r="M18153" s="3">
        <v>25</v>
      </c>
      <c r="N18153" s="3">
        <v>25</v>
      </c>
    </row>
    <row r="18154" spans="1:14" x14ac:dyDescent="0.3">
      <c r="A18154" s="3" t="s">
        <v>90942</v>
      </c>
      <c r="B18154" s="3" t="s">
        <v>90467</v>
      </c>
      <c r="C18154" s="3" t="s">
        <v>16</v>
      </c>
      <c r="D18154" s="3" t="s">
        <v>16</v>
      </c>
      <c r="E18154" s="3">
        <v>368462</v>
      </c>
      <c r="F18154" t="s">
        <v>90943</v>
      </c>
      <c r="G18154" s="3" t="s">
        <v>90944</v>
      </c>
      <c r="H18154" s="3" t="s">
        <v>90945</v>
      </c>
      <c r="I18154" s="3" t="s">
        <v>90946</v>
      </c>
      <c r="J18154" s="3" t="s">
        <v>22</v>
      </c>
      <c r="K18154" s="3">
        <v>5</v>
      </c>
      <c r="L18154" s="3">
        <v>1779</v>
      </c>
      <c r="M18154" s="3">
        <v>0</v>
      </c>
      <c r="N18154" s="3">
        <v>128</v>
      </c>
    </row>
    <row r="18155" spans="1:14" x14ac:dyDescent="0.3">
      <c r="A18155" s="3" t="s">
        <v>90947</v>
      </c>
      <c r="B18155" s="3" t="s">
        <v>90467</v>
      </c>
      <c r="C18155" s="3" t="s">
        <v>16</v>
      </c>
      <c r="D18155" s="3" t="s">
        <v>16</v>
      </c>
      <c r="E18155" s="3">
        <v>371284</v>
      </c>
      <c r="F18155" t="s">
        <v>90948</v>
      </c>
      <c r="G18155" s="3" t="s">
        <v>90949</v>
      </c>
      <c r="H18155" s="3" t="s">
        <v>90950</v>
      </c>
      <c r="I18155" s="3" t="s">
        <v>90951</v>
      </c>
      <c r="J18155" s="3" t="s">
        <v>22</v>
      </c>
      <c r="K18155" s="3">
        <v>5</v>
      </c>
      <c r="L18155" s="3">
        <v>930</v>
      </c>
      <c r="M18155" s="3">
        <v>0</v>
      </c>
      <c r="N18155" s="3">
        <v>86</v>
      </c>
    </row>
    <row r="18156" spans="1:14" x14ac:dyDescent="0.3">
      <c r="A18156" s="3" t="s">
        <v>90952</v>
      </c>
      <c r="B18156" s="3" t="s">
        <v>90953</v>
      </c>
      <c r="C18156" s="3" t="s">
        <v>16</v>
      </c>
      <c r="D18156" s="3" t="s">
        <v>719</v>
      </c>
      <c r="E18156" s="3">
        <v>171178</v>
      </c>
      <c r="F18156" t="s">
        <v>90954</v>
      </c>
      <c r="G18156" s="3" t="s">
        <v>90955</v>
      </c>
      <c r="H18156" s="3" t="s">
        <v>90956</v>
      </c>
      <c r="I18156" s="3" t="s">
        <v>90957</v>
      </c>
      <c r="J18156" s="3" t="s">
        <v>22</v>
      </c>
      <c r="K18156" s="3"/>
      <c r="L18156" s="3">
        <v>780</v>
      </c>
      <c r="M18156" s="3">
        <v>40</v>
      </c>
      <c r="N18156" s="3">
        <v>0</v>
      </c>
    </row>
    <row r="18157" spans="1:14" x14ac:dyDescent="0.3">
      <c r="A18157" s="3" t="s">
        <v>90958</v>
      </c>
      <c r="B18157" s="3" t="s">
        <v>90953</v>
      </c>
      <c r="C18157" s="3" t="s">
        <v>16</v>
      </c>
      <c r="D18157" s="3" t="s">
        <v>719</v>
      </c>
      <c r="E18157" s="3">
        <v>180496</v>
      </c>
      <c r="F18157" t="s">
        <v>90959</v>
      </c>
      <c r="G18157" s="3" t="s">
        <v>90960</v>
      </c>
      <c r="H18157" s="3" t="s">
        <v>90961</v>
      </c>
      <c r="I18157" s="3" t="s">
        <v>90962</v>
      </c>
      <c r="J18157" s="3" t="s">
        <v>22</v>
      </c>
      <c r="K18157" s="3"/>
      <c r="L18157" s="3">
        <v>169</v>
      </c>
      <c r="M18157" s="3">
        <v>40</v>
      </c>
      <c r="N18157" s="3">
        <v>10</v>
      </c>
    </row>
    <row r="18158" spans="1:14" x14ac:dyDescent="0.3">
      <c r="A18158" s="3" t="s">
        <v>90963</v>
      </c>
      <c r="B18158" s="3" t="s">
        <v>90953</v>
      </c>
      <c r="C18158" s="3" t="s">
        <v>16</v>
      </c>
      <c r="D18158" s="3" t="s">
        <v>719</v>
      </c>
      <c r="E18158" s="3">
        <v>260152</v>
      </c>
      <c r="F18158" t="s">
        <v>90964</v>
      </c>
      <c r="G18158" s="3" t="s">
        <v>90965</v>
      </c>
      <c r="H18158" s="3" t="s">
        <v>90966</v>
      </c>
      <c r="I18158" s="3" t="s">
        <v>90967</v>
      </c>
      <c r="J18158" s="3" t="s">
        <v>22</v>
      </c>
      <c r="K18158" s="3">
        <v>5</v>
      </c>
      <c r="L18158" s="3">
        <v>487</v>
      </c>
      <c r="M18158" s="3">
        <v>25</v>
      </c>
      <c r="N18158" s="3">
        <v>10</v>
      </c>
    </row>
    <row r="18159" spans="1:14" x14ac:dyDescent="0.3">
      <c r="A18159" s="3" t="s">
        <v>90968</v>
      </c>
      <c r="B18159" s="3" t="s">
        <v>90953</v>
      </c>
      <c r="C18159" s="3" t="s">
        <v>16</v>
      </c>
      <c r="D18159" s="3" t="s">
        <v>719</v>
      </c>
      <c r="E18159" s="3">
        <v>279987</v>
      </c>
      <c r="F18159" t="s">
        <v>90969</v>
      </c>
      <c r="G18159" s="3" t="s">
        <v>90970</v>
      </c>
      <c r="H18159" s="3" t="s">
        <v>90971</v>
      </c>
      <c r="I18159" s="3" t="s">
        <v>90972</v>
      </c>
      <c r="J18159" s="3" t="s">
        <v>22</v>
      </c>
      <c r="K18159" s="3"/>
      <c r="L18159" s="3">
        <v>102</v>
      </c>
      <c r="M18159" s="3">
        <v>25</v>
      </c>
      <c r="N18159" s="3">
        <v>12</v>
      </c>
    </row>
    <row r="18160" spans="1:14" x14ac:dyDescent="0.3">
      <c r="A18160" s="3" t="s">
        <v>90973</v>
      </c>
      <c r="B18160" s="3" t="s">
        <v>90953</v>
      </c>
      <c r="C18160" s="3" t="s">
        <v>16</v>
      </c>
      <c r="D18160" s="3" t="s">
        <v>719</v>
      </c>
      <c r="E18160" s="3">
        <v>297252</v>
      </c>
      <c r="F18160" t="s">
        <v>90974</v>
      </c>
      <c r="G18160" s="3" t="s">
        <v>90975</v>
      </c>
      <c r="H18160" s="3" t="s">
        <v>90976</v>
      </c>
      <c r="I18160" s="3" t="s">
        <v>90977</v>
      </c>
      <c r="J18160" s="3" t="s">
        <v>22</v>
      </c>
      <c r="K18160" s="3"/>
      <c r="L18160" s="3">
        <v>573</v>
      </c>
      <c r="M18160" s="3">
        <v>0</v>
      </c>
      <c r="N18160" s="3">
        <v>0</v>
      </c>
    </row>
    <row r="18161" spans="1:14" x14ac:dyDescent="0.3">
      <c r="A18161" s="3" t="s">
        <v>90978</v>
      </c>
      <c r="B18161" s="3" t="s">
        <v>90953</v>
      </c>
      <c r="C18161" s="3" t="s">
        <v>16</v>
      </c>
      <c r="D18161" s="3" t="s">
        <v>719</v>
      </c>
      <c r="E18161" s="3">
        <v>311802</v>
      </c>
      <c r="F18161" t="s">
        <v>90979</v>
      </c>
      <c r="G18161" s="3" t="s">
        <v>90980</v>
      </c>
      <c r="H18161" s="3" t="s">
        <v>90981</v>
      </c>
      <c r="I18161" s="3" t="s">
        <v>90982</v>
      </c>
      <c r="J18161" s="3" t="s">
        <v>22</v>
      </c>
      <c r="K18161" s="3"/>
      <c r="L18161" s="3">
        <v>199</v>
      </c>
      <c r="M18161" s="3">
        <v>25</v>
      </c>
      <c r="N18161" s="3">
        <v>25</v>
      </c>
    </row>
    <row r="18162" spans="1:14" x14ac:dyDescent="0.3">
      <c r="A18162" s="3" t="s">
        <v>90983</v>
      </c>
      <c r="B18162" s="3" t="s">
        <v>90984</v>
      </c>
      <c r="C18162" s="3" t="s">
        <v>16</v>
      </c>
      <c r="D18162" s="3" t="s">
        <v>125</v>
      </c>
      <c r="E18162" s="3">
        <v>171157</v>
      </c>
      <c r="F18162" t="s">
        <v>90985</v>
      </c>
      <c r="G18162" s="3" t="s">
        <v>90986</v>
      </c>
      <c r="H18162" s="3" t="s">
        <v>90987</v>
      </c>
      <c r="I18162" s="3" t="s">
        <v>90988</v>
      </c>
      <c r="J18162" s="3" t="s">
        <v>22</v>
      </c>
      <c r="K18162" s="3">
        <v>5</v>
      </c>
      <c r="L18162" s="3">
        <v>190</v>
      </c>
      <c r="M18162" s="3">
        <v>65</v>
      </c>
      <c r="N18162" s="3">
        <v>0</v>
      </c>
    </row>
    <row r="18163" spans="1:14" x14ac:dyDescent="0.3">
      <c r="A18163" s="3" t="s">
        <v>90989</v>
      </c>
      <c r="B18163" s="3" t="s">
        <v>90984</v>
      </c>
      <c r="C18163" s="3" t="s">
        <v>16</v>
      </c>
      <c r="D18163" s="3" t="s">
        <v>125</v>
      </c>
      <c r="E18163" s="3">
        <v>185667</v>
      </c>
      <c r="F18163" t="s">
        <v>90990</v>
      </c>
      <c r="G18163" s="3" t="s">
        <v>90991</v>
      </c>
      <c r="H18163" s="3" t="s">
        <v>90992</v>
      </c>
      <c r="I18163" s="3" t="s">
        <v>90993</v>
      </c>
      <c r="J18163" s="3" t="s">
        <v>22</v>
      </c>
      <c r="K18163" s="3">
        <v>5</v>
      </c>
      <c r="L18163" s="3">
        <v>85</v>
      </c>
      <c r="M18163" s="3">
        <v>80</v>
      </c>
      <c r="N18163" s="3">
        <v>4</v>
      </c>
    </row>
    <row r="18164" spans="1:14" x14ac:dyDescent="0.3">
      <c r="A18164" s="3" t="s">
        <v>90994</v>
      </c>
      <c r="B18164" s="3" t="s">
        <v>90995</v>
      </c>
      <c r="C18164" s="3" t="s">
        <v>16</v>
      </c>
      <c r="D18164" s="3" t="s">
        <v>16</v>
      </c>
      <c r="E18164" s="3">
        <v>171144</v>
      </c>
      <c r="F18164" t="s">
        <v>90996</v>
      </c>
      <c r="G18164" s="3" t="s">
        <v>90997</v>
      </c>
      <c r="H18164" s="3" t="s">
        <v>90998</v>
      </c>
      <c r="I18164" s="3" t="s">
        <v>90999</v>
      </c>
      <c r="J18164" s="3" t="s">
        <v>22</v>
      </c>
      <c r="K18164" s="3">
        <v>5</v>
      </c>
      <c r="L18164" s="3">
        <v>250</v>
      </c>
      <c r="M18164" s="3">
        <v>0</v>
      </c>
      <c r="N18164" s="3">
        <v>0</v>
      </c>
    </row>
    <row r="18165" spans="1:14" x14ac:dyDescent="0.3">
      <c r="A18165" s="3" t="s">
        <v>91000</v>
      </c>
      <c r="B18165" s="3" t="s">
        <v>90995</v>
      </c>
      <c r="C18165" s="3" t="s">
        <v>16</v>
      </c>
      <c r="D18165" s="3" t="s">
        <v>16</v>
      </c>
      <c r="E18165" s="3">
        <v>172605</v>
      </c>
      <c r="F18165" t="s">
        <v>91001</v>
      </c>
      <c r="G18165" s="3" t="s">
        <v>91002</v>
      </c>
      <c r="H18165" s="3" t="s">
        <v>91003</v>
      </c>
      <c r="I18165" s="3" t="s">
        <v>91004</v>
      </c>
      <c r="J18165" s="3" t="s">
        <v>22</v>
      </c>
      <c r="K18165" s="3">
        <v>5</v>
      </c>
      <c r="L18165" s="3">
        <v>235</v>
      </c>
      <c r="M18165" s="3">
        <v>40</v>
      </c>
      <c r="N18165" s="3">
        <v>0</v>
      </c>
    </row>
    <row r="18166" spans="1:14" x14ac:dyDescent="0.3">
      <c r="A18166" s="3" t="s">
        <v>91005</v>
      </c>
      <c r="B18166" s="3" t="s">
        <v>90995</v>
      </c>
      <c r="C18166" s="3" t="s">
        <v>16</v>
      </c>
      <c r="D18166" s="3" t="s">
        <v>16</v>
      </c>
      <c r="E18166" s="3">
        <v>172997</v>
      </c>
      <c r="F18166" t="s">
        <v>91006</v>
      </c>
      <c r="G18166" s="3" t="s">
        <v>91007</v>
      </c>
      <c r="H18166" s="3" t="s">
        <v>91008</v>
      </c>
      <c r="I18166" s="3" t="s">
        <v>91009</v>
      </c>
      <c r="J18166" s="3" t="s">
        <v>22</v>
      </c>
      <c r="K18166" s="3">
        <v>5</v>
      </c>
      <c r="L18166" s="3">
        <v>409</v>
      </c>
      <c r="M18166" s="3">
        <v>40</v>
      </c>
      <c r="N18166" s="3">
        <v>0</v>
      </c>
    </row>
    <row r="18167" spans="1:14" x14ac:dyDescent="0.3">
      <c r="A18167" s="3" t="s">
        <v>91010</v>
      </c>
      <c r="B18167" s="3" t="s">
        <v>90995</v>
      </c>
      <c r="C18167" s="3" t="s">
        <v>16</v>
      </c>
      <c r="D18167" s="3" t="s">
        <v>16</v>
      </c>
      <c r="E18167" s="3">
        <v>173485</v>
      </c>
      <c r="F18167" t="s">
        <v>91011</v>
      </c>
      <c r="G18167" s="3" t="s">
        <v>91012</v>
      </c>
      <c r="H18167" s="3" t="s">
        <v>91013</v>
      </c>
      <c r="I18167" s="3" t="s">
        <v>91014</v>
      </c>
      <c r="J18167" s="3" t="s">
        <v>22</v>
      </c>
      <c r="K18167" s="3">
        <v>5</v>
      </c>
      <c r="L18167" s="3">
        <v>116</v>
      </c>
      <c r="M18167" s="3">
        <v>40</v>
      </c>
      <c r="N18167" s="3">
        <v>0</v>
      </c>
    </row>
    <row r="18168" spans="1:14" x14ac:dyDescent="0.3">
      <c r="A18168" s="3" t="s">
        <v>91015</v>
      </c>
      <c r="B18168" s="3" t="s">
        <v>90995</v>
      </c>
      <c r="C18168" s="3" t="s">
        <v>16</v>
      </c>
      <c r="D18168" s="3" t="s">
        <v>16</v>
      </c>
      <c r="E18168" s="3">
        <v>174297</v>
      </c>
      <c r="F18168" t="s">
        <v>91016</v>
      </c>
      <c r="G18168" s="3" t="s">
        <v>91017</v>
      </c>
      <c r="H18168" s="3" t="s">
        <v>91018</v>
      </c>
      <c r="I18168" s="3" t="s">
        <v>91019</v>
      </c>
      <c r="J18168" s="3" t="s">
        <v>22</v>
      </c>
      <c r="K18168" s="3">
        <v>5</v>
      </c>
      <c r="L18168" s="3">
        <v>1080</v>
      </c>
      <c r="M18168" s="3">
        <v>40</v>
      </c>
      <c r="N18168" s="3">
        <v>32</v>
      </c>
    </row>
    <row r="18169" spans="1:14" x14ac:dyDescent="0.3">
      <c r="A18169" s="3" t="s">
        <v>91020</v>
      </c>
      <c r="B18169" s="3" t="s">
        <v>90995</v>
      </c>
      <c r="C18169" s="3" t="s">
        <v>16</v>
      </c>
      <c r="D18169" s="3" t="s">
        <v>16</v>
      </c>
      <c r="E18169" s="3">
        <v>174306</v>
      </c>
      <c r="F18169" t="s">
        <v>91021</v>
      </c>
      <c r="G18169" s="3" t="s">
        <v>91022</v>
      </c>
      <c r="H18169" s="3" t="s">
        <v>91023</v>
      </c>
      <c r="I18169" s="3" t="s">
        <v>91024</v>
      </c>
      <c r="J18169" s="3" t="s">
        <v>22</v>
      </c>
      <c r="K18169" s="3">
        <v>5</v>
      </c>
      <c r="L18169" s="3">
        <v>475</v>
      </c>
      <c r="M18169" s="3">
        <v>40</v>
      </c>
      <c r="N18169" s="3">
        <v>0</v>
      </c>
    </row>
    <row r="18170" spans="1:14" x14ac:dyDescent="0.3">
      <c r="A18170" s="3" t="s">
        <v>91025</v>
      </c>
      <c r="B18170" s="3" t="s">
        <v>90995</v>
      </c>
      <c r="C18170" s="3" t="s">
        <v>16</v>
      </c>
      <c r="D18170" s="3" t="s">
        <v>16</v>
      </c>
      <c r="E18170" s="3">
        <v>175810</v>
      </c>
      <c r="F18170" t="s">
        <v>91026</v>
      </c>
      <c r="G18170" s="3" t="s">
        <v>91027</v>
      </c>
      <c r="H18170" s="3" t="s">
        <v>91028</v>
      </c>
      <c r="I18170" s="3" t="s">
        <v>91029</v>
      </c>
      <c r="J18170" s="3" t="s">
        <v>22</v>
      </c>
      <c r="K18170" s="3">
        <v>5</v>
      </c>
      <c r="L18170" s="3">
        <v>601</v>
      </c>
      <c r="M18170" s="3">
        <v>40</v>
      </c>
      <c r="N18170" s="3">
        <v>33</v>
      </c>
    </row>
    <row r="18171" spans="1:14" x14ac:dyDescent="0.3">
      <c r="A18171" s="3" t="s">
        <v>91030</v>
      </c>
      <c r="B18171" s="3" t="s">
        <v>90995</v>
      </c>
      <c r="C18171" s="3" t="s">
        <v>16</v>
      </c>
      <c r="D18171" s="3" t="s">
        <v>16</v>
      </c>
      <c r="E18171" s="3">
        <v>176350</v>
      </c>
      <c r="F18171" t="s">
        <v>91031</v>
      </c>
      <c r="G18171" s="3" t="s">
        <v>91032</v>
      </c>
      <c r="H18171" s="3" t="s">
        <v>91033</v>
      </c>
      <c r="I18171" s="3" t="s">
        <v>91034</v>
      </c>
      <c r="J18171" s="3" t="s">
        <v>22</v>
      </c>
      <c r="K18171" s="3">
        <v>5</v>
      </c>
      <c r="L18171" s="3">
        <v>310</v>
      </c>
      <c r="M18171" s="3">
        <v>40</v>
      </c>
      <c r="N18171" s="3">
        <v>0</v>
      </c>
    </row>
    <row r="18172" spans="1:14" x14ac:dyDescent="0.3">
      <c r="A18172" s="3" t="s">
        <v>91035</v>
      </c>
      <c r="B18172" s="3" t="s">
        <v>90995</v>
      </c>
      <c r="C18172" s="3" t="s">
        <v>16</v>
      </c>
      <c r="D18172" s="3" t="s">
        <v>16</v>
      </c>
      <c r="E18172" s="3">
        <v>176943</v>
      </c>
      <c r="F18172" t="s">
        <v>90996</v>
      </c>
      <c r="G18172" s="3" t="s">
        <v>91036</v>
      </c>
      <c r="H18172" s="3" t="s">
        <v>91037</v>
      </c>
      <c r="I18172" s="3" t="s">
        <v>91038</v>
      </c>
      <c r="J18172" s="3" t="s">
        <v>22</v>
      </c>
      <c r="K18172" s="3">
        <v>5</v>
      </c>
      <c r="L18172" s="3">
        <v>285</v>
      </c>
      <c r="M18172" s="3">
        <v>40</v>
      </c>
      <c r="N18172" s="3">
        <v>0</v>
      </c>
    </row>
    <row r="18173" spans="1:14" x14ac:dyDescent="0.3">
      <c r="A18173" s="3" t="s">
        <v>91039</v>
      </c>
      <c r="B18173" s="3" t="s">
        <v>90995</v>
      </c>
      <c r="C18173" s="3" t="s">
        <v>16</v>
      </c>
      <c r="D18173" s="3" t="s">
        <v>16</v>
      </c>
      <c r="E18173" s="3">
        <v>178322</v>
      </c>
      <c r="F18173" t="s">
        <v>91040</v>
      </c>
      <c r="G18173" s="3" t="s">
        <v>91041</v>
      </c>
      <c r="H18173" s="3" t="s">
        <v>91042</v>
      </c>
      <c r="I18173" s="3" t="s">
        <v>91043</v>
      </c>
      <c r="J18173" s="3" t="s">
        <v>22</v>
      </c>
      <c r="K18173" s="3">
        <v>5</v>
      </c>
      <c r="L18173" s="3">
        <v>198</v>
      </c>
      <c r="M18173" s="3">
        <v>30</v>
      </c>
      <c r="N18173" s="3">
        <v>8</v>
      </c>
    </row>
    <row r="18174" spans="1:14" x14ac:dyDescent="0.3">
      <c r="A18174" s="3" t="s">
        <v>91044</v>
      </c>
      <c r="B18174" s="3" t="s">
        <v>90995</v>
      </c>
      <c r="C18174" s="3" t="s">
        <v>16</v>
      </c>
      <c r="D18174" s="3" t="s">
        <v>16</v>
      </c>
      <c r="E18174" s="3">
        <v>178480</v>
      </c>
      <c r="F18174" t="s">
        <v>91045</v>
      </c>
      <c r="G18174" s="3" t="s">
        <v>91046</v>
      </c>
      <c r="H18174" s="3" t="s">
        <v>91047</v>
      </c>
      <c r="I18174" s="3" t="s">
        <v>91048</v>
      </c>
      <c r="J18174" s="3" t="s">
        <v>22</v>
      </c>
      <c r="K18174" s="3">
        <v>5</v>
      </c>
      <c r="L18174" s="3">
        <v>850</v>
      </c>
      <c r="M18174" s="3">
        <v>30</v>
      </c>
      <c r="N18174" s="3">
        <v>24</v>
      </c>
    </row>
    <row r="18175" spans="1:14" x14ac:dyDescent="0.3">
      <c r="A18175" s="3" t="s">
        <v>91049</v>
      </c>
      <c r="B18175" s="3" t="s">
        <v>90995</v>
      </c>
      <c r="C18175" s="3" t="s">
        <v>16</v>
      </c>
      <c r="D18175" s="3" t="s">
        <v>16</v>
      </c>
      <c r="E18175" s="3">
        <v>181184</v>
      </c>
      <c r="F18175" t="s">
        <v>91050</v>
      </c>
      <c r="G18175" s="3" t="s">
        <v>91051</v>
      </c>
      <c r="H18175" s="3" t="s">
        <v>91052</v>
      </c>
      <c r="I18175" s="3" t="s">
        <v>91053</v>
      </c>
      <c r="J18175" s="3" t="s">
        <v>22</v>
      </c>
      <c r="K18175" s="3">
        <v>5</v>
      </c>
      <c r="L18175" s="3">
        <v>180</v>
      </c>
      <c r="M18175" s="3">
        <v>39</v>
      </c>
      <c r="N18175" s="3">
        <v>22</v>
      </c>
    </row>
    <row r="18176" spans="1:14" x14ac:dyDescent="0.3">
      <c r="A18176" s="3" t="s">
        <v>91054</v>
      </c>
      <c r="B18176" s="3" t="s">
        <v>90995</v>
      </c>
      <c r="C18176" s="3" t="s">
        <v>16</v>
      </c>
      <c r="D18176" s="3" t="s">
        <v>16</v>
      </c>
      <c r="E18176" s="3">
        <v>182270</v>
      </c>
      <c r="F18176" t="s">
        <v>91055</v>
      </c>
      <c r="G18176" s="3" t="s">
        <v>91056</v>
      </c>
      <c r="H18176" s="3" t="s">
        <v>91057</v>
      </c>
      <c r="I18176" s="3" t="s">
        <v>91058</v>
      </c>
      <c r="J18176" s="3" t="s">
        <v>22</v>
      </c>
      <c r="K18176" s="3">
        <v>5</v>
      </c>
      <c r="L18176" s="3">
        <v>171</v>
      </c>
      <c r="M18176" s="3">
        <v>30</v>
      </c>
      <c r="N18176" s="3">
        <v>0</v>
      </c>
    </row>
    <row r="18177" spans="1:14" x14ac:dyDescent="0.3">
      <c r="A18177" s="3" t="s">
        <v>91059</v>
      </c>
      <c r="B18177" s="3" t="s">
        <v>90995</v>
      </c>
      <c r="C18177" s="3" t="s">
        <v>16</v>
      </c>
      <c r="D18177" s="3" t="s">
        <v>16</v>
      </c>
      <c r="E18177" s="3">
        <v>189437</v>
      </c>
      <c r="F18177" t="s">
        <v>91060</v>
      </c>
      <c r="G18177" s="3" t="s">
        <v>91061</v>
      </c>
      <c r="H18177" s="3" t="s">
        <v>91062</v>
      </c>
      <c r="I18177" s="3" t="s">
        <v>91063</v>
      </c>
      <c r="J18177" s="3" t="s">
        <v>22</v>
      </c>
      <c r="K18177" s="3">
        <v>5</v>
      </c>
      <c r="L18177" s="3">
        <v>275</v>
      </c>
      <c r="M18177" s="3">
        <v>25</v>
      </c>
      <c r="N18177" s="3">
        <v>0</v>
      </c>
    </row>
    <row r="18178" spans="1:14" x14ac:dyDescent="0.3">
      <c r="A18178" s="3" t="s">
        <v>91064</v>
      </c>
      <c r="B18178" s="3" t="s">
        <v>90995</v>
      </c>
      <c r="C18178" s="3" t="s">
        <v>16</v>
      </c>
      <c r="D18178" s="3" t="s">
        <v>16</v>
      </c>
      <c r="E18178" s="3">
        <v>190500</v>
      </c>
      <c r="F18178" t="s">
        <v>6347</v>
      </c>
      <c r="G18178" s="3" t="s">
        <v>91065</v>
      </c>
      <c r="H18178" s="3" t="s">
        <v>91066</v>
      </c>
      <c r="I18178" s="3" t="s">
        <v>91067</v>
      </c>
      <c r="J18178" s="3" t="s">
        <v>22</v>
      </c>
      <c r="K18178" s="3">
        <v>5</v>
      </c>
      <c r="L18178" s="3">
        <v>180</v>
      </c>
      <c r="M18178" s="3">
        <v>25</v>
      </c>
      <c r="N18178" s="3">
        <v>0</v>
      </c>
    </row>
    <row r="18179" spans="1:14" x14ac:dyDescent="0.3">
      <c r="A18179" s="3" t="s">
        <v>91068</v>
      </c>
      <c r="B18179" s="3" t="s">
        <v>90995</v>
      </c>
      <c r="C18179" s="3" t="s">
        <v>16</v>
      </c>
      <c r="D18179" s="3" t="s">
        <v>16</v>
      </c>
      <c r="E18179" s="3">
        <v>190739</v>
      </c>
      <c r="F18179" t="s">
        <v>91069</v>
      </c>
      <c r="G18179" s="3" t="s">
        <v>91070</v>
      </c>
      <c r="H18179" s="3" t="s">
        <v>91071</v>
      </c>
      <c r="I18179" s="3" t="s">
        <v>91072</v>
      </c>
      <c r="J18179" s="3" t="s">
        <v>22</v>
      </c>
      <c r="K18179" s="3">
        <v>5</v>
      </c>
      <c r="L18179" s="3">
        <v>369</v>
      </c>
      <c r="M18179" s="3">
        <v>25</v>
      </c>
      <c r="N18179" s="3">
        <v>0</v>
      </c>
    </row>
    <row r="18180" spans="1:14" x14ac:dyDescent="0.3">
      <c r="A18180" s="3" t="s">
        <v>91073</v>
      </c>
      <c r="B18180" s="3" t="s">
        <v>90995</v>
      </c>
      <c r="C18180" s="3" t="s">
        <v>16</v>
      </c>
      <c r="D18180" s="3" t="s">
        <v>16</v>
      </c>
      <c r="E18180" s="3">
        <v>191077</v>
      </c>
      <c r="F18180" t="s">
        <v>91074</v>
      </c>
      <c r="G18180" s="3" t="s">
        <v>91075</v>
      </c>
      <c r="H18180" s="3" t="s">
        <v>91076</v>
      </c>
      <c r="I18180" s="3" t="s">
        <v>91077</v>
      </c>
      <c r="J18180" s="3" t="s">
        <v>22</v>
      </c>
      <c r="K18180" s="3">
        <v>5</v>
      </c>
      <c r="L18180" s="3">
        <v>466</v>
      </c>
      <c r="M18180" s="3">
        <v>25</v>
      </c>
      <c r="N18180" s="3">
        <v>30</v>
      </c>
    </row>
    <row r="18181" spans="1:14" x14ac:dyDescent="0.3">
      <c r="A18181" s="3" t="s">
        <v>91078</v>
      </c>
      <c r="B18181" s="3" t="s">
        <v>90995</v>
      </c>
      <c r="C18181" s="3" t="s">
        <v>16</v>
      </c>
      <c r="D18181" s="3" t="s">
        <v>16</v>
      </c>
      <c r="E18181" s="3">
        <v>193697</v>
      </c>
      <c r="F18181" t="s">
        <v>91079</v>
      </c>
      <c r="G18181" s="3" t="s">
        <v>91080</v>
      </c>
      <c r="H18181" s="3" t="s">
        <v>91081</v>
      </c>
      <c r="I18181" s="3" t="s">
        <v>91082</v>
      </c>
      <c r="J18181" s="3" t="s">
        <v>22</v>
      </c>
      <c r="K18181" s="3">
        <v>5</v>
      </c>
      <c r="L18181" s="3">
        <v>380</v>
      </c>
      <c r="M18181" s="3">
        <v>25</v>
      </c>
      <c r="N18181" s="3">
        <v>0</v>
      </c>
    </row>
    <row r="18182" spans="1:14" x14ac:dyDescent="0.3">
      <c r="A18182" s="3" t="s">
        <v>91083</v>
      </c>
      <c r="B18182" s="3" t="s">
        <v>90995</v>
      </c>
      <c r="C18182" s="3" t="s">
        <v>16</v>
      </c>
      <c r="D18182" s="3" t="s">
        <v>16</v>
      </c>
      <c r="E18182" s="3">
        <v>199510</v>
      </c>
      <c r="F18182" t="s">
        <v>91084</v>
      </c>
      <c r="G18182" s="3" t="s">
        <v>91085</v>
      </c>
      <c r="H18182" s="3" t="s">
        <v>91086</v>
      </c>
      <c r="I18182" s="3" t="s">
        <v>91087</v>
      </c>
      <c r="J18182" s="3" t="s">
        <v>22</v>
      </c>
      <c r="K18182" s="3"/>
      <c r="L18182" s="3">
        <v>153</v>
      </c>
      <c r="M18182" s="3">
        <v>25</v>
      </c>
      <c r="N18182" s="3">
        <v>0</v>
      </c>
    </row>
    <row r="18183" spans="1:14" x14ac:dyDescent="0.3">
      <c r="A18183" s="3" t="s">
        <v>91088</v>
      </c>
      <c r="B18183" s="3" t="s">
        <v>90995</v>
      </c>
      <c r="C18183" s="3" t="s">
        <v>16</v>
      </c>
      <c r="D18183" s="3" t="s">
        <v>16</v>
      </c>
      <c r="E18183" s="3">
        <v>261932</v>
      </c>
      <c r="F18183" t="s">
        <v>91089</v>
      </c>
      <c r="G18183" s="3" t="s">
        <v>91090</v>
      </c>
      <c r="H18183" s="3" t="s">
        <v>91091</v>
      </c>
      <c r="I18183" s="3" t="s">
        <v>91092</v>
      </c>
      <c r="J18183" s="3" t="s">
        <v>22</v>
      </c>
      <c r="K18183" s="3">
        <v>5</v>
      </c>
      <c r="L18183" s="3">
        <v>365</v>
      </c>
      <c r="M18183" s="3">
        <v>0</v>
      </c>
      <c r="N18183" s="3">
        <v>10</v>
      </c>
    </row>
    <row r="18184" spans="1:14" x14ac:dyDescent="0.3">
      <c r="A18184" s="3" t="s">
        <v>91093</v>
      </c>
      <c r="B18184" s="3" t="s">
        <v>90995</v>
      </c>
      <c r="C18184" s="3" t="s">
        <v>16</v>
      </c>
      <c r="D18184" s="3" t="s">
        <v>16</v>
      </c>
      <c r="E18184" s="3">
        <v>268178</v>
      </c>
      <c r="F18184" t="s">
        <v>91094</v>
      </c>
      <c r="G18184" s="3" t="s">
        <v>91095</v>
      </c>
      <c r="H18184" s="3" t="s">
        <v>91096</v>
      </c>
      <c r="I18184" s="3" t="s">
        <v>91097</v>
      </c>
      <c r="J18184" s="3" t="s">
        <v>22</v>
      </c>
      <c r="K18184" s="3">
        <v>5</v>
      </c>
      <c r="L18184" s="3">
        <v>597</v>
      </c>
      <c r="M18184" s="3">
        <v>0</v>
      </c>
      <c r="N18184" s="3">
        <v>5</v>
      </c>
    </row>
    <row r="18185" spans="1:14" x14ac:dyDescent="0.3">
      <c r="A18185" s="3" t="s">
        <v>91098</v>
      </c>
      <c r="B18185" s="3" t="s">
        <v>90995</v>
      </c>
      <c r="C18185" s="3" t="s">
        <v>16</v>
      </c>
      <c r="D18185" s="3" t="s">
        <v>16</v>
      </c>
      <c r="E18185" s="3">
        <v>280827</v>
      </c>
      <c r="F18185" t="s">
        <v>91099</v>
      </c>
      <c r="G18185" s="3" t="s">
        <v>91100</v>
      </c>
      <c r="H18185" s="3" t="s">
        <v>91101</v>
      </c>
      <c r="I18185" s="3" t="s">
        <v>91102</v>
      </c>
      <c r="J18185" s="3" t="s">
        <v>22</v>
      </c>
      <c r="K18185" s="3">
        <v>5</v>
      </c>
      <c r="L18185" s="3">
        <v>93</v>
      </c>
      <c r="M18185" s="3">
        <v>25</v>
      </c>
      <c r="N18185" s="3">
        <v>12</v>
      </c>
    </row>
    <row r="18186" spans="1:14" x14ac:dyDescent="0.3">
      <c r="A18186" s="3" t="s">
        <v>91103</v>
      </c>
      <c r="B18186" s="3" t="s">
        <v>90995</v>
      </c>
      <c r="C18186" s="3" t="s">
        <v>16</v>
      </c>
      <c r="D18186" s="3" t="s">
        <v>16</v>
      </c>
      <c r="E18186" s="3">
        <v>302404</v>
      </c>
      <c r="F18186" t="s">
        <v>52167</v>
      </c>
      <c r="G18186" s="3" t="s">
        <v>91104</v>
      </c>
      <c r="H18186" s="3" t="s">
        <v>91105</v>
      </c>
      <c r="I18186" s="3" t="s">
        <v>91106</v>
      </c>
      <c r="J18186" s="3" t="s">
        <v>22</v>
      </c>
      <c r="K18186" s="3">
        <v>5</v>
      </c>
      <c r="L18186" s="3">
        <v>140</v>
      </c>
      <c r="M18186" s="3">
        <v>32</v>
      </c>
      <c r="N18186" s="3">
        <v>0</v>
      </c>
    </row>
    <row r="18187" spans="1:14" x14ac:dyDescent="0.3">
      <c r="A18187" s="3" t="s">
        <v>91107</v>
      </c>
      <c r="B18187" s="3" t="s">
        <v>90995</v>
      </c>
      <c r="C18187" s="3" t="s">
        <v>16</v>
      </c>
      <c r="D18187" s="3" t="s">
        <v>16</v>
      </c>
      <c r="E18187" s="3">
        <v>304890</v>
      </c>
      <c r="F18187" t="s">
        <v>91108</v>
      </c>
      <c r="G18187" s="3" t="s">
        <v>91109</v>
      </c>
      <c r="H18187" s="3" t="s">
        <v>91110</v>
      </c>
      <c r="I18187" s="3" t="s">
        <v>91111</v>
      </c>
      <c r="J18187" s="3" t="s">
        <v>22</v>
      </c>
      <c r="K18187" s="3">
        <v>5</v>
      </c>
      <c r="L18187" s="3">
        <v>268</v>
      </c>
      <c r="M18187" s="3">
        <v>25</v>
      </c>
      <c r="N18187" s="3">
        <v>30</v>
      </c>
    </row>
    <row r="18188" spans="1:14" x14ac:dyDescent="0.3">
      <c r="A18188" s="3" t="s">
        <v>91112</v>
      </c>
      <c r="B18188" s="3" t="s">
        <v>90995</v>
      </c>
      <c r="C18188" s="3" t="s">
        <v>16</v>
      </c>
      <c r="D18188" s="3" t="s">
        <v>16</v>
      </c>
      <c r="E18188" s="3">
        <v>305353</v>
      </c>
      <c r="F18188" t="s">
        <v>91113</v>
      </c>
      <c r="G18188" s="3" t="s">
        <v>91114</v>
      </c>
      <c r="H18188" s="3" t="s">
        <v>91115</v>
      </c>
      <c r="I18188" s="3" t="s">
        <v>91116</v>
      </c>
      <c r="J18188" s="3" t="s">
        <v>22</v>
      </c>
      <c r="K18188" s="3">
        <v>5</v>
      </c>
      <c r="L18188" s="3">
        <v>265</v>
      </c>
      <c r="M18188" s="3">
        <v>33</v>
      </c>
      <c r="N18188" s="3">
        <v>0</v>
      </c>
    </row>
    <row r="18189" spans="1:14" x14ac:dyDescent="0.3">
      <c r="A18189" s="3" t="s">
        <v>91117</v>
      </c>
      <c r="B18189" s="3" t="s">
        <v>90995</v>
      </c>
      <c r="C18189" s="3" t="s">
        <v>16</v>
      </c>
      <c r="D18189" s="3" t="s">
        <v>16</v>
      </c>
      <c r="E18189" s="3">
        <v>317373</v>
      </c>
      <c r="F18189" t="s">
        <v>91118</v>
      </c>
      <c r="G18189" s="3" t="s">
        <v>91119</v>
      </c>
      <c r="H18189" s="3" t="s">
        <v>91120</v>
      </c>
      <c r="I18189" s="3" t="s">
        <v>91121</v>
      </c>
      <c r="J18189" s="3" t="s">
        <v>22</v>
      </c>
      <c r="K18189" s="3"/>
      <c r="L18189" s="3">
        <v>590</v>
      </c>
      <c r="M18189" s="3">
        <v>0</v>
      </c>
      <c r="N18189" s="3">
        <v>124</v>
      </c>
    </row>
    <row r="18190" spans="1:14" x14ac:dyDescent="0.3">
      <c r="A18190" s="3" t="s">
        <v>91122</v>
      </c>
      <c r="B18190" s="3" t="s">
        <v>90995</v>
      </c>
      <c r="C18190" s="3" t="s">
        <v>16</v>
      </c>
      <c r="D18190" s="3" t="s">
        <v>16</v>
      </c>
      <c r="E18190" s="3">
        <v>346215</v>
      </c>
      <c r="F18190" t="s">
        <v>91123</v>
      </c>
      <c r="G18190" s="3" t="s">
        <v>91124</v>
      </c>
      <c r="H18190" s="3" t="s">
        <v>91125</v>
      </c>
      <c r="I18190" s="3" t="s">
        <v>91126</v>
      </c>
      <c r="J18190" s="3" t="s">
        <v>22</v>
      </c>
      <c r="K18190" s="3">
        <v>5</v>
      </c>
      <c r="L18190" s="3">
        <v>289</v>
      </c>
      <c r="M18190" s="3">
        <v>25</v>
      </c>
      <c r="N18190" s="3">
        <v>110</v>
      </c>
    </row>
    <row r="18191" spans="1:14" x14ac:dyDescent="0.3">
      <c r="A18191" s="3" t="s">
        <v>91127</v>
      </c>
      <c r="B18191" s="3" t="s">
        <v>90995</v>
      </c>
      <c r="C18191" s="3" t="s">
        <v>16</v>
      </c>
      <c r="D18191" s="3" t="s">
        <v>16</v>
      </c>
      <c r="E18191" s="3">
        <v>351174</v>
      </c>
      <c r="F18191" t="s">
        <v>91128</v>
      </c>
      <c r="G18191" s="3" t="s">
        <v>91129</v>
      </c>
      <c r="H18191" s="3" t="s">
        <v>91130</v>
      </c>
      <c r="I18191" s="3" t="s">
        <v>91131</v>
      </c>
      <c r="J18191" s="3" t="s">
        <v>22</v>
      </c>
      <c r="K18191" s="3">
        <v>5</v>
      </c>
      <c r="L18191" s="3">
        <v>551</v>
      </c>
      <c r="M18191" s="3">
        <v>0</v>
      </c>
      <c r="N18191" s="3">
        <v>49</v>
      </c>
    </row>
    <row r="18192" spans="1:14" x14ac:dyDescent="0.3">
      <c r="A18192" s="3" t="s">
        <v>91132</v>
      </c>
      <c r="B18192" s="3" t="s">
        <v>91133</v>
      </c>
      <c r="C18192" s="3" t="s">
        <v>16</v>
      </c>
      <c r="D18192" s="3" t="s">
        <v>2929</v>
      </c>
      <c r="E18192" s="3">
        <v>171137</v>
      </c>
      <c r="F18192" t="s">
        <v>91134</v>
      </c>
      <c r="G18192" s="3" t="s">
        <v>91135</v>
      </c>
      <c r="H18192" s="3" t="s">
        <v>91136</v>
      </c>
      <c r="I18192" s="3" t="s">
        <v>91137</v>
      </c>
      <c r="J18192" s="3" t="s">
        <v>22</v>
      </c>
      <c r="K18192" s="3">
        <v>5</v>
      </c>
      <c r="L18192" s="3">
        <v>279</v>
      </c>
      <c r="M18192" s="3">
        <v>0</v>
      </c>
      <c r="N18192" s="3">
        <v>41</v>
      </c>
    </row>
    <row r="18193" spans="1:14" x14ac:dyDescent="0.3">
      <c r="A18193" s="3" t="s">
        <v>91138</v>
      </c>
      <c r="B18193" s="3" t="s">
        <v>91139</v>
      </c>
      <c r="C18193" s="3" t="s">
        <v>16</v>
      </c>
      <c r="D18193" s="3" t="s">
        <v>125</v>
      </c>
      <c r="E18193" s="3">
        <v>171127</v>
      </c>
      <c r="F18193" t="s">
        <v>1528</v>
      </c>
      <c r="G18193" s="3" t="s">
        <v>91140</v>
      </c>
      <c r="H18193" s="3" t="s">
        <v>91141</v>
      </c>
      <c r="I18193" s="3" t="s">
        <v>91142</v>
      </c>
      <c r="J18193" s="3" t="s">
        <v>22</v>
      </c>
      <c r="K18193" s="3">
        <v>5</v>
      </c>
      <c r="L18193" s="3">
        <v>330</v>
      </c>
      <c r="M18193" s="3">
        <v>0</v>
      </c>
      <c r="N18193" s="3">
        <v>0</v>
      </c>
    </row>
    <row r="18194" spans="1:14" x14ac:dyDescent="0.3">
      <c r="A18194" s="3" t="s">
        <v>91143</v>
      </c>
      <c r="B18194" s="3" t="s">
        <v>91144</v>
      </c>
      <c r="C18194" s="3" t="s">
        <v>16</v>
      </c>
      <c r="D18194" s="3" t="s">
        <v>16</v>
      </c>
      <c r="E18194" s="3">
        <v>171125</v>
      </c>
      <c r="F18194" t="s">
        <v>91145</v>
      </c>
      <c r="G18194" s="3" t="s">
        <v>91146</v>
      </c>
      <c r="H18194" s="3" t="s">
        <v>91147</v>
      </c>
      <c r="I18194" s="3" t="s">
        <v>91148</v>
      </c>
      <c r="J18194" s="3" t="s">
        <v>22</v>
      </c>
      <c r="K18194" s="3"/>
      <c r="L18194" s="3">
        <v>117</v>
      </c>
      <c r="M18194" s="3">
        <v>30</v>
      </c>
      <c r="N18194" s="3">
        <v>0</v>
      </c>
    </row>
    <row r="18195" spans="1:14" x14ac:dyDescent="0.3">
      <c r="A18195" s="3" t="s">
        <v>91149</v>
      </c>
      <c r="B18195" s="3" t="s">
        <v>91144</v>
      </c>
      <c r="C18195" s="3" t="s">
        <v>16</v>
      </c>
      <c r="D18195" s="3" t="s">
        <v>16</v>
      </c>
      <c r="E18195" s="3">
        <v>183005</v>
      </c>
      <c r="F18195" t="s">
        <v>2043</v>
      </c>
      <c r="G18195" s="3" t="s">
        <v>91150</v>
      </c>
      <c r="H18195" s="3" t="s">
        <v>91151</v>
      </c>
      <c r="I18195" s="3" t="s">
        <v>91152</v>
      </c>
      <c r="J18195" s="3" t="s">
        <v>22</v>
      </c>
      <c r="K18195" s="3"/>
      <c r="L18195" s="3">
        <v>139</v>
      </c>
      <c r="M18195" s="3">
        <v>25</v>
      </c>
      <c r="N18195" s="3">
        <v>0</v>
      </c>
    </row>
    <row r="18196" spans="1:14" x14ac:dyDescent="0.3">
      <c r="A18196" s="3" t="s">
        <v>91153</v>
      </c>
      <c r="B18196" s="3" t="s">
        <v>91144</v>
      </c>
      <c r="C18196" s="3" t="s">
        <v>16</v>
      </c>
      <c r="D18196" s="3" t="s">
        <v>16</v>
      </c>
      <c r="E18196" s="3">
        <v>201580</v>
      </c>
      <c r="F18196" t="s">
        <v>91154</v>
      </c>
      <c r="G18196" s="3" t="s">
        <v>91155</v>
      </c>
      <c r="H18196" s="3" t="s">
        <v>91156</v>
      </c>
      <c r="I18196" s="3" t="s">
        <v>91157</v>
      </c>
      <c r="J18196" s="3" t="s">
        <v>22</v>
      </c>
      <c r="K18196" s="3">
        <v>5</v>
      </c>
      <c r="L18196" s="3">
        <v>377</v>
      </c>
      <c r="M18196" s="3">
        <v>25</v>
      </c>
      <c r="N18196" s="3">
        <v>0</v>
      </c>
    </row>
    <row r="18197" spans="1:14" x14ac:dyDescent="0.3">
      <c r="A18197" s="3" t="s">
        <v>91158</v>
      </c>
      <c r="B18197" s="3" t="s">
        <v>91144</v>
      </c>
      <c r="C18197" s="3" t="s">
        <v>16</v>
      </c>
      <c r="D18197" s="3" t="s">
        <v>16</v>
      </c>
      <c r="E18197" s="3">
        <v>203023</v>
      </c>
      <c r="F18197" t="s">
        <v>91159</v>
      </c>
      <c r="G18197" s="3" t="s">
        <v>91160</v>
      </c>
      <c r="H18197" s="3" t="s">
        <v>91161</v>
      </c>
      <c r="I18197" s="3" t="s">
        <v>91162</v>
      </c>
      <c r="J18197" s="3" t="s">
        <v>22</v>
      </c>
      <c r="K18197" s="3">
        <v>5</v>
      </c>
      <c r="L18197" s="3">
        <v>118</v>
      </c>
      <c r="M18197" s="3">
        <v>25</v>
      </c>
      <c r="N18197" s="3">
        <v>0</v>
      </c>
    </row>
    <row r="18198" spans="1:14" x14ac:dyDescent="0.3">
      <c r="A18198" s="3" t="s">
        <v>91163</v>
      </c>
      <c r="B18198" s="3" t="s">
        <v>91144</v>
      </c>
      <c r="C18198" s="3" t="s">
        <v>16</v>
      </c>
      <c r="D18198" s="3" t="s">
        <v>16</v>
      </c>
      <c r="E18198" s="3">
        <v>213383</v>
      </c>
      <c r="F18198" t="s">
        <v>39</v>
      </c>
      <c r="G18198" s="3" t="s">
        <v>91164</v>
      </c>
      <c r="H18198" s="3" t="s">
        <v>91165</v>
      </c>
      <c r="I18198" s="3" t="s">
        <v>91166</v>
      </c>
      <c r="J18198" s="3" t="s">
        <v>22</v>
      </c>
      <c r="K18198" s="3"/>
      <c r="L18198" s="3">
        <v>135</v>
      </c>
      <c r="M18198" s="3">
        <v>25</v>
      </c>
      <c r="N18198" s="3">
        <v>0</v>
      </c>
    </row>
    <row r="18199" spans="1:14" x14ac:dyDescent="0.3">
      <c r="A18199" s="3" t="s">
        <v>91167</v>
      </c>
      <c r="B18199" s="3" t="s">
        <v>91144</v>
      </c>
      <c r="C18199" s="3" t="s">
        <v>16</v>
      </c>
      <c r="D18199" s="3" t="s">
        <v>16</v>
      </c>
      <c r="E18199" s="3">
        <v>216640</v>
      </c>
      <c r="F18199" t="s">
        <v>91168</v>
      </c>
      <c r="G18199" s="3" t="s">
        <v>91169</v>
      </c>
      <c r="H18199" s="3" t="s">
        <v>91170</v>
      </c>
      <c r="I18199" s="3" t="s">
        <v>91171</v>
      </c>
      <c r="J18199" s="3" t="s">
        <v>22</v>
      </c>
      <c r="K18199" s="3"/>
      <c r="L18199" s="3">
        <v>377</v>
      </c>
      <c r="M18199" s="3">
        <v>25</v>
      </c>
      <c r="N18199" s="3">
        <v>0</v>
      </c>
    </row>
    <row r="18200" spans="1:14" x14ac:dyDescent="0.3">
      <c r="A18200" s="3" t="s">
        <v>91172</v>
      </c>
      <c r="B18200" s="3" t="s">
        <v>91144</v>
      </c>
      <c r="C18200" s="3" t="s">
        <v>16</v>
      </c>
      <c r="D18200" s="3" t="s">
        <v>16</v>
      </c>
      <c r="E18200" s="3">
        <v>239271</v>
      </c>
      <c r="F18200" t="s">
        <v>91173</v>
      </c>
      <c r="G18200" s="3" t="s">
        <v>91174</v>
      </c>
      <c r="H18200" s="3" t="s">
        <v>91175</v>
      </c>
      <c r="I18200" s="3" t="s">
        <v>91176</v>
      </c>
      <c r="J18200" s="3" t="s">
        <v>22</v>
      </c>
      <c r="K18200" s="3">
        <v>5</v>
      </c>
      <c r="L18200" s="3">
        <v>864</v>
      </c>
      <c r="M18200" s="3">
        <v>0</v>
      </c>
      <c r="N18200" s="3">
        <v>0</v>
      </c>
    </row>
    <row r="18201" spans="1:14" x14ac:dyDescent="0.3">
      <c r="A18201" s="3" t="s">
        <v>91177</v>
      </c>
      <c r="B18201" s="3" t="s">
        <v>91144</v>
      </c>
      <c r="C18201" s="3" t="s">
        <v>16</v>
      </c>
      <c r="D18201" s="3" t="s">
        <v>16</v>
      </c>
      <c r="E18201" s="3">
        <v>257414</v>
      </c>
      <c r="F18201" t="s">
        <v>91178</v>
      </c>
      <c r="G18201" s="3" t="s">
        <v>91179</v>
      </c>
      <c r="H18201" s="3" t="s">
        <v>91180</v>
      </c>
      <c r="I18201" s="3" t="s">
        <v>91181</v>
      </c>
      <c r="J18201" s="3" t="s">
        <v>22</v>
      </c>
      <c r="K18201" s="3">
        <v>5</v>
      </c>
      <c r="L18201" s="3">
        <v>194</v>
      </c>
      <c r="M18201" s="3">
        <v>25</v>
      </c>
      <c r="N18201" s="3">
        <v>69</v>
      </c>
    </row>
    <row r="18202" spans="1:14" x14ac:dyDescent="0.3">
      <c r="A18202" s="3" t="s">
        <v>91182</v>
      </c>
      <c r="B18202" s="3" t="s">
        <v>91144</v>
      </c>
      <c r="C18202" s="3" t="s">
        <v>16</v>
      </c>
      <c r="D18202" s="3" t="s">
        <v>16</v>
      </c>
      <c r="E18202" s="3">
        <v>265114</v>
      </c>
      <c r="F18202" t="s">
        <v>91183</v>
      </c>
      <c r="G18202" s="3" t="s">
        <v>91184</v>
      </c>
      <c r="H18202" s="3" t="s">
        <v>91185</v>
      </c>
      <c r="I18202" s="3" t="s">
        <v>91186</v>
      </c>
      <c r="J18202" s="3" t="s">
        <v>22</v>
      </c>
      <c r="K18202" s="3"/>
      <c r="L18202" s="3">
        <v>160</v>
      </c>
      <c r="M18202" s="3">
        <v>25</v>
      </c>
      <c r="N18202" s="3">
        <v>15</v>
      </c>
    </row>
    <row r="18203" spans="1:14" x14ac:dyDescent="0.3">
      <c r="A18203" s="3" t="s">
        <v>91187</v>
      </c>
      <c r="B18203" s="3" t="s">
        <v>91144</v>
      </c>
      <c r="C18203" s="3" t="s">
        <v>16</v>
      </c>
      <c r="D18203" s="3" t="s">
        <v>16</v>
      </c>
      <c r="E18203" s="3">
        <v>277092</v>
      </c>
      <c r="F18203" t="s">
        <v>91188</v>
      </c>
      <c r="G18203" s="3" t="s">
        <v>91189</v>
      </c>
      <c r="H18203" s="3" t="s">
        <v>91190</v>
      </c>
      <c r="I18203" s="3" t="s">
        <v>91191</v>
      </c>
      <c r="J18203" s="3" t="s">
        <v>22</v>
      </c>
      <c r="K18203" s="3">
        <v>5</v>
      </c>
      <c r="L18203" s="3">
        <v>142</v>
      </c>
      <c r="M18203" s="3">
        <v>25</v>
      </c>
      <c r="N18203" s="3">
        <v>5</v>
      </c>
    </row>
    <row r="18204" spans="1:14" x14ac:dyDescent="0.3">
      <c r="A18204" s="3" t="s">
        <v>91192</v>
      </c>
      <c r="B18204" s="3" t="s">
        <v>91144</v>
      </c>
      <c r="C18204" s="3" t="s">
        <v>16</v>
      </c>
      <c r="D18204" s="3" t="s">
        <v>16</v>
      </c>
      <c r="E18204" s="3">
        <v>279297</v>
      </c>
      <c r="F18204" t="s">
        <v>91193</v>
      </c>
      <c r="G18204" s="3" t="s">
        <v>91194</v>
      </c>
      <c r="H18204" s="3" t="s">
        <v>91195</v>
      </c>
      <c r="I18204" s="3" t="s">
        <v>91196</v>
      </c>
      <c r="J18204" s="3" t="s">
        <v>22</v>
      </c>
      <c r="K18204" s="3">
        <v>5</v>
      </c>
      <c r="L18204" s="3">
        <v>309</v>
      </c>
      <c r="M18204" s="3">
        <v>0</v>
      </c>
      <c r="N18204" s="3">
        <v>7</v>
      </c>
    </row>
    <row r="18205" spans="1:14" x14ac:dyDescent="0.3">
      <c r="A18205" s="3" t="s">
        <v>91197</v>
      </c>
      <c r="B18205" s="3" t="s">
        <v>91144</v>
      </c>
      <c r="C18205" s="3" t="s">
        <v>16</v>
      </c>
      <c r="D18205" s="3" t="s">
        <v>16</v>
      </c>
      <c r="E18205" s="3">
        <v>280065</v>
      </c>
      <c r="F18205" t="s">
        <v>91198</v>
      </c>
      <c r="G18205" s="3" t="s">
        <v>91199</v>
      </c>
      <c r="H18205" s="3" t="s">
        <v>91200</v>
      </c>
      <c r="I18205" s="3" t="s">
        <v>91201</v>
      </c>
      <c r="J18205" s="3" t="s">
        <v>22</v>
      </c>
      <c r="K18205" s="3">
        <v>5</v>
      </c>
      <c r="L18205" s="3">
        <v>60</v>
      </c>
      <c r="M18205" s="3">
        <v>25</v>
      </c>
      <c r="N18205" s="3">
        <v>0</v>
      </c>
    </row>
    <row r="18206" spans="1:14" x14ac:dyDescent="0.3">
      <c r="A18206" s="3" t="s">
        <v>91202</v>
      </c>
      <c r="B18206" s="3" t="s">
        <v>91144</v>
      </c>
      <c r="C18206" s="3" t="s">
        <v>16</v>
      </c>
      <c r="D18206" s="3" t="s">
        <v>16</v>
      </c>
      <c r="E18206" s="3">
        <v>293730</v>
      </c>
      <c r="F18206" t="s">
        <v>91203</v>
      </c>
      <c r="G18206" s="3" t="s">
        <v>91204</v>
      </c>
      <c r="H18206" s="3" t="s">
        <v>91205</v>
      </c>
      <c r="I18206" s="3" t="s">
        <v>91206</v>
      </c>
      <c r="J18206" s="3" t="s">
        <v>22</v>
      </c>
      <c r="K18206" s="3">
        <v>5</v>
      </c>
      <c r="L18206" s="3">
        <v>289</v>
      </c>
      <c r="M18206" s="3">
        <v>25</v>
      </c>
      <c r="N18206" s="3">
        <v>17</v>
      </c>
    </row>
    <row r="18207" spans="1:14" x14ac:dyDescent="0.3">
      <c r="A18207" s="3" t="s">
        <v>91207</v>
      </c>
      <c r="B18207" s="3" t="s">
        <v>91144</v>
      </c>
      <c r="C18207" s="3" t="s">
        <v>16</v>
      </c>
      <c r="D18207" s="3" t="s">
        <v>16</v>
      </c>
      <c r="E18207" s="3">
        <v>345477</v>
      </c>
      <c r="F18207" t="s">
        <v>91208</v>
      </c>
      <c r="G18207" s="3" t="s">
        <v>91209</v>
      </c>
      <c r="H18207" s="3" t="s">
        <v>91210</v>
      </c>
      <c r="I18207" s="3" t="s">
        <v>91211</v>
      </c>
      <c r="J18207" s="3" t="s">
        <v>22</v>
      </c>
      <c r="K18207" s="3"/>
      <c r="L18207" s="3">
        <v>248</v>
      </c>
      <c r="M18207" s="3">
        <v>0</v>
      </c>
      <c r="N18207" s="3">
        <v>64</v>
      </c>
    </row>
    <row r="18208" spans="1:14" x14ac:dyDescent="0.3">
      <c r="A18208" s="3" t="s">
        <v>91212</v>
      </c>
      <c r="B18208" s="3" t="s">
        <v>91144</v>
      </c>
      <c r="C18208" s="3" t="s">
        <v>16</v>
      </c>
      <c r="D18208" s="3" t="s">
        <v>16</v>
      </c>
      <c r="E18208" s="3">
        <v>356561</v>
      </c>
      <c r="F18208" t="s">
        <v>91213</v>
      </c>
      <c r="G18208" s="3" t="s">
        <v>91214</v>
      </c>
      <c r="H18208" s="3" t="s">
        <v>91215</v>
      </c>
      <c r="I18208" s="3" t="s">
        <v>91216</v>
      </c>
      <c r="J18208" s="3" t="s">
        <v>22</v>
      </c>
      <c r="K18208" s="3">
        <v>5</v>
      </c>
      <c r="L18208" s="3">
        <v>427</v>
      </c>
      <c r="M18208" s="3">
        <v>0</v>
      </c>
      <c r="N18208" s="3">
        <v>123</v>
      </c>
    </row>
    <row r="18209" spans="1:14" x14ac:dyDescent="0.3">
      <c r="A18209" s="3" t="s">
        <v>91217</v>
      </c>
      <c r="B18209" s="3" t="s">
        <v>91218</v>
      </c>
      <c r="C18209" s="3" t="s">
        <v>16</v>
      </c>
      <c r="D18209" s="3" t="s">
        <v>17</v>
      </c>
      <c r="E18209" s="3">
        <v>171047</v>
      </c>
      <c r="F18209" t="s">
        <v>91219</v>
      </c>
      <c r="G18209" s="3" t="s">
        <v>91220</v>
      </c>
      <c r="H18209" s="3" t="s">
        <v>91221</v>
      </c>
      <c r="I18209" s="3" t="s">
        <v>91222</v>
      </c>
      <c r="J18209" s="3" t="s">
        <v>22</v>
      </c>
      <c r="K18209" s="3"/>
      <c r="L18209" s="3">
        <v>135</v>
      </c>
      <c r="M18209" s="3">
        <v>50</v>
      </c>
      <c r="N18209" s="3">
        <v>0</v>
      </c>
    </row>
    <row r="18210" spans="1:14" x14ac:dyDescent="0.3">
      <c r="A18210" s="3" t="s">
        <v>91223</v>
      </c>
      <c r="B18210" s="3" t="s">
        <v>91218</v>
      </c>
      <c r="C18210" s="3" t="s">
        <v>16</v>
      </c>
      <c r="D18210" s="3" t="s">
        <v>17</v>
      </c>
      <c r="E18210" s="3">
        <v>245148</v>
      </c>
      <c r="F18210" t="s">
        <v>91224</v>
      </c>
      <c r="G18210" s="3" t="s">
        <v>91225</v>
      </c>
      <c r="H18210" s="3" t="s">
        <v>91226</v>
      </c>
      <c r="I18210" s="3" t="s">
        <v>91227</v>
      </c>
      <c r="J18210" s="3" t="s">
        <v>22</v>
      </c>
      <c r="K18210" s="3">
        <v>5</v>
      </c>
      <c r="L18210" s="3">
        <v>145</v>
      </c>
      <c r="M18210" s="3">
        <v>45</v>
      </c>
      <c r="N18210" s="3">
        <v>0</v>
      </c>
    </row>
    <row r="18211" spans="1:14" x14ac:dyDescent="0.3">
      <c r="A18211" s="3" t="s">
        <v>91228</v>
      </c>
      <c r="B18211" s="3" t="s">
        <v>91218</v>
      </c>
      <c r="C18211" s="3" t="s">
        <v>16</v>
      </c>
      <c r="D18211" s="3" t="s">
        <v>17</v>
      </c>
      <c r="E18211" s="3">
        <v>252683</v>
      </c>
      <c r="F18211" t="s">
        <v>91229</v>
      </c>
      <c r="G18211" s="3" t="s">
        <v>91230</v>
      </c>
      <c r="H18211" s="3" t="s">
        <v>91231</v>
      </c>
      <c r="I18211" s="3" t="s">
        <v>91232</v>
      </c>
      <c r="J18211" s="3" t="s">
        <v>22</v>
      </c>
      <c r="K18211" s="3"/>
      <c r="L18211" s="3">
        <v>175</v>
      </c>
      <c r="M18211" s="3">
        <v>25</v>
      </c>
      <c r="N18211" s="3">
        <v>100</v>
      </c>
    </row>
    <row r="18212" spans="1:14" x14ac:dyDescent="0.3">
      <c r="A18212" s="3" t="s">
        <v>91233</v>
      </c>
      <c r="B18212" s="3" t="s">
        <v>91234</v>
      </c>
      <c r="C18212" s="3" t="s">
        <v>16</v>
      </c>
      <c r="D18212" s="3" t="s">
        <v>16</v>
      </c>
      <c r="E18212" s="3">
        <v>171037</v>
      </c>
      <c r="F18212" t="s">
        <v>91235</v>
      </c>
      <c r="G18212" s="3" t="s">
        <v>91236</v>
      </c>
      <c r="H18212" s="3" t="s">
        <v>91237</v>
      </c>
      <c r="I18212" s="3" t="s">
        <v>91238</v>
      </c>
      <c r="J18212" s="3" t="s">
        <v>22</v>
      </c>
      <c r="K18212" s="3"/>
      <c r="L18212" s="3">
        <v>474</v>
      </c>
      <c r="M18212" s="3">
        <v>30</v>
      </c>
      <c r="N18212" s="3">
        <v>9</v>
      </c>
    </row>
    <row r="18213" spans="1:14" x14ac:dyDescent="0.3">
      <c r="A18213" s="3" t="s">
        <v>91239</v>
      </c>
      <c r="B18213" s="3" t="s">
        <v>91240</v>
      </c>
      <c r="C18213" s="3" t="s">
        <v>16</v>
      </c>
      <c r="D18213" s="3" t="s">
        <v>16</v>
      </c>
      <c r="E18213" s="3">
        <v>171034</v>
      </c>
      <c r="F18213" t="s">
        <v>91241</v>
      </c>
      <c r="G18213" s="3" t="s">
        <v>91242</v>
      </c>
      <c r="H18213" s="3" t="s">
        <v>91243</v>
      </c>
      <c r="I18213" s="3" t="s">
        <v>91244</v>
      </c>
      <c r="J18213" s="3" t="s">
        <v>22</v>
      </c>
      <c r="K18213" s="3">
        <v>5</v>
      </c>
      <c r="L18213" s="3">
        <v>200</v>
      </c>
      <c r="M18213" s="3">
        <v>40</v>
      </c>
      <c r="N18213" s="3">
        <v>0</v>
      </c>
    </row>
    <row r="18214" spans="1:14" x14ac:dyDescent="0.3">
      <c r="A18214" s="3" t="s">
        <v>91245</v>
      </c>
      <c r="B18214" s="3" t="s">
        <v>91240</v>
      </c>
      <c r="C18214" s="3" t="s">
        <v>16</v>
      </c>
      <c r="D18214" s="3" t="s">
        <v>16</v>
      </c>
      <c r="E18214" s="3">
        <v>174317</v>
      </c>
      <c r="F18214" t="s">
        <v>91246</v>
      </c>
      <c r="G18214" s="3" t="s">
        <v>91247</v>
      </c>
      <c r="H18214" s="3" t="s">
        <v>91248</v>
      </c>
      <c r="I18214" s="3" t="s">
        <v>91249</v>
      </c>
      <c r="J18214" s="3" t="s">
        <v>22</v>
      </c>
      <c r="K18214" s="3">
        <v>5</v>
      </c>
      <c r="L18214" s="3">
        <v>232</v>
      </c>
      <c r="M18214" s="3">
        <v>40</v>
      </c>
      <c r="N18214" s="3">
        <v>0</v>
      </c>
    </row>
    <row r="18215" spans="1:14" x14ac:dyDescent="0.3">
      <c r="A18215" s="3" t="s">
        <v>91250</v>
      </c>
      <c r="B18215" s="3" t="s">
        <v>91240</v>
      </c>
      <c r="C18215" s="3" t="s">
        <v>16</v>
      </c>
      <c r="D18215" s="3" t="s">
        <v>16</v>
      </c>
      <c r="E18215" s="3">
        <v>181740</v>
      </c>
      <c r="F18215" t="s">
        <v>91251</v>
      </c>
      <c r="G18215" s="3" t="s">
        <v>91252</v>
      </c>
      <c r="H18215" s="3" t="s">
        <v>91253</v>
      </c>
      <c r="I18215" s="3" t="s">
        <v>91254</v>
      </c>
      <c r="J18215" s="3" t="s">
        <v>22</v>
      </c>
      <c r="K18215" s="3">
        <v>5</v>
      </c>
      <c r="L18215" s="3">
        <v>548</v>
      </c>
      <c r="M18215" s="3">
        <v>45</v>
      </c>
      <c r="N18215" s="3">
        <v>0</v>
      </c>
    </row>
    <row r="18216" spans="1:14" x14ac:dyDescent="0.3">
      <c r="A18216" s="3" t="s">
        <v>91255</v>
      </c>
      <c r="B18216" s="3" t="s">
        <v>91240</v>
      </c>
      <c r="C18216" s="3" t="s">
        <v>16</v>
      </c>
      <c r="D18216" s="3" t="s">
        <v>16</v>
      </c>
      <c r="E18216" s="3">
        <v>197878</v>
      </c>
      <c r="F18216" t="s">
        <v>91256</v>
      </c>
      <c r="G18216" s="3" t="s">
        <v>91257</v>
      </c>
      <c r="H18216" s="3" t="s">
        <v>91258</v>
      </c>
      <c r="I18216" s="3" t="s">
        <v>91259</v>
      </c>
      <c r="J18216" s="3" t="s">
        <v>22</v>
      </c>
      <c r="K18216" s="3">
        <v>5</v>
      </c>
      <c r="L18216" s="3">
        <v>365</v>
      </c>
      <c r="M18216" s="3">
        <v>25</v>
      </c>
      <c r="N18216" s="3">
        <v>0</v>
      </c>
    </row>
    <row r="18217" spans="1:14" x14ac:dyDescent="0.3">
      <c r="A18217" s="3" t="s">
        <v>91260</v>
      </c>
      <c r="B18217" s="3" t="s">
        <v>91240</v>
      </c>
      <c r="C18217" s="3" t="s">
        <v>16</v>
      </c>
      <c r="D18217" s="3" t="s">
        <v>16</v>
      </c>
      <c r="E18217" s="3">
        <v>203090</v>
      </c>
      <c r="F18217" t="s">
        <v>91261</v>
      </c>
      <c r="G18217" s="3" t="s">
        <v>91262</v>
      </c>
      <c r="H18217" s="3" t="s">
        <v>91263</v>
      </c>
      <c r="I18217" s="3" t="s">
        <v>91264</v>
      </c>
      <c r="J18217" s="3" t="s">
        <v>22</v>
      </c>
      <c r="K18217" s="3">
        <v>5</v>
      </c>
      <c r="L18217" s="3">
        <v>314</v>
      </c>
      <c r="M18217" s="3">
        <v>25</v>
      </c>
      <c r="N18217" s="3">
        <v>0</v>
      </c>
    </row>
    <row r="18218" spans="1:14" x14ac:dyDescent="0.3">
      <c r="A18218" s="3" t="s">
        <v>91265</v>
      </c>
      <c r="B18218" s="3" t="s">
        <v>91240</v>
      </c>
      <c r="C18218" s="3" t="s">
        <v>16</v>
      </c>
      <c r="D18218" s="3" t="s">
        <v>16</v>
      </c>
      <c r="E18218" s="3">
        <v>208744</v>
      </c>
      <c r="F18218" t="s">
        <v>91266</v>
      </c>
      <c r="G18218" s="3" t="s">
        <v>91267</v>
      </c>
      <c r="H18218" s="3" t="s">
        <v>91268</v>
      </c>
      <c r="I18218" s="3" t="s">
        <v>91269</v>
      </c>
      <c r="J18218" s="3" t="s">
        <v>22</v>
      </c>
      <c r="K18218" s="3">
        <v>5</v>
      </c>
      <c r="L18218" s="3">
        <v>499</v>
      </c>
      <c r="M18218" s="3">
        <v>25</v>
      </c>
      <c r="N18218" s="3">
        <v>0</v>
      </c>
    </row>
    <row r="18219" spans="1:14" x14ac:dyDescent="0.3">
      <c r="A18219" s="3" t="s">
        <v>91270</v>
      </c>
      <c r="B18219" s="3" t="s">
        <v>91240</v>
      </c>
      <c r="C18219" s="3" t="s">
        <v>16</v>
      </c>
      <c r="D18219" s="3" t="s">
        <v>16</v>
      </c>
      <c r="E18219" s="3">
        <v>219695</v>
      </c>
      <c r="F18219" t="s">
        <v>91271</v>
      </c>
      <c r="G18219" s="3" t="s">
        <v>91272</v>
      </c>
      <c r="H18219" s="3" t="s">
        <v>91273</v>
      </c>
      <c r="I18219" s="3" t="s">
        <v>91274</v>
      </c>
      <c r="J18219" s="3" t="s">
        <v>22</v>
      </c>
      <c r="K18219" s="3">
        <v>5</v>
      </c>
      <c r="L18219" s="3">
        <v>234</v>
      </c>
      <c r="M18219" s="3">
        <v>25</v>
      </c>
      <c r="N18219" s="3">
        <v>0</v>
      </c>
    </row>
    <row r="18220" spans="1:14" x14ac:dyDescent="0.3">
      <c r="A18220" s="3" t="s">
        <v>91275</v>
      </c>
      <c r="B18220" s="3" t="s">
        <v>91240</v>
      </c>
      <c r="C18220" s="3" t="s">
        <v>16</v>
      </c>
      <c r="D18220" s="3" t="s">
        <v>16</v>
      </c>
      <c r="E18220" s="3">
        <v>222667</v>
      </c>
      <c r="F18220" t="s">
        <v>91276</v>
      </c>
      <c r="G18220" s="3" t="s">
        <v>91277</v>
      </c>
      <c r="H18220" s="3" t="s">
        <v>91278</v>
      </c>
      <c r="I18220" s="3" t="s">
        <v>91279</v>
      </c>
      <c r="J18220" s="3" t="s">
        <v>22</v>
      </c>
      <c r="K18220" s="3">
        <v>5</v>
      </c>
      <c r="L18220" s="3">
        <v>250</v>
      </c>
      <c r="M18220" s="3">
        <v>25</v>
      </c>
      <c r="N18220" s="3">
        <v>0</v>
      </c>
    </row>
    <row r="18221" spans="1:14" x14ac:dyDescent="0.3">
      <c r="A18221" s="3" t="s">
        <v>91280</v>
      </c>
      <c r="B18221" s="3" t="s">
        <v>91240</v>
      </c>
      <c r="C18221" s="3" t="s">
        <v>16</v>
      </c>
      <c r="D18221" s="3" t="s">
        <v>16</v>
      </c>
      <c r="E18221" s="3">
        <v>224616</v>
      </c>
      <c r="F18221" t="s">
        <v>91281</v>
      </c>
      <c r="G18221" s="3" t="s">
        <v>91282</v>
      </c>
      <c r="H18221" s="3" t="s">
        <v>91283</v>
      </c>
      <c r="I18221" s="3" t="s">
        <v>91284</v>
      </c>
      <c r="J18221" s="3" t="s">
        <v>22</v>
      </c>
      <c r="K18221" s="3">
        <v>5</v>
      </c>
      <c r="L18221" s="3">
        <v>80</v>
      </c>
      <c r="M18221" s="3">
        <v>25</v>
      </c>
      <c r="N18221" s="3">
        <v>3</v>
      </c>
    </row>
    <row r="18222" spans="1:14" x14ac:dyDescent="0.3">
      <c r="A18222" s="3" t="s">
        <v>91285</v>
      </c>
      <c r="B18222" s="3" t="s">
        <v>91240</v>
      </c>
      <c r="C18222" s="3" t="s">
        <v>16</v>
      </c>
      <c r="D18222" s="3" t="s">
        <v>16</v>
      </c>
      <c r="E18222" s="3">
        <v>250806</v>
      </c>
      <c r="F18222" t="s">
        <v>91286</v>
      </c>
      <c r="G18222" s="3" t="s">
        <v>91287</v>
      </c>
      <c r="H18222" s="3" t="s">
        <v>91288</v>
      </c>
      <c r="I18222" s="3" t="s">
        <v>91289</v>
      </c>
      <c r="J18222" s="3" t="s">
        <v>22</v>
      </c>
      <c r="K18222" s="3"/>
      <c r="L18222" s="3">
        <v>1180</v>
      </c>
      <c r="M18222" s="3">
        <v>0</v>
      </c>
      <c r="N18222" s="3">
        <v>20</v>
      </c>
    </row>
    <row r="18223" spans="1:14" x14ac:dyDescent="0.3">
      <c r="A18223" s="3" t="s">
        <v>91290</v>
      </c>
      <c r="B18223" s="3" t="s">
        <v>91240</v>
      </c>
      <c r="C18223" s="3" t="s">
        <v>16</v>
      </c>
      <c r="D18223" s="3" t="s">
        <v>16</v>
      </c>
      <c r="E18223" s="3">
        <v>255946</v>
      </c>
      <c r="F18223" t="s">
        <v>91291</v>
      </c>
      <c r="G18223" s="3" t="s">
        <v>91292</v>
      </c>
      <c r="H18223" s="3" t="s">
        <v>91293</v>
      </c>
      <c r="I18223" s="3" t="s">
        <v>91294</v>
      </c>
      <c r="J18223" s="3" t="s">
        <v>22</v>
      </c>
      <c r="K18223" s="3">
        <v>5</v>
      </c>
      <c r="L18223" s="3">
        <v>20</v>
      </c>
      <c r="M18223" s="3">
        <v>25</v>
      </c>
      <c r="N18223" s="3">
        <v>0</v>
      </c>
    </row>
    <row r="18224" spans="1:14" x14ac:dyDescent="0.3">
      <c r="A18224" s="3" t="s">
        <v>91295</v>
      </c>
      <c r="B18224" s="3" t="s">
        <v>91240</v>
      </c>
      <c r="C18224" s="3" t="s">
        <v>16</v>
      </c>
      <c r="D18224" s="3" t="s">
        <v>16</v>
      </c>
      <c r="E18224" s="3">
        <v>264159</v>
      </c>
      <c r="F18224" t="s">
        <v>91296</v>
      </c>
      <c r="G18224" s="3" t="s">
        <v>91297</v>
      </c>
      <c r="H18224" s="3" t="s">
        <v>91298</v>
      </c>
      <c r="I18224" s="3" t="s">
        <v>91299</v>
      </c>
      <c r="J18224" s="3" t="s">
        <v>22</v>
      </c>
      <c r="K18224" s="3">
        <v>5</v>
      </c>
      <c r="L18224" s="3">
        <v>610</v>
      </c>
      <c r="M18224" s="3">
        <v>0</v>
      </c>
      <c r="N18224" s="3">
        <v>0</v>
      </c>
    </row>
    <row r="18225" spans="1:14" x14ac:dyDescent="0.3">
      <c r="A18225" s="3" t="s">
        <v>91300</v>
      </c>
      <c r="B18225" s="3" t="s">
        <v>91240</v>
      </c>
      <c r="C18225" s="3" t="s">
        <v>16</v>
      </c>
      <c r="D18225" s="3" t="s">
        <v>16</v>
      </c>
      <c r="E18225" s="3">
        <v>267854</v>
      </c>
      <c r="F18225" t="s">
        <v>91301</v>
      </c>
      <c r="G18225" s="3" t="s">
        <v>91302</v>
      </c>
      <c r="H18225" s="3" t="s">
        <v>91303</v>
      </c>
      <c r="I18225" s="3" t="s">
        <v>91304</v>
      </c>
      <c r="J18225" s="3" t="s">
        <v>22</v>
      </c>
      <c r="K18225" s="3">
        <v>5</v>
      </c>
      <c r="L18225" s="3">
        <v>198</v>
      </c>
      <c r="M18225" s="3">
        <v>25</v>
      </c>
      <c r="N18225" s="3">
        <v>10</v>
      </c>
    </row>
    <row r="18226" spans="1:14" x14ac:dyDescent="0.3">
      <c r="A18226" s="3" t="s">
        <v>91305</v>
      </c>
      <c r="B18226" s="3" t="s">
        <v>91240</v>
      </c>
      <c r="C18226" s="3" t="s">
        <v>16</v>
      </c>
      <c r="D18226" s="3" t="s">
        <v>16</v>
      </c>
      <c r="E18226" s="3">
        <v>272345</v>
      </c>
      <c r="F18226" t="s">
        <v>91306</v>
      </c>
      <c r="G18226" s="3" t="s">
        <v>91307</v>
      </c>
      <c r="H18226" s="3" t="s">
        <v>91308</v>
      </c>
      <c r="I18226" s="3" t="s">
        <v>91309</v>
      </c>
      <c r="J18226" s="3" t="s">
        <v>22</v>
      </c>
      <c r="K18226" s="3">
        <v>5</v>
      </c>
      <c r="L18226" s="3">
        <v>222</v>
      </c>
      <c r="M18226" s="3">
        <v>25</v>
      </c>
      <c r="N18226" s="3">
        <v>5</v>
      </c>
    </row>
    <row r="18227" spans="1:14" x14ac:dyDescent="0.3">
      <c r="A18227" s="3" t="s">
        <v>91310</v>
      </c>
      <c r="B18227" s="3" t="s">
        <v>91240</v>
      </c>
      <c r="C18227" s="3" t="s">
        <v>16</v>
      </c>
      <c r="D18227" s="3" t="s">
        <v>16</v>
      </c>
      <c r="E18227" s="3">
        <v>274807</v>
      </c>
      <c r="F18227" t="s">
        <v>91311</v>
      </c>
      <c r="G18227" s="3" t="s">
        <v>91312</v>
      </c>
      <c r="H18227" s="3" t="s">
        <v>91313</v>
      </c>
      <c r="I18227" s="3" t="s">
        <v>91314</v>
      </c>
      <c r="J18227" s="3" t="s">
        <v>22</v>
      </c>
      <c r="K18227" s="3"/>
      <c r="L18227" s="3">
        <v>600</v>
      </c>
      <c r="M18227" s="3">
        <v>0</v>
      </c>
      <c r="N18227" s="3">
        <v>5</v>
      </c>
    </row>
    <row r="18228" spans="1:14" x14ac:dyDescent="0.3">
      <c r="A18228" s="3" t="s">
        <v>91315</v>
      </c>
      <c r="B18228" s="3" t="s">
        <v>91240</v>
      </c>
      <c r="C18228" s="3" t="s">
        <v>16</v>
      </c>
      <c r="D18228" s="3" t="s">
        <v>16</v>
      </c>
      <c r="E18228" s="3">
        <v>287695</v>
      </c>
      <c r="F18228" t="s">
        <v>91316</v>
      </c>
      <c r="G18228" s="3" t="s">
        <v>91317</v>
      </c>
      <c r="H18228" s="3" t="s">
        <v>91318</v>
      </c>
      <c r="I18228" s="3" t="s">
        <v>91319</v>
      </c>
      <c r="J18228" s="3" t="s">
        <v>22</v>
      </c>
      <c r="K18228" s="3">
        <v>5</v>
      </c>
      <c r="L18228" s="3">
        <v>213</v>
      </c>
      <c r="M18228" s="3">
        <v>25</v>
      </c>
      <c r="N18228" s="3">
        <v>30</v>
      </c>
    </row>
    <row r="18229" spans="1:14" x14ac:dyDescent="0.3">
      <c r="A18229" s="3" t="s">
        <v>91320</v>
      </c>
      <c r="B18229" s="3" t="s">
        <v>91240</v>
      </c>
      <c r="C18229" s="3" t="s">
        <v>16</v>
      </c>
      <c r="D18229" s="3" t="s">
        <v>16</v>
      </c>
      <c r="E18229" s="3">
        <v>289977</v>
      </c>
      <c r="F18229" t="s">
        <v>1046</v>
      </c>
      <c r="G18229" s="3" t="s">
        <v>91321</v>
      </c>
      <c r="H18229" s="3" t="s">
        <v>91322</v>
      </c>
      <c r="I18229" s="3" t="s">
        <v>91323</v>
      </c>
      <c r="J18229" s="3" t="s">
        <v>22</v>
      </c>
      <c r="K18229" s="3">
        <v>5</v>
      </c>
      <c r="L18229" s="3">
        <v>144</v>
      </c>
      <c r="M18229" s="3">
        <v>25</v>
      </c>
      <c r="N18229" s="3">
        <v>21</v>
      </c>
    </row>
    <row r="18230" spans="1:14" x14ac:dyDescent="0.3">
      <c r="A18230" s="3" t="s">
        <v>91324</v>
      </c>
      <c r="B18230" s="3" t="s">
        <v>91240</v>
      </c>
      <c r="C18230" s="3" t="s">
        <v>16</v>
      </c>
      <c r="D18230" s="3" t="s">
        <v>16</v>
      </c>
      <c r="E18230" s="3">
        <v>290562</v>
      </c>
      <c r="F18230" t="s">
        <v>91325</v>
      </c>
      <c r="G18230" s="3" t="s">
        <v>91326</v>
      </c>
      <c r="H18230" s="3" t="s">
        <v>91327</v>
      </c>
      <c r="I18230" s="3" t="s">
        <v>91328</v>
      </c>
      <c r="J18230" s="3" t="s">
        <v>22</v>
      </c>
      <c r="K18230" s="3">
        <v>5</v>
      </c>
      <c r="L18230" s="3">
        <v>60</v>
      </c>
      <c r="M18230" s="3">
        <v>25</v>
      </c>
      <c r="N18230" s="3">
        <v>12</v>
      </c>
    </row>
    <row r="18231" spans="1:14" x14ac:dyDescent="0.3">
      <c r="A18231" s="3" t="s">
        <v>91329</v>
      </c>
      <c r="B18231" s="3" t="s">
        <v>91240</v>
      </c>
      <c r="C18231" s="3" t="s">
        <v>16</v>
      </c>
      <c r="D18231" s="3" t="s">
        <v>16</v>
      </c>
      <c r="E18231" s="3">
        <v>290650</v>
      </c>
      <c r="F18231" t="s">
        <v>91330</v>
      </c>
      <c r="G18231" s="3" t="s">
        <v>91331</v>
      </c>
      <c r="H18231" s="3" t="s">
        <v>91332</v>
      </c>
      <c r="I18231" s="3" t="s">
        <v>91333</v>
      </c>
      <c r="J18231" s="3" t="s">
        <v>22</v>
      </c>
      <c r="K18231" s="3">
        <v>5</v>
      </c>
      <c r="L18231" s="3">
        <v>185</v>
      </c>
      <c r="M18231" s="3">
        <v>25</v>
      </c>
      <c r="N18231" s="3">
        <v>0</v>
      </c>
    </row>
    <row r="18232" spans="1:14" x14ac:dyDescent="0.3">
      <c r="A18232" s="3" t="s">
        <v>91334</v>
      </c>
      <c r="B18232" s="3" t="s">
        <v>91240</v>
      </c>
      <c r="C18232" s="3" t="s">
        <v>16</v>
      </c>
      <c r="D18232" s="3" t="s">
        <v>16</v>
      </c>
      <c r="E18232" s="3">
        <v>292661</v>
      </c>
      <c r="F18232" t="s">
        <v>91335</v>
      </c>
      <c r="G18232" s="3" t="s">
        <v>91336</v>
      </c>
      <c r="H18232" s="3" t="s">
        <v>91337</v>
      </c>
      <c r="I18232" s="3" t="s">
        <v>91338</v>
      </c>
      <c r="J18232" s="3" t="s">
        <v>22</v>
      </c>
      <c r="K18232" s="3"/>
      <c r="L18232" s="3">
        <v>329</v>
      </c>
      <c r="M18232" s="3">
        <v>25</v>
      </c>
      <c r="N18232" s="3">
        <v>28</v>
      </c>
    </row>
    <row r="18233" spans="1:14" x14ac:dyDescent="0.3">
      <c r="A18233" s="3" t="s">
        <v>91339</v>
      </c>
      <c r="B18233" s="3" t="s">
        <v>91240</v>
      </c>
      <c r="C18233" s="3" t="s">
        <v>16</v>
      </c>
      <c r="D18233" s="3" t="s">
        <v>16</v>
      </c>
      <c r="E18233" s="3">
        <v>304931</v>
      </c>
      <c r="F18233" t="s">
        <v>91340</v>
      </c>
      <c r="G18233" s="3" t="s">
        <v>91341</v>
      </c>
      <c r="H18233" s="3" t="s">
        <v>91342</v>
      </c>
      <c r="I18233" s="3" t="s">
        <v>91343</v>
      </c>
      <c r="J18233" s="3" t="s">
        <v>22</v>
      </c>
      <c r="K18233" s="3">
        <v>5</v>
      </c>
      <c r="L18233" s="3">
        <v>204</v>
      </c>
      <c r="M18233" s="3">
        <v>25</v>
      </c>
      <c r="N18233" s="3">
        <v>0</v>
      </c>
    </row>
    <row r="18234" spans="1:14" x14ac:dyDescent="0.3">
      <c r="A18234" s="3" t="s">
        <v>91344</v>
      </c>
      <c r="B18234" s="3" t="s">
        <v>91240</v>
      </c>
      <c r="C18234" s="3" t="s">
        <v>16</v>
      </c>
      <c r="D18234" s="3" t="s">
        <v>16</v>
      </c>
      <c r="E18234" s="3">
        <v>306292</v>
      </c>
      <c r="F18234" t="s">
        <v>91345</v>
      </c>
      <c r="G18234" s="3" t="s">
        <v>91346</v>
      </c>
      <c r="H18234" s="3" t="s">
        <v>91347</v>
      </c>
      <c r="I18234" s="3" t="s">
        <v>91348</v>
      </c>
      <c r="J18234" s="3" t="s">
        <v>22</v>
      </c>
      <c r="K18234" s="3">
        <v>5</v>
      </c>
      <c r="L18234" s="3">
        <v>136</v>
      </c>
      <c r="M18234" s="3">
        <v>25</v>
      </c>
      <c r="N18234" s="3">
        <v>30</v>
      </c>
    </row>
    <row r="18235" spans="1:14" x14ac:dyDescent="0.3">
      <c r="A18235" s="3" t="s">
        <v>91349</v>
      </c>
      <c r="B18235" s="3" t="s">
        <v>91240</v>
      </c>
      <c r="C18235" s="3" t="s">
        <v>16</v>
      </c>
      <c r="D18235" s="3" t="s">
        <v>16</v>
      </c>
      <c r="E18235" s="3">
        <v>308789</v>
      </c>
      <c r="F18235" t="s">
        <v>91350</v>
      </c>
      <c r="G18235" s="3" t="s">
        <v>91351</v>
      </c>
      <c r="H18235" s="3" t="s">
        <v>91352</v>
      </c>
      <c r="I18235" s="3" t="s">
        <v>91353</v>
      </c>
      <c r="J18235" s="3" t="s">
        <v>22</v>
      </c>
      <c r="K18235" s="3"/>
      <c r="L18235" s="3">
        <v>149</v>
      </c>
      <c r="M18235" s="3">
        <v>25</v>
      </c>
      <c r="N18235" s="3">
        <v>0</v>
      </c>
    </row>
    <row r="18236" spans="1:14" x14ac:dyDescent="0.3">
      <c r="A18236" s="3" t="s">
        <v>91354</v>
      </c>
      <c r="B18236" s="3" t="s">
        <v>91240</v>
      </c>
      <c r="C18236" s="3" t="s">
        <v>16</v>
      </c>
      <c r="D18236" s="3" t="s">
        <v>16</v>
      </c>
      <c r="E18236" s="3">
        <v>310997</v>
      </c>
      <c r="F18236" t="s">
        <v>91355</v>
      </c>
      <c r="G18236" s="3" t="s">
        <v>91356</v>
      </c>
      <c r="H18236" s="3" t="s">
        <v>91357</v>
      </c>
      <c r="I18236" s="3" t="s">
        <v>91358</v>
      </c>
      <c r="J18236" s="3" t="s">
        <v>22</v>
      </c>
      <c r="K18236" s="3">
        <v>5</v>
      </c>
      <c r="L18236" s="3">
        <v>488</v>
      </c>
      <c r="M18236" s="3">
        <v>25</v>
      </c>
      <c r="N18236" s="3">
        <v>0</v>
      </c>
    </row>
    <row r="18237" spans="1:14" x14ac:dyDescent="0.3">
      <c r="A18237" s="3" t="s">
        <v>91359</v>
      </c>
      <c r="B18237" s="3" t="s">
        <v>91240</v>
      </c>
      <c r="C18237" s="3" t="s">
        <v>16</v>
      </c>
      <c r="D18237" s="3" t="s">
        <v>16</v>
      </c>
      <c r="E18237" s="3">
        <v>314150</v>
      </c>
      <c r="F18237" t="s">
        <v>91360</v>
      </c>
      <c r="G18237" s="3" t="s">
        <v>91361</v>
      </c>
      <c r="H18237" s="3" t="s">
        <v>91362</v>
      </c>
      <c r="I18237" s="3" t="s">
        <v>91363</v>
      </c>
      <c r="J18237" s="3" t="s">
        <v>22</v>
      </c>
      <c r="K18237" s="3">
        <v>5</v>
      </c>
      <c r="L18237" s="3">
        <v>180</v>
      </c>
      <c r="M18237" s="3">
        <v>25</v>
      </c>
      <c r="N18237" s="3">
        <v>0</v>
      </c>
    </row>
    <row r="18238" spans="1:14" x14ac:dyDescent="0.3">
      <c r="A18238" s="3" t="s">
        <v>91364</v>
      </c>
      <c r="B18238" s="3" t="s">
        <v>91240</v>
      </c>
      <c r="C18238" s="3" t="s">
        <v>16</v>
      </c>
      <c r="D18238" s="3" t="s">
        <v>16</v>
      </c>
      <c r="E18238" s="3">
        <v>316993</v>
      </c>
      <c r="F18238" t="s">
        <v>91365</v>
      </c>
      <c r="G18238" s="3" t="s">
        <v>91366</v>
      </c>
      <c r="H18238" s="3" t="s">
        <v>91367</v>
      </c>
      <c r="I18238" s="3" t="s">
        <v>91368</v>
      </c>
      <c r="J18238" s="3" t="s">
        <v>22</v>
      </c>
      <c r="K18238" s="3">
        <v>5</v>
      </c>
      <c r="L18238" s="3">
        <v>295</v>
      </c>
      <c r="M18238" s="3">
        <v>25</v>
      </c>
      <c r="N18238" s="3">
        <v>124</v>
      </c>
    </row>
    <row r="18239" spans="1:14" x14ac:dyDescent="0.3">
      <c r="A18239" s="3" t="s">
        <v>91369</v>
      </c>
      <c r="B18239" s="3" t="s">
        <v>91240</v>
      </c>
      <c r="C18239" s="3" t="s">
        <v>16</v>
      </c>
      <c r="D18239" s="3" t="s">
        <v>16</v>
      </c>
      <c r="E18239" s="3">
        <v>320960</v>
      </c>
      <c r="F18239" t="s">
        <v>91370</v>
      </c>
      <c r="G18239" s="3" t="s">
        <v>91371</v>
      </c>
      <c r="H18239" s="3" t="s">
        <v>91372</v>
      </c>
      <c r="I18239" s="3" t="s">
        <v>91373</v>
      </c>
      <c r="J18239" s="3" t="s">
        <v>22</v>
      </c>
      <c r="K18239" s="3"/>
      <c r="L18239" s="3">
        <v>516</v>
      </c>
      <c r="M18239" s="3">
        <v>0</v>
      </c>
      <c r="N18239" s="3">
        <v>36</v>
      </c>
    </row>
    <row r="18240" spans="1:14" x14ac:dyDescent="0.3">
      <c r="A18240" s="3" t="s">
        <v>91374</v>
      </c>
      <c r="B18240" s="3" t="s">
        <v>91240</v>
      </c>
      <c r="C18240" s="3" t="s">
        <v>16</v>
      </c>
      <c r="D18240" s="3" t="s">
        <v>16</v>
      </c>
      <c r="E18240" s="3">
        <v>325308</v>
      </c>
      <c r="F18240" t="s">
        <v>91375</v>
      </c>
      <c r="G18240" s="3" t="s">
        <v>91376</v>
      </c>
      <c r="H18240" s="3" t="s">
        <v>91377</v>
      </c>
      <c r="I18240" s="3" t="s">
        <v>91378</v>
      </c>
      <c r="J18240" s="3" t="s">
        <v>22</v>
      </c>
      <c r="K18240" s="3">
        <v>5</v>
      </c>
      <c r="L18240" s="3">
        <v>133</v>
      </c>
      <c r="M18240" s="3">
        <v>25</v>
      </c>
      <c r="N18240" s="3">
        <v>25</v>
      </c>
    </row>
    <row r="18241" spans="1:14" x14ac:dyDescent="0.3">
      <c r="A18241" s="3" t="s">
        <v>91379</v>
      </c>
      <c r="B18241" s="3" t="s">
        <v>91240</v>
      </c>
      <c r="C18241" s="3" t="s">
        <v>16</v>
      </c>
      <c r="D18241" s="3" t="s">
        <v>16</v>
      </c>
      <c r="E18241" s="3">
        <v>328902</v>
      </c>
      <c r="F18241" t="s">
        <v>91380</v>
      </c>
      <c r="G18241" s="3" t="s">
        <v>91381</v>
      </c>
      <c r="H18241" s="3" t="s">
        <v>91382</v>
      </c>
      <c r="I18241" s="3" t="s">
        <v>91383</v>
      </c>
      <c r="J18241" s="3" t="s">
        <v>22</v>
      </c>
      <c r="K18241" s="3">
        <v>5</v>
      </c>
      <c r="L18241" s="3">
        <v>544</v>
      </c>
      <c r="M18241" s="3">
        <v>25</v>
      </c>
      <c r="N18241" s="3">
        <v>124</v>
      </c>
    </row>
    <row r="18242" spans="1:14" x14ac:dyDescent="0.3">
      <c r="A18242" s="3" t="s">
        <v>91384</v>
      </c>
      <c r="B18242" s="3" t="s">
        <v>91240</v>
      </c>
      <c r="C18242" s="3" t="s">
        <v>16</v>
      </c>
      <c r="D18242" s="3" t="s">
        <v>16</v>
      </c>
      <c r="E18242" s="3">
        <v>332653</v>
      </c>
      <c r="F18242" t="s">
        <v>91385</v>
      </c>
      <c r="G18242" s="3" t="s">
        <v>91386</v>
      </c>
      <c r="H18242" s="3" t="s">
        <v>91387</v>
      </c>
      <c r="I18242" s="3" t="s">
        <v>91388</v>
      </c>
      <c r="J18242" s="3" t="s">
        <v>22</v>
      </c>
      <c r="K18242" s="3"/>
      <c r="L18242" s="3">
        <v>365</v>
      </c>
      <c r="M18242" s="3">
        <v>25</v>
      </c>
      <c r="N18242" s="3">
        <v>25</v>
      </c>
    </row>
    <row r="18243" spans="1:14" x14ac:dyDescent="0.3">
      <c r="A18243" s="3" t="s">
        <v>91389</v>
      </c>
      <c r="B18243" s="3" t="s">
        <v>91240</v>
      </c>
      <c r="C18243" s="3" t="s">
        <v>16</v>
      </c>
      <c r="D18243" s="3" t="s">
        <v>16</v>
      </c>
      <c r="E18243" s="3">
        <v>336331</v>
      </c>
      <c r="F18243" t="s">
        <v>91390</v>
      </c>
      <c r="G18243" s="3" t="s">
        <v>91391</v>
      </c>
      <c r="H18243" s="3" t="s">
        <v>91392</v>
      </c>
      <c r="I18243" s="3" t="s">
        <v>91393</v>
      </c>
      <c r="J18243" s="3" t="s">
        <v>22</v>
      </c>
      <c r="K18243" s="3">
        <v>5</v>
      </c>
      <c r="L18243" s="3">
        <v>169</v>
      </c>
      <c r="M18243" s="3">
        <v>25</v>
      </c>
      <c r="N18243" s="3">
        <v>35</v>
      </c>
    </row>
    <row r="18244" spans="1:14" x14ac:dyDescent="0.3">
      <c r="A18244" s="3" t="s">
        <v>91394</v>
      </c>
      <c r="B18244" s="3" t="s">
        <v>91240</v>
      </c>
      <c r="C18244" s="3" t="s">
        <v>16</v>
      </c>
      <c r="D18244" s="3" t="s">
        <v>16</v>
      </c>
      <c r="E18244" s="3">
        <v>337513</v>
      </c>
      <c r="F18244" t="s">
        <v>91395</v>
      </c>
      <c r="G18244" s="3" t="s">
        <v>91396</v>
      </c>
      <c r="H18244" s="3" t="s">
        <v>91397</v>
      </c>
      <c r="I18244" s="3" t="s">
        <v>91398</v>
      </c>
      <c r="J18244" s="3" t="s">
        <v>22</v>
      </c>
      <c r="K18244" s="3">
        <v>5</v>
      </c>
      <c r="L18244" s="3">
        <v>314</v>
      </c>
      <c r="M18244" s="3">
        <v>25</v>
      </c>
      <c r="N18244" s="3">
        <v>0</v>
      </c>
    </row>
    <row r="18245" spans="1:14" x14ac:dyDescent="0.3">
      <c r="A18245" s="3" t="s">
        <v>91399</v>
      </c>
      <c r="B18245" s="3" t="s">
        <v>91240</v>
      </c>
      <c r="C18245" s="3" t="s">
        <v>16</v>
      </c>
      <c r="D18245" s="3" t="s">
        <v>16</v>
      </c>
      <c r="E18245" s="3">
        <v>342136</v>
      </c>
      <c r="F18245" t="s">
        <v>91400</v>
      </c>
      <c r="G18245" s="3" t="s">
        <v>91401</v>
      </c>
      <c r="H18245" s="3" t="s">
        <v>91402</v>
      </c>
      <c r="I18245" s="3" t="s">
        <v>91403</v>
      </c>
      <c r="J18245" s="3" t="s">
        <v>22</v>
      </c>
      <c r="K18245" s="3">
        <v>5</v>
      </c>
      <c r="L18245" s="3">
        <v>328</v>
      </c>
      <c r="M18245" s="3">
        <v>25</v>
      </c>
      <c r="N18245" s="3">
        <v>20</v>
      </c>
    </row>
    <row r="18246" spans="1:14" x14ac:dyDescent="0.3">
      <c r="A18246" s="3" t="s">
        <v>91404</v>
      </c>
      <c r="B18246" s="3" t="s">
        <v>91240</v>
      </c>
      <c r="C18246" s="3" t="s">
        <v>16</v>
      </c>
      <c r="D18246" s="3" t="s">
        <v>16</v>
      </c>
      <c r="E18246" s="3">
        <v>343522</v>
      </c>
      <c r="F18246" t="s">
        <v>91405</v>
      </c>
      <c r="G18246" s="3" t="s">
        <v>91406</v>
      </c>
      <c r="H18246" s="3" t="s">
        <v>91407</v>
      </c>
      <c r="I18246" s="3" t="s">
        <v>91408</v>
      </c>
      <c r="J18246" s="3" t="s">
        <v>22</v>
      </c>
      <c r="K18246" s="3">
        <v>5</v>
      </c>
      <c r="L18246" s="3">
        <v>392</v>
      </c>
      <c r="M18246" s="3">
        <v>25</v>
      </c>
      <c r="N18246" s="3">
        <v>13</v>
      </c>
    </row>
    <row r="18247" spans="1:14" x14ac:dyDescent="0.3">
      <c r="A18247" s="3" t="s">
        <v>91409</v>
      </c>
      <c r="B18247" s="3" t="s">
        <v>91240</v>
      </c>
      <c r="C18247" s="3" t="s">
        <v>16</v>
      </c>
      <c r="D18247" s="3" t="s">
        <v>16</v>
      </c>
      <c r="E18247" s="3">
        <v>344234</v>
      </c>
      <c r="F18247" t="s">
        <v>91410</v>
      </c>
      <c r="G18247" s="3" t="s">
        <v>91411</v>
      </c>
      <c r="H18247" s="3" t="s">
        <v>91412</v>
      </c>
      <c r="I18247" s="3" t="s">
        <v>91413</v>
      </c>
      <c r="J18247" s="3" t="s">
        <v>22</v>
      </c>
      <c r="K18247" s="3">
        <v>5</v>
      </c>
      <c r="L18247" s="3">
        <v>411</v>
      </c>
      <c r="M18247" s="3">
        <v>25</v>
      </c>
      <c r="N18247" s="3">
        <v>109</v>
      </c>
    </row>
    <row r="18248" spans="1:14" x14ac:dyDescent="0.3">
      <c r="A18248" s="3" t="s">
        <v>91414</v>
      </c>
      <c r="B18248" s="3" t="s">
        <v>91240</v>
      </c>
      <c r="C18248" s="3" t="s">
        <v>16</v>
      </c>
      <c r="D18248" s="3" t="s">
        <v>16</v>
      </c>
      <c r="E18248" s="3">
        <v>346747</v>
      </c>
      <c r="F18248" t="s">
        <v>91415</v>
      </c>
      <c r="G18248" s="3" t="s">
        <v>91416</v>
      </c>
      <c r="H18248" s="3" t="s">
        <v>91417</v>
      </c>
      <c r="I18248" s="3" t="s">
        <v>91418</v>
      </c>
      <c r="J18248" s="3" t="s">
        <v>22</v>
      </c>
      <c r="K18248" s="3">
        <v>5</v>
      </c>
      <c r="L18248" s="3">
        <v>267</v>
      </c>
      <c r="M18248" s="3">
        <v>25</v>
      </c>
      <c r="N18248" s="3">
        <v>21</v>
      </c>
    </row>
    <row r="18249" spans="1:14" x14ac:dyDescent="0.3">
      <c r="A18249" s="3" t="s">
        <v>91419</v>
      </c>
      <c r="B18249" s="3" t="s">
        <v>91240</v>
      </c>
      <c r="C18249" s="3" t="s">
        <v>16</v>
      </c>
      <c r="D18249" s="3" t="s">
        <v>16</v>
      </c>
      <c r="E18249" s="3">
        <v>369631</v>
      </c>
      <c r="F18249" t="s">
        <v>91420</v>
      </c>
      <c r="G18249" s="3" t="s">
        <v>91421</v>
      </c>
      <c r="H18249" s="3" t="s">
        <v>91422</v>
      </c>
      <c r="I18249" s="3" t="s">
        <v>91423</v>
      </c>
      <c r="J18249" s="3" t="s">
        <v>22</v>
      </c>
      <c r="K18249" s="3">
        <v>5</v>
      </c>
      <c r="L18249" s="3">
        <v>185</v>
      </c>
      <c r="M18249" s="3">
        <v>25</v>
      </c>
      <c r="N18249" s="3">
        <v>0</v>
      </c>
    </row>
    <row r="18250" spans="1:14" x14ac:dyDescent="0.3">
      <c r="A18250" s="3" t="s">
        <v>91424</v>
      </c>
      <c r="B18250" s="3" t="s">
        <v>91425</v>
      </c>
      <c r="C18250" s="3" t="s">
        <v>16</v>
      </c>
      <c r="D18250" s="3" t="s">
        <v>16</v>
      </c>
      <c r="E18250" s="3">
        <v>171031</v>
      </c>
      <c r="F18250" t="s">
        <v>91426</v>
      </c>
      <c r="G18250" s="3" t="s">
        <v>91427</v>
      </c>
      <c r="H18250" s="3" t="s">
        <v>91428</v>
      </c>
      <c r="I18250" s="3" t="s">
        <v>91429</v>
      </c>
      <c r="J18250" s="3" t="s">
        <v>22</v>
      </c>
      <c r="K18250" s="3">
        <v>5</v>
      </c>
      <c r="L18250" s="3">
        <v>707</v>
      </c>
      <c r="M18250" s="3">
        <v>30</v>
      </c>
      <c r="N18250" s="3">
        <v>0</v>
      </c>
    </row>
    <row r="18251" spans="1:14" x14ac:dyDescent="0.3">
      <c r="A18251" s="3" t="s">
        <v>91430</v>
      </c>
      <c r="B18251" s="3" t="s">
        <v>91425</v>
      </c>
      <c r="C18251" s="3" t="s">
        <v>16</v>
      </c>
      <c r="D18251" s="3" t="s">
        <v>16</v>
      </c>
      <c r="E18251" s="3">
        <v>179873</v>
      </c>
      <c r="F18251" t="s">
        <v>91431</v>
      </c>
      <c r="G18251" s="3" t="s">
        <v>91432</v>
      </c>
      <c r="H18251" s="3" t="s">
        <v>91433</v>
      </c>
      <c r="I18251" s="3" t="s">
        <v>91434</v>
      </c>
      <c r="J18251" s="3" t="s">
        <v>22</v>
      </c>
      <c r="K18251" s="3">
        <v>5</v>
      </c>
      <c r="L18251" s="3">
        <v>517</v>
      </c>
      <c r="M18251" s="3">
        <v>30</v>
      </c>
      <c r="N18251" s="3">
        <v>48</v>
      </c>
    </row>
    <row r="18252" spans="1:14" x14ac:dyDescent="0.3">
      <c r="A18252" s="3" t="s">
        <v>91435</v>
      </c>
      <c r="B18252" s="3" t="s">
        <v>91425</v>
      </c>
      <c r="C18252" s="3" t="s">
        <v>16</v>
      </c>
      <c r="D18252" s="3" t="s">
        <v>16</v>
      </c>
      <c r="E18252" s="3">
        <v>201805</v>
      </c>
      <c r="F18252" t="s">
        <v>91436</v>
      </c>
      <c r="G18252" s="3" t="s">
        <v>91437</v>
      </c>
      <c r="H18252" s="3" t="s">
        <v>91438</v>
      </c>
      <c r="I18252" s="3" t="s">
        <v>91439</v>
      </c>
      <c r="J18252" s="3" t="s">
        <v>22</v>
      </c>
      <c r="K18252" s="3">
        <v>5</v>
      </c>
      <c r="L18252" s="3">
        <v>139</v>
      </c>
      <c r="M18252" s="3">
        <v>25</v>
      </c>
      <c r="N18252" s="3">
        <v>0</v>
      </c>
    </row>
    <row r="18253" spans="1:14" x14ac:dyDescent="0.3">
      <c r="A18253" s="3" t="s">
        <v>91440</v>
      </c>
      <c r="B18253" s="3" t="s">
        <v>91425</v>
      </c>
      <c r="C18253" s="3" t="s">
        <v>16</v>
      </c>
      <c r="D18253" s="3" t="s">
        <v>16</v>
      </c>
      <c r="E18253" s="3">
        <v>205618</v>
      </c>
      <c r="F18253" t="s">
        <v>91441</v>
      </c>
      <c r="G18253" s="3" t="s">
        <v>91442</v>
      </c>
      <c r="H18253" s="3" t="s">
        <v>91443</v>
      </c>
      <c r="I18253" s="3" t="s">
        <v>91444</v>
      </c>
      <c r="J18253" s="3" t="s">
        <v>22</v>
      </c>
      <c r="K18253" s="3">
        <v>5</v>
      </c>
      <c r="L18253" s="3">
        <v>729</v>
      </c>
      <c r="M18253" s="3">
        <v>25</v>
      </c>
      <c r="N18253" s="3">
        <v>24</v>
      </c>
    </row>
    <row r="18254" spans="1:14" x14ac:dyDescent="0.3">
      <c r="A18254" s="3" t="s">
        <v>91445</v>
      </c>
      <c r="B18254" s="3" t="s">
        <v>91425</v>
      </c>
      <c r="C18254" s="3" t="s">
        <v>16</v>
      </c>
      <c r="D18254" s="3" t="s">
        <v>16</v>
      </c>
      <c r="E18254" s="3">
        <v>208805</v>
      </c>
      <c r="F18254" t="s">
        <v>91446</v>
      </c>
      <c r="G18254" s="3" t="s">
        <v>91447</v>
      </c>
      <c r="H18254" s="3" t="s">
        <v>91448</v>
      </c>
      <c r="I18254" s="3" t="s">
        <v>91449</v>
      </c>
      <c r="J18254" s="3" t="s">
        <v>22</v>
      </c>
      <c r="K18254" s="3">
        <v>5</v>
      </c>
      <c r="L18254" s="3">
        <v>716</v>
      </c>
      <c r="M18254" s="3">
        <v>25</v>
      </c>
      <c r="N18254" s="3">
        <v>0</v>
      </c>
    </row>
    <row r="18255" spans="1:14" x14ac:dyDescent="0.3">
      <c r="A18255" s="3" t="s">
        <v>91450</v>
      </c>
      <c r="B18255" s="3" t="s">
        <v>91425</v>
      </c>
      <c r="C18255" s="3" t="s">
        <v>16</v>
      </c>
      <c r="D18255" s="3" t="s">
        <v>16</v>
      </c>
      <c r="E18255" s="3">
        <v>209816</v>
      </c>
      <c r="F18255" t="s">
        <v>91451</v>
      </c>
      <c r="G18255" s="3" t="s">
        <v>91452</v>
      </c>
      <c r="H18255" s="3" t="s">
        <v>91453</v>
      </c>
      <c r="I18255" s="3" t="s">
        <v>91454</v>
      </c>
      <c r="J18255" s="3" t="s">
        <v>22</v>
      </c>
      <c r="K18255" s="3">
        <v>5</v>
      </c>
      <c r="L18255" s="3">
        <v>465</v>
      </c>
      <c r="M18255" s="3">
        <v>25</v>
      </c>
      <c r="N18255" s="3">
        <v>0</v>
      </c>
    </row>
    <row r="18256" spans="1:14" x14ac:dyDescent="0.3">
      <c r="A18256" s="3" t="s">
        <v>91455</v>
      </c>
      <c r="B18256" s="3" t="s">
        <v>91425</v>
      </c>
      <c r="C18256" s="3" t="s">
        <v>16</v>
      </c>
      <c r="D18256" s="3" t="s">
        <v>16</v>
      </c>
      <c r="E18256" s="3">
        <v>213358</v>
      </c>
      <c r="F18256" t="s">
        <v>91456</v>
      </c>
      <c r="G18256" s="3" t="s">
        <v>91457</v>
      </c>
      <c r="H18256" s="3" t="s">
        <v>91458</v>
      </c>
      <c r="I18256" s="3" t="s">
        <v>91459</v>
      </c>
      <c r="J18256" s="3" t="s">
        <v>22</v>
      </c>
      <c r="K18256" s="3">
        <v>5</v>
      </c>
      <c r="L18256" s="3">
        <v>435</v>
      </c>
      <c r="M18256" s="3">
        <v>25</v>
      </c>
      <c r="N18256" s="3">
        <v>33</v>
      </c>
    </row>
    <row r="18257" spans="1:14" x14ac:dyDescent="0.3">
      <c r="A18257" s="3" t="s">
        <v>91460</v>
      </c>
      <c r="B18257" s="3" t="s">
        <v>91425</v>
      </c>
      <c r="C18257" s="3" t="s">
        <v>16</v>
      </c>
      <c r="D18257" s="3" t="s">
        <v>16</v>
      </c>
      <c r="E18257" s="3">
        <v>213588</v>
      </c>
      <c r="F18257" t="s">
        <v>91461</v>
      </c>
      <c r="G18257" s="3" t="s">
        <v>91462</v>
      </c>
      <c r="H18257" s="3" t="s">
        <v>91463</v>
      </c>
      <c r="I18257" s="3" t="s">
        <v>91464</v>
      </c>
      <c r="J18257" s="3" t="s">
        <v>22</v>
      </c>
      <c r="K18257" s="3">
        <v>5</v>
      </c>
      <c r="L18257" s="3">
        <v>147</v>
      </c>
      <c r="M18257" s="3">
        <v>25</v>
      </c>
      <c r="N18257" s="3">
        <v>0</v>
      </c>
    </row>
    <row r="18258" spans="1:14" x14ac:dyDescent="0.3">
      <c r="A18258" s="3" t="s">
        <v>91465</v>
      </c>
      <c r="B18258" s="3" t="s">
        <v>91425</v>
      </c>
      <c r="C18258" s="3" t="s">
        <v>16</v>
      </c>
      <c r="D18258" s="3" t="s">
        <v>16</v>
      </c>
      <c r="E18258" s="3">
        <v>214596</v>
      </c>
      <c r="F18258" t="s">
        <v>91466</v>
      </c>
      <c r="G18258" s="3" t="s">
        <v>91467</v>
      </c>
      <c r="H18258" s="3" t="s">
        <v>91468</v>
      </c>
      <c r="I18258" s="3" t="s">
        <v>91469</v>
      </c>
      <c r="J18258" s="3" t="s">
        <v>22</v>
      </c>
      <c r="K18258" s="3">
        <v>5</v>
      </c>
      <c r="L18258" s="3">
        <v>314</v>
      </c>
      <c r="M18258" s="3">
        <v>25</v>
      </c>
      <c r="N18258" s="3">
        <v>0</v>
      </c>
    </row>
    <row r="18259" spans="1:14" x14ac:dyDescent="0.3">
      <c r="A18259" s="3" t="s">
        <v>91470</v>
      </c>
      <c r="B18259" s="3" t="s">
        <v>91425</v>
      </c>
      <c r="C18259" s="3" t="s">
        <v>16</v>
      </c>
      <c r="D18259" s="3" t="s">
        <v>16</v>
      </c>
      <c r="E18259" s="3">
        <v>214637</v>
      </c>
      <c r="F18259" t="s">
        <v>91471</v>
      </c>
      <c r="G18259" s="3" t="s">
        <v>91472</v>
      </c>
      <c r="H18259" s="3" t="s">
        <v>91473</v>
      </c>
      <c r="I18259" s="3" t="s">
        <v>91474</v>
      </c>
      <c r="J18259" s="3" t="s">
        <v>22</v>
      </c>
      <c r="K18259" s="3">
        <v>5</v>
      </c>
      <c r="L18259" s="3">
        <v>90</v>
      </c>
      <c r="M18259" s="3">
        <v>25</v>
      </c>
      <c r="N18259" s="3">
        <v>0</v>
      </c>
    </row>
    <row r="18260" spans="1:14" x14ac:dyDescent="0.3">
      <c r="A18260" s="3" t="s">
        <v>91475</v>
      </c>
      <c r="B18260" s="3" t="s">
        <v>91425</v>
      </c>
      <c r="C18260" s="3" t="s">
        <v>16</v>
      </c>
      <c r="D18260" s="3" t="s">
        <v>16</v>
      </c>
      <c r="E18260" s="3">
        <v>216835</v>
      </c>
      <c r="F18260" t="s">
        <v>91476</v>
      </c>
      <c r="G18260" s="3" t="s">
        <v>91477</v>
      </c>
      <c r="H18260" s="3" t="s">
        <v>91478</v>
      </c>
      <c r="I18260" s="3" t="s">
        <v>91479</v>
      </c>
      <c r="J18260" s="3" t="s">
        <v>22</v>
      </c>
      <c r="K18260" s="3">
        <v>5</v>
      </c>
      <c r="L18260" s="3">
        <v>460</v>
      </c>
      <c r="M18260" s="3">
        <v>25</v>
      </c>
      <c r="N18260" s="3">
        <v>0</v>
      </c>
    </row>
    <row r="18261" spans="1:14" x14ac:dyDescent="0.3">
      <c r="A18261" s="3" t="s">
        <v>91480</v>
      </c>
      <c r="B18261" s="3" t="s">
        <v>91425</v>
      </c>
      <c r="C18261" s="3" t="s">
        <v>16</v>
      </c>
      <c r="D18261" s="3" t="s">
        <v>16</v>
      </c>
      <c r="E18261" s="3">
        <v>218142</v>
      </c>
      <c r="F18261" t="s">
        <v>91481</v>
      </c>
      <c r="G18261" s="3" t="s">
        <v>91482</v>
      </c>
      <c r="H18261" s="3" t="s">
        <v>91483</v>
      </c>
      <c r="I18261" s="3" t="s">
        <v>91484</v>
      </c>
      <c r="J18261" s="3" t="s">
        <v>22</v>
      </c>
      <c r="K18261" s="3">
        <v>5</v>
      </c>
      <c r="L18261" s="3">
        <v>431</v>
      </c>
      <c r="M18261" s="3">
        <v>25</v>
      </c>
      <c r="N18261" s="3">
        <v>0</v>
      </c>
    </row>
    <row r="18262" spans="1:14" x14ac:dyDescent="0.3">
      <c r="A18262" s="3" t="s">
        <v>91485</v>
      </c>
      <c r="B18262" s="3" t="s">
        <v>91425</v>
      </c>
      <c r="C18262" s="3" t="s">
        <v>16</v>
      </c>
      <c r="D18262" s="3" t="s">
        <v>16</v>
      </c>
      <c r="E18262" s="3">
        <v>219364</v>
      </c>
      <c r="F18262" t="s">
        <v>91486</v>
      </c>
      <c r="G18262" s="3" t="s">
        <v>91487</v>
      </c>
      <c r="H18262" s="3" t="s">
        <v>91488</v>
      </c>
      <c r="I18262" s="3" t="s">
        <v>91489</v>
      </c>
      <c r="J18262" s="3" t="s">
        <v>22</v>
      </c>
      <c r="K18262" s="3">
        <v>5</v>
      </c>
      <c r="L18262" s="3">
        <v>320</v>
      </c>
      <c r="M18262" s="3">
        <v>25</v>
      </c>
      <c r="N18262" s="3">
        <v>0</v>
      </c>
    </row>
    <row r="18263" spans="1:14" x14ac:dyDescent="0.3">
      <c r="A18263" s="3" t="s">
        <v>91490</v>
      </c>
      <c r="B18263" s="3" t="s">
        <v>91425</v>
      </c>
      <c r="C18263" s="3" t="s">
        <v>16</v>
      </c>
      <c r="D18263" s="3" t="s">
        <v>16</v>
      </c>
      <c r="E18263" s="3">
        <v>219366</v>
      </c>
      <c r="F18263" t="s">
        <v>91491</v>
      </c>
      <c r="G18263" s="3" t="s">
        <v>91492</v>
      </c>
      <c r="H18263" s="3" t="s">
        <v>91493</v>
      </c>
      <c r="I18263" s="3" t="s">
        <v>91494</v>
      </c>
      <c r="J18263" s="3" t="s">
        <v>22</v>
      </c>
      <c r="K18263" s="3">
        <v>4</v>
      </c>
      <c r="L18263" s="3">
        <v>7</v>
      </c>
      <c r="M18263" s="3">
        <v>25</v>
      </c>
      <c r="N18263" s="3">
        <v>0</v>
      </c>
    </row>
    <row r="18264" spans="1:14" x14ac:dyDescent="0.3">
      <c r="A18264" s="3" t="s">
        <v>91495</v>
      </c>
      <c r="B18264" s="3" t="s">
        <v>91425</v>
      </c>
      <c r="C18264" s="3" t="s">
        <v>16</v>
      </c>
      <c r="D18264" s="3" t="s">
        <v>16</v>
      </c>
      <c r="E18264" s="3">
        <v>219367</v>
      </c>
      <c r="F18264" t="s">
        <v>91491</v>
      </c>
      <c r="G18264" s="3" t="s">
        <v>91496</v>
      </c>
      <c r="H18264" s="3" t="s">
        <v>91497</v>
      </c>
      <c r="I18264" s="3" t="s">
        <v>91498</v>
      </c>
      <c r="J18264" s="3" t="s">
        <v>22</v>
      </c>
      <c r="K18264" s="3">
        <v>4</v>
      </c>
      <c r="L18264" s="3">
        <v>7</v>
      </c>
      <c r="M18264" s="3">
        <v>25</v>
      </c>
      <c r="N18264" s="3">
        <v>0</v>
      </c>
    </row>
    <row r="18265" spans="1:14" x14ac:dyDescent="0.3">
      <c r="A18265" s="3" t="s">
        <v>91499</v>
      </c>
      <c r="B18265" s="3" t="s">
        <v>91425</v>
      </c>
      <c r="C18265" s="3" t="s">
        <v>16</v>
      </c>
      <c r="D18265" s="3" t="s">
        <v>16</v>
      </c>
      <c r="E18265" s="3">
        <v>220339</v>
      </c>
      <c r="F18265" t="s">
        <v>91500</v>
      </c>
      <c r="G18265" s="3" t="s">
        <v>91501</v>
      </c>
      <c r="H18265" s="3" t="s">
        <v>91502</v>
      </c>
      <c r="I18265" s="3" t="s">
        <v>91503</v>
      </c>
      <c r="J18265" s="3" t="s">
        <v>22</v>
      </c>
      <c r="K18265" s="3">
        <v>5</v>
      </c>
      <c r="L18265" s="3">
        <v>419</v>
      </c>
      <c r="M18265" s="3">
        <v>25</v>
      </c>
      <c r="N18265" s="3">
        <v>0</v>
      </c>
    </row>
    <row r="18266" spans="1:14" x14ac:dyDescent="0.3">
      <c r="A18266" s="3" t="s">
        <v>91504</v>
      </c>
      <c r="B18266" s="3" t="s">
        <v>91425</v>
      </c>
      <c r="C18266" s="3" t="s">
        <v>16</v>
      </c>
      <c r="D18266" s="3" t="s">
        <v>16</v>
      </c>
      <c r="E18266" s="3">
        <v>224292</v>
      </c>
      <c r="F18266" t="s">
        <v>91505</v>
      </c>
      <c r="G18266" s="3" t="s">
        <v>91506</v>
      </c>
      <c r="H18266" s="3" t="s">
        <v>91507</v>
      </c>
      <c r="I18266" s="3" t="s">
        <v>91508</v>
      </c>
      <c r="J18266" s="3" t="s">
        <v>22</v>
      </c>
      <c r="K18266" s="3">
        <v>5</v>
      </c>
      <c r="L18266" s="3">
        <v>378</v>
      </c>
      <c r="M18266" s="3">
        <v>25</v>
      </c>
      <c r="N18266" s="3">
        <v>0</v>
      </c>
    </row>
    <row r="18267" spans="1:14" x14ac:dyDescent="0.3">
      <c r="A18267" s="3" t="s">
        <v>91509</v>
      </c>
      <c r="B18267" s="3" t="s">
        <v>91425</v>
      </c>
      <c r="C18267" s="3" t="s">
        <v>16</v>
      </c>
      <c r="D18267" s="3" t="s">
        <v>16</v>
      </c>
      <c r="E18267" s="3">
        <v>225660</v>
      </c>
      <c r="F18267" t="s">
        <v>91510</v>
      </c>
      <c r="G18267" s="3" t="s">
        <v>91511</v>
      </c>
      <c r="H18267" s="3" t="s">
        <v>91512</v>
      </c>
      <c r="I18267" s="3" t="s">
        <v>91513</v>
      </c>
      <c r="J18267" s="3" t="s">
        <v>22</v>
      </c>
      <c r="K18267" s="3">
        <v>5</v>
      </c>
      <c r="L18267" s="3">
        <v>165</v>
      </c>
      <c r="M18267" s="3">
        <v>37</v>
      </c>
      <c r="N18267" s="3">
        <v>0</v>
      </c>
    </row>
    <row r="18268" spans="1:14" x14ac:dyDescent="0.3">
      <c r="A18268" s="3" t="s">
        <v>91514</v>
      </c>
      <c r="B18268" s="3" t="s">
        <v>91425</v>
      </c>
      <c r="C18268" s="3" t="s">
        <v>16</v>
      </c>
      <c r="D18268" s="3" t="s">
        <v>16</v>
      </c>
      <c r="E18268" s="3">
        <v>228105</v>
      </c>
      <c r="F18268" t="s">
        <v>91515</v>
      </c>
      <c r="G18268" s="3" t="s">
        <v>91516</v>
      </c>
      <c r="H18268" s="3" t="s">
        <v>91517</v>
      </c>
      <c r="I18268" s="3" t="s">
        <v>91518</v>
      </c>
      <c r="J18268" s="3" t="s">
        <v>22</v>
      </c>
      <c r="K18268" s="3">
        <v>4</v>
      </c>
      <c r="L18268" s="3">
        <v>750</v>
      </c>
      <c r="M18268" s="3">
        <v>25</v>
      </c>
      <c r="N18268" s="3">
        <v>0</v>
      </c>
    </row>
    <row r="18269" spans="1:14" x14ac:dyDescent="0.3">
      <c r="A18269" s="3" t="s">
        <v>91519</v>
      </c>
      <c r="B18269" s="3" t="s">
        <v>91425</v>
      </c>
      <c r="C18269" s="3" t="s">
        <v>16</v>
      </c>
      <c r="D18269" s="3" t="s">
        <v>16</v>
      </c>
      <c r="E18269" s="3">
        <v>228520</v>
      </c>
      <c r="F18269" t="s">
        <v>91520</v>
      </c>
      <c r="G18269" s="3" t="s">
        <v>91521</v>
      </c>
      <c r="H18269" s="3" t="s">
        <v>91522</v>
      </c>
      <c r="I18269" s="3" t="s">
        <v>91523</v>
      </c>
      <c r="J18269" s="3" t="s">
        <v>22</v>
      </c>
      <c r="K18269" s="3">
        <v>5</v>
      </c>
      <c r="L18269" s="3">
        <v>1328</v>
      </c>
      <c r="M18269" s="3">
        <v>25</v>
      </c>
      <c r="N18269" s="3">
        <v>9</v>
      </c>
    </row>
    <row r="18270" spans="1:14" x14ac:dyDescent="0.3">
      <c r="A18270" s="3" t="s">
        <v>91524</v>
      </c>
      <c r="B18270" s="3" t="s">
        <v>91425</v>
      </c>
      <c r="C18270" s="3" t="s">
        <v>16</v>
      </c>
      <c r="D18270" s="3" t="s">
        <v>16</v>
      </c>
      <c r="E18270" s="3">
        <v>229700</v>
      </c>
      <c r="F18270" t="s">
        <v>91525</v>
      </c>
      <c r="G18270" s="3" t="s">
        <v>91526</v>
      </c>
      <c r="H18270" s="3" t="s">
        <v>91527</v>
      </c>
      <c r="I18270" s="3" t="s">
        <v>91528</v>
      </c>
      <c r="J18270" s="3" t="s">
        <v>22</v>
      </c>
      <c r="K18270" s="3">
        <v>5</v>
      </c>
      <c r="L18270" s="3">
        <v>1091</v>
      </c>
      <c r="M18270" s="3">
        <v>25</v>
      </c>
      <c r="N18270" s="3">
        <v>0</v>
      </c>
    </row>
    <row r="18271" spans="1:14" x14ac:dyDescent="0.3">
      <c r="A18271" s="3" t="s">
        <v>91529</v>
      </c>
      <c r="B18271" s="3" t="s">
        <v>91425</v>
      </c>
      <c r="C18271" s="3" t="s">
        <v>16</v>
      </c>
      <c r="D18271" s="3" t="s">
        <v>16</v>
      </c>
      <c r="E18271" s="3">
        <v>230275</v>
      </c>
      <c r="F18271" t="s">
        <v>91530</v>
      </c>
      <c r="G18271" s="3" t="s">
        <v>91531</v>
      </c>
      <c r="H18271" s="3" t="s">
        <v>91532</v>
      </c>
      <c r="I18271" s="3" t="s">
        <v>91533</v>
      </c>
      <c r="J18271" s="3" t="s">
        <v>22</v>
      </c>
      <c r="K18271" s="3">
        <v>5</v>
      </c>
      <c r="L18271" s="3">
        <v>940</v>
      </c>
      <c r="M18271" s="3">
        <v>25</v>
      </c>
      <c r="N18271" s="3">
        <v>0</v>
      </c>
    </row>
    <row r="18272" spans="1:14" x14ac:dyDescent="0.3">
      <c r="A18272" s="3" t="s">
        <v>91534</v>
      </c>
      <c r="B18272" s="3" t="s">
        <v>91425</v>
      </c>
      <c r="C18272" s="3" t="s">
        <v>16</v>
      </c>
      <c r="D18272" s="3" t="s">
        <v>16</v>
      </c>
      <c r="E18272" s="3">
        <v>231933</v>
      </c>
      <c r="F18272" t="s">
        <v>91535</v>
      </c>
      <c r="G18272" s="3" t="s">
        <v>91536</v>
      </c>
      <c r="H18272" s="3" t="s">
        <v>91537</v>
      </c>
      <c r="I18272" s="3" t="s">
        <v>91538</v>
      </c>
      <c r="J18272" s="3" t="s">
        <v>22</v>
      </c>
      <c r="K18272" s="3">
        <v>5</v>
      </c>
      <c r="L18272" s="3">
        <v>642</v>
      </c>
      <c r="M18272" s="3">
        <v>25</v>
      </c>
      <c r="N18272" s="3">
        <v>0</v>
      </c>
    </row>
    <row r="18273" spans="1:14" x14ac:dyDescent="0.3">
      <c r="A18273" s="3" t="s">
        <v>91539</v>
      </c>
      <c r="B18273" s="3" t="s">
        <v>91425</v>
      </c>
      <c r="C18273" s="3" t="s">
        <v>16</v>
      </c>
      <c r="D18273" s="3" t="s">
        <v>16</v>
      </c>
      <c r="E18273" s="3">
        <v>235129</v>
      </c>
      <c r="F18273" t="s">
        <v>91540</v>
      </c>
      <c r="G18273" s="3" t="s">
        <v>91541</v>
      </c>
      <c r="H18273" s="3" t="s">
        <v>91542</v>
      </c>
      <c r="I18273" s="3" t="s">
        <v>91543</v>
      </c>
      <c r="J18273" s="3" t="s">
        <v>22</v>
      </c>
      <c r="K18273" s="3">
        <v>5</v>
      </c>
      <c r="L18273" s="3">
        <v>317</v>
      </c>
      <c r="M18273" s="3">
        <v>37</v>
      </c>
      <c r="N18273" s="3">
        <v>0</v>
      </c>
    </row>
    <row r="18274" spans="1:14" x14ac:dyDescent="0.3">
      <c r="A18274" s="3" t="s">
        <v>91544</v>
      </c>
      <c r="B18274" s="3" t="s">
        <v>91425</v>
      </c>
      <c r="C18274" s="3" t="s">
        <v>16</v>
      </c>
      <c r="D18274" s="3" t="s">
        <v>16</v>
      </c>
      <c r="E18274" s="3">
        <v>236339</v>
      </c>
      <c r="F18274" t="s">
        <v>91545</v>
      </c>
      <c r="G18274" s="3" t="s">
        <v>91546</v>
      </c>
      <c r="H18274" s="3" t="s">
        <v>91547</v>
      </c>
      <c r="I18274" s="3" t="s">
        <v>91548</v>
      </c>
      <c r="J18274" s="3" t="s">
        <v>22</v>
      </c>
      <c r="K18274" s="3">
        <v>5</v>
      </c>
      <c r="L18274" s="3">
        <v>679</v>
      </c>
      <c r="M18274" s="3">
        <v>25</v>
      </c>
      <c r="N18274" s="3">
        <v>12</v>
      </c>
    </row>
    <row r="18275" spans="1:14" x14ac:dyDescent="0.3">
      <c r="A18275" s="3" t="s">
        <v>91549</v>
      </c>
      <c r="B18275" s="3" t="s">
        <v>91425</v>
      </c>
      <c r="C18275" s="3" t="s">
        <v>16</v>
      </c>
      <c r="D18275" s="3" t="s">
        <v>16</v>
      </c>
      <c r="E18275" s="3">
        <v>236712</v>
      </c>
      <c r="F18275" t="s">
        <v>91550</v>
      </c>
      <c r="G18275" s="3" t="s">
        <v>91551</v>
      </c>
      <c r="H18275" s="3" t="s">
        <v>91552</v>
      </c>
      <c r="I18275" s="3" t="s">
        <v>91553</v>
      </c>
      <c r="J18275" s="3" t="s">
        <v>22</v>
      </c>
      <c r="K18275" s="3">
        <v>5</v>
      </c>
      <c r="L18275" s="3">
        <v>285</v>
      </c>
      <c r="M18275" s="3">
        <v>25</v>
      </c>
      <c r="N18275" s="3">
        <v>0</v>
      </c>
    </row>
    <row r="18276" spans="1:14" x14ac:dyDescent="0.3">
      <c r="A18276" s="3" t="s">
        <v>91554</v>
      </c>
      <c r="B18276" s="3" t="s">
        <v>91425</v>
      </c>
      <c r="C18276" s="3" t="s">
        <v>16</v>
      </c>
      <c r="D18276" s="3" t="s">
        <v>16</v>
      </c>
      <c r="E18276" s="3">
        <v>238876</v>
      </c>
      <c r="F18276" t="s">
        <v>91555</v>
      </c>
      <c r="G18276" s="3" t="s">
        <v>91556</v>
      </c>
      <c r="H18276" s="3" t="s">
        <v>91557</v>
      </c>
      <c r="I18276" s="3" t="s">
        <v>91558</v>
      </c>
      <c r="J18276" s="3" t="s">
        <v>22</v>
      </c>
      <c r="K18276" s="3">
        <v>5</v>
      </c>
      <c r="L18276" s="3">
        <v>540</v>
      </c>
      <c r="M18276" s="3">
        <v>0</v>
      </c>
      <c r="N18276" s="3">
        <v>0</v>
      </c>
    </row>
    <row r="18277" spans="1:14" x14ac:dyDescent="0.3">
      <c r="A18277" s="3" t="s">
        <v>91559</v>
      </c>
      <c r="B18277" s="3" t="s">
        <v>91425</v>
      </c>
      <c r="C18277" s="3" t="s">
        <v>16</v>
      </c>
      <c r="D18277" s="3" t="s">
        <v>16</v>
      </c>
      <c r="E18277" s="3">
        <v>238895</v>
      </c>
      <c r="F18277" t="s">
        <v>91560</v>
      </c>
      <c r="G18277" s="3" t="s">
        <v>91561</v>
      </c>
      <c r="H18277" s="3" t="s">
        <v>91562</v>
      </c>
      <c r="I18277" s="3" t="s">
        <v>91563</v>
      </c>
      <c r="J18277" s="3" t="s">
        <v>22</v>
      </c>
      <c r="K18277" s="3">
        <v>5</v>
      </c>
      <c r="L18277" s="3">
        <v>474</v>
      </c>
      <c r="M18277" s="3">
        <v>0</v>
      </c>
      <c r="N18277" s="3">
        <v>0</v>
      </c>
    </row>
    <row r="18278" spans="1:14" x14ac:dyDescent="0.3">
      <c r="A18278" s="3" t="s">
        <v>91564</v>
      </c>
      <c r="B18278" s="3" t="s">
        <v>91425</v>
      </c>
      <c r="C18278" s="3" t="s">
        <v>16</v>
      </c>
      <c r="D18278" s="3" t="s">
        <v>16</v>
      </c>
      <c r="E18278" s="3">
        <v>240214</v>
      </c>
      <c r="F18278" t="s">
        <v>91565</v>
      </c>
      <c r="G18278" s="3" t="s">
        <v>91566</v>
      </c>
      <c r="H18278" s="3" t="s">
        <v>91567</v>
      </c>
      <c r="I18278" s="3" t="s">
        <v>91568</v>
      </c>
      <c r="J18278" s="3" t="s">
        <v>22</v>
      </c>
      <c r="K18278" s="3">
        <v>5</v>
      </c>
      <c r="L18278" s="3">
        <v>956</v>
      </c>
      <c r="M18278" s="3">
        <v>0</v>
      </c>
      <c r="N18278" s="3">
        <v>0</v>
      </c>
    </row>
    <row r="18279" spans="1:14" x14ac:dyDescent="0.3">
      <c r="A18279" s="3" t="s">
        <v>91569</v>
      </c>
      <c r="B18279" s="3" t="s">
        <v>91425</v>
      </c>
      <c r="C18279" s="3" t="s">
        <v>16</v>
      </c>
      <c r="D18279" s="3" t="s">
        <v>16</v>
      </c>
      <c r="E18279" s="3">
        <v>240220</v>
      </c>
      <c r="F18279" t="s">
        <v>91570</v>
      </c>
      <c r="G18279" s="3" t="s">
        <v>82660</v>
      </c>
      <c r="H18279" s="3" t="s">
        <v>91571</v>
      </c>
      <c r="I18279" s="3" t="s">
        <v>91572</v>
      </c>
      <c r="J18279" s="3" t="s">
        <v>22</v>
      </c>
      <c r="K18279" s="3">
        <v>5</v>
      </c>
      <c r="L18279" s="3">
        <v>541</v>
      </c>
      <c r="M18279" s="3">
        <v>0</v>
      </c>
      <c r="N18279" s="3">
        <v>0</v>
      </c>
    </row>
    <row r="18280" spans="1:14" x14ac:dyDescent="0.3">
      <c r="A18280" s="3" t="s">
        <v>91573</v>
      </c>
      <c r="B18280" s="3" t="s">
        <v>91425</v>
      </c>
      <c r="C18280" s="3" t="s">
        <v>16</v>
      </c>
      <c r="D18280" s="3" t="s">
        <v>16</v>
      </c>
      <c r="E18280" s="3">
        <v>241306</v>
      </c>
      <c r="F18280" t="s">
        <v>91574</v>
      </c>
      <c r="G18280" s="3" t="s">
        <v>91575</v>
      </c>
      <c r="H18280" s="3" t="s">
        <v>91576</v>
      </c>
      <c r="I18280" s="3" t="s">
        <v>91577</v>
      </c>
      <c r="J18280" s="3" t="s">
        <v>22</v>
      </c>
      <c r="K18280" s="3">
        <v>5</v>
      </c>
      <c r="L18280" s="3">
        <v>115</v>
      </c>
      <c r="M18280" s="3">
        <v>25</v>
      </c>
      <c r="N18280" s="3">
        <v>0</v>
      </c>
    </row>
    <row r="18281" spans="1:14" x14ac:dyDescent="0.3">
      <c r="A18281" s="3" t="s">
        <v>91578</v>
      </c>
      <c r="B18281" s="3" t="s">
        <v>91425</v>
      </c>
      <c r="C18281" s="3" t="s">
        <v>16</v>
      </c>
      <c r="D18281" s="3" t="s">
        <v>16</v>
      </c>
      <c r="E18281" s="3">
        <v>241743</v>
      </c>
      <c r="F18281" t="s">
        <v>91579</v>
      </c>
      <c r="G18281" s="3" t="s">
        <v>41183</v>
      </c>
      <c r="H18281" s="3" t="s">
        <v>91580</v>
      </c>
      <c r="I18281" s="3" t="s">
        <v>91581</v>
      </c>
      <c r="J18281" s="3" t="s">
        <v>22</v>
      </c>
      <c r="K18281" s="3">
        <v>5</v>
      </c>
      <c r="L18281" s="3">
        <v>378</v>
      </c>
      <c r="M18281" s="3">
        <v>0</v>
      </c>
      <c r="N18281" s="3">
        <v>0</v>
      </c>
    </row>
    <row r="18282" spans="1:14" x14ac:dyDescent="0.3">
      <c r="A18282" s="3" t="s">
        <v>91582</v>
      </c>
      <c r="B18282" s="3" t="s">
        <v>91425</v>
      </c>
      <c r="C18282" s="3" t="s">
        <v>16</v>
      </c>
      <c r="D18282" s="3" t="s">
        <v>16</v>
      </c>
      <c r="E18282" s="3">
        <v>244056</v>
      </c>
      <c r="F18282" t="s">
        <v>91583</v>
      </c>
      <c r="G18282" s="3" t="s">
        <v>91584</v>
      </c>
      <c r="H18282" s="3" t="s">
        <v>91585</v>
      </c>
      <c r="I18282" s="3" t="s">
        <v>91586</v>
      </c>
      <c r="J18282" s="3" t="s">
        <v>22</v>
      </c>
      <c r="K18282" s="3">
        <v>5</v>
      </c>
      <c r="L18282" s="3">
        <v>422</v>
      </c>
      <c r="M18282" s="3">
        <v>0</v>
      </c>
      <c r="N18282" s="3">
        <v>0</v>
      </c>
    </row>
    <row r="18283" spans="1:14" x14ac:dyDescent="0.3">
      <c r="A18283" s="3" t="s">
        <v>91587</v>
      </c>
      <c r="B18283" s="3" t="s">
        <v>91425</v>
      </c>
      <c r="C18283" s="3" t="s">
        <v>16</v>
      </c>
      <c r="D18283" s="3" t="s">
        <v>16</v>
      </c>
      <c r="E18283" s="3">
        <v>244269</v>
      </c>
      <c r="F18283" t="s">
        <v>91588</v>
      </c>
      <c r="G18283" s="3" t="s">
        <v>91589</v>
      </c>
      <c r="H18283" s="3" t="s">
        <v>91590</v>
      </c>
      <c r="I18283" s="3" t="s">
        <v>91591</v>
      </c>
      <c r="J18283" s="3" t="s">
        <v>22</v>
      </c>
      <c r="K18283" s="3">
        <v>5</v>
      </c>
      <c r="L18283" s="3">
        <v>333</v>
      </c>
      <c r="M18283" s="3">
        <v>0</v>
      </c>
      <c r="N18283" s="3">
        <v>0</v>
      </c>
    </row>
    <row r="18284" spans="1:14" x14ac:dyDescent="0.3">
      <c r="A18284" s="3" t="s">
        <v>91592</v>
      </c>
      <c r="B18284" s="3" t="s">
        <v>91425</v>
      </c>
      <c r="C18284" s="3" t="s">
        <v>16</v>
      </c>
      <c r="D18284" s="3" t="s">
        <v>16</v>
      </c>
      <c r="E18284" s="3">
        <v>244764</v>
      </c>
      <c r="F18284" t="s">
        <v>91593</v>
      </c>
      <c r="G18284" s="3" t="s">
        <v>91594</v>
      </c>
      <c r="H18284" s="3" t="s">
        <v>91595</v>
      </c>
      <c r="I18284" s="3" t="s">
        <v>91596</v>
      </c>
      <c r="J18284" s="3" t="s">
        <v>22</v>
      </c>
      <c r="K18284" s="3">
        <v>5</v>
      </c>
      <c r="L18284" s="3">
        <v>744</v>
      </c>
      <c r="M18284" s="3">
        <v>0</v>
      </c>
      <c r="N18284" s="3">
        <v>0</v>
      </c>
    </row>
    <row r="18285" spans="1:14" x14ac:dyDescent="0.3">
      <c r="A18285" s="3" t="s">
        <v>91597</v>
      </c>
      <c r="B18285" s="3" t="s">
        <v>91425</v>
      </c>
      <c r="C18285" s="3" t="s">
        <v>16</v>
      </c>
      <c r="D18285" s="3" t="s">
        <v>16</v>
      </c>
      <c r="E18285" s="3">
        <v>245864</v>
      </c>
      <c r="F18285" t="s">
        <v>91598</v>
      </c>
      <c r="G18285" s="3" t="s">
        <v>91599</v>
      </c>
      <c r="H18285" s="3" t="s">
        <v>91600</v>
      </c>
      <c r="I18285" s="3" t="s">
        <v>91601</v>
      </c>
      <c r="J18285" s="3" t="s">
        <v>22</v>
      </c>
      <c r="K18285" s="3">
        <v>5</v>
      </c>
      <c r="L18285" s="3">
        <v>309</v>
      </c>
      <c r="M18285" s="3">
        <v>0</v>
      </c>
      <c r="N18285" s="3">
        <v>0</v>
      </c>
    </row>
    <row r="18286" spans="1:14" x14ac:dyDescent="0.3">
      <c r="A18286" s="3" t="s">
        <v>91602</v>
      </c>
      <c r="B18286" s="3" t="s">
        <v>91425</v>
      </c>
      <c r="C18286" s="3" t="s">
        <v>16</v>
      </c>
      <c r="D18286" s="3" t="s">
        <v>16</v>
      </c>
      <c r="E18286" s="3">
        <v>247154</v>
      </c>
      <c r="F18286" t="s">
        <v>91603</v>
      </c>
      <c r="G18286" s="3" t="s">
        <v>91604</v>
      </c>
      <c r="H18286" s="3" t="s">
        <v>91605</v>
      </c>
      <c r="I18286" s="3" t="s">
        <v>91606</v>
      </c>
      <c r="J18286" s="3" t="s">
        <v>22</v>
      </c>
      <c r="K18286" s="3">
        <v>5</v>
      </c>
      <c r="L18286" s="3">
        <v>737</v>
      </c>
      <c r="M18286" s="3">
        <v>0</v>
      </c>
      <c r="N18286" s="3">
        <v>0</v>
      </c>
    </row>
    <row r="18287" spans="1:14" x14ac:dyDescent="0.3">
      <c r="A18287" s="3" t="s">
        <v>91607</v>
      </c>
      <c r="B18287" s="3" t="s">
        <v>91425</v>
      </c>
      <c r="C18287" s="3" t="s">
        <v>16</v>
      </c>
      <c r="D18287" s="3" t="s">
        <v>16</v>
      </c>
      <c r="E18287" s="3">
        <v>247583</v>
      </c>
      <c r="F18287" t="s">
        <v>91608</v>
      </c>
      <c r="G18287" s="3" t="s">
        <v>91609</v>
      </c>
      <c r="H18287" s="3" t="s">
        <v>91610</v>
      </c>
      <c r="I18287" s="3" t="s">
        <v>91611</v>
      </c>
      <c r="J18287" s="3" t="s">
        <v>22</v>
      </c>
      <c r="K18287" s="3">
        <v>5</v>
      </c>
      <c r="L18287" s="3">
        <v>527</v>
      </c>
      <c r="M18287" s="3">
        <v>0</v>
      </c>
      <c r="N18287" s="3">
        <v>0</v>
      </c>
    </row>
    <row r="18288" spans="1:14" x14ac:dyDescent="0.3">
      <c r="A18288" s="3" t="s">
        <v>91612</v>
      </c>
      <c r="B18288" s="3" t="s">
        <v>91425</v>
      </c>
      <c r="C18288" s="3" t="s">
        <v>16</v>
      </c>
      <c r="D18288" s="3" t="s">
        <v>16</v>
      </c>
      <c r="E18288" s="3">
        <v>249654</v>
      </c>
      <c r="F18288" t="s">
        <v>91613</v>
      </c>
      <c r="G18288" s="3" t="s">
        <v>91614</v>
      </c>
      <c r="H18288" s="3" t="s">
        <v>91615</v>
      </c>
      <c r="I18288" s="3" t="s">
        <v>91616</v>
      </c>
      <c r="J18288" s="3" t="s">
        <v>22</v>
      </c>
      <c r="K18288" s="3">
        <v>5</v>
      </c>
      <c r="L18288" s="3">
        <v>791</v>
      </c>
      <c r="M18288" s="3">
        <v>0</v>
      </c>
      <c r="N18288" s="3">
        <v>20</v>
      </c>
    </row>
    <row r="18289" spans="1:14" x14ac:dyDescent="0.3">
      <c r="A18289" s="3" t="s">
        <v>91617</v>
      </c>
      <c r="B18289" s="3" t="s">
        <v>91425</v>
      </c>
      <c r="C18289" s="3" t="s">
        <v>16</v>
      </c>
      <c r="D18289" s="3" t="s">
        <v>16</v>
      </c>
      <c r="E18289" s="3">
        <v>251661</v>
      </c>
      <c r="F18289" t="s">
        <v>91618</v>
      </c>
      <c r="G18289" s="3" t="s">
        <v>26787</v>
      </c>
      <c r="H18289" s="3" t="s">
        <v>91619</v>
      </c>
      <c r="I18289" s="3" t="s">
        <v>91620</v>
      </c>
      <c r="J18289" s="3" t="s">
        <v>22</v>
      </c>
      <c r="K18289" s="3">
        <v>5</v>
      </c>
      <c r="L18289" s="3">
        <v>400</v>
      </c>
      <c r="M18289" s="3">
        <v>0</v>
      </c>
      <c r="N18289" s="3">
        <v>0</v>
      </c>
    </row>
    <row r="18290" spans="1:14" x14ac:dyDescent="0.3">
      <c r="A18290" s="3" t="s">
        <v>91621</v>
      </c>
      <c r="B18290" s="3" t="s">
        <v>91425</v>
      </c>
      <c r="C18290" s="3" t="s">
        <v>16</v>
      </c>
      <c r="D18290" s="3" t="s">
        <v>16</v>
      </c>
      <c r="E18290" s="3">
        <v>251819</v>
      </c>
      <c r="F18290" t="s">
        <v>91622</v>
      </c>
      <c r="G18290" s="3" t="s">
        <v>91623</v>
      </c>
      <c r="H18290" s="3" t="s">
        <v>91624</v>
      </c>
      <c r="I18290" s="3" t="s">
        <v>91625</v>
      </c>
      <c r="J18290" s="3" t="s">
        <v>22</v>
      </c>
      <c r="K18290" s="3">
        <v>5</v>
      </c>
      <c r="L18290" s="3">
        <v>584</v>
      </c>
      <c r="M18290" s="3">
        <v>0</v>
      </c>
      <c r="N18290" s="3">
        <v>0</v>
      </c>
    </row>
    <row r="18291" spans="1:14" x14ac:dyDescent="0.3">
      <c r="A18291" s="3" t="s">
        <v>91626</v>
      </c>
      <c r="B18291" s="3" t="s">
        <v>91425</v>
      </c>
      <c r="C18291" s="3" t="s">
        <v>16</v>
      </c>
      <c r="D18291" s="3" t="s">
        <v>16</v>
      </c>
      <c r="E18291" s="3">
        <v>253822</v>
      </c>
      <c r="F18291" t="s">
        <v>91627</v>
      </c>
      <c r="G18291" s="3" t="s">
        <v>91628</v>
      </c>
      <c r="H18291" s="3" t="s">
        <v>91629</v>
      </c>
      <c r="I18291" s="3" t="s">
        <v>91630</v>
      </c>
      <c r="J18291" s="3" t="s">
        <v>22</v>
      </c>
      <c r="K18291" s="3">
        <v>5</v>
      </c>
      <c r="L18291" s="3">
        <v>683</v>
      </c>
      <c r="M18291" s="3">
        <v>0</v>
      </c>
      <c r="N18291" s="3">
        <v>0</v>
      </c>
    </row>
    <row r="18292" spans="1:14" x14ac:dyDescent="0.3">
      <c r="A18292" s="3" t="s">
        <v>91631</v>
      </c>
      <c r="B18292" s="3" t="s">
        <v>91425</v>
      </c>
      <c r="C18292" s="3" t="s">
        <v>16</v>
      </c>
      <c r="D18292" s="3" t="s">
        <v>16</v>
      </c>
      <c r="E18292" s="3">
        <v>254471</v>
      </c>
      <c r="F18292" t="s">
        <v>91632</v>
      </c>
      <c r="G18292" s="3" t="s">
        <v>91633</v>
      </c>
      <c r="H18292" s="3" t="s">
        <v>91634</v>
      </c>
      <c r="I18292" s="3" t="s">
        <v>91635</v>
      </c>
      <c r="J18292" s="3" t="s">
        <v>22</v>
      </c>
      <c r="K18292" s="3">
        <v>5</v>
      </c>
      <c r="L18292" s="3">
        <v>536</v>
      </c>
      <c r="M18292" s="3">
        <v>0</v>
      </c>
      <c r="N18292" s="3">
        <v>100</v>
      </c>
    </row>
    <row r="18293" spans="1:14" x14ac:dyDescent="0.3">
      <c r="A18293" s="3" t="s">
        <v>91636</v>
      </c>
      <c r="B18293" s="3" t="s">
        <v>91425</v>
      </c>
      <c r="C18293" s="3" t="s">
        <v>16</v>
      </c>
      <c r="D18293" s="3" t="s">
        <v>16</v>
      </c>
      <c r="E18293" s="3">
        <v>256651</v>
      </c>
      <c r="F18293" t="s">
        <v>91637</v>
      </c>
      <c r="G18293" s="3" t="s">
        <v>91638</v>
      </c>
      <c r="H18293" s="3" t="s">
        <v>91639</v>
      </c>
      <c r="I18293" s="3" t="s">
        <v>91640</v>
      </c>
      <c r="J18293" s="3" t="s">
        <v>22</v>
      </c>
      <c r="K18293" s="3">
        <v>5</v>
      </c>
      <c r="L18293" s="3">
        <v>321</v>
      </c>
      <c r="M18293" s="3">
        <v>0</v>
      </c>
      <c r="N18293" s="3">
        <v>0</v>
      </c>
    </row>
    <row r="18294" spans="1:14" x14ac:dyDescent="0.3">
      <c r="A18294" s="3" t="s">
        <v>91641</v>
      </c>
      <c r="B18294" s="3" t="s">
        <v>91425</v>
      </c>
      <c r="C18294" s="3" t="s">
        <v>16</v>
      </c>
      <c r="D18294" s="3" t="s">
        <v>16</v>
      </c>
      <c r="E18294" s="3">
        <v>258867</v>
      </c>
      <c r="F18294" t="s">
        <v>91642</v>
      </c>
      <c r="G18294" s="3" t="s">
        <v>23816</v>
      </c>
      <c r="H18294" s="3" t="s">
        <v>91643</v>
      </c>
      <c r="I18294" s="3" t="s">
        <v>91644</v>
      </c>
      <c r="J18294" s="3" t="s">
        <v>22</v>
      </c>
      <c r="K18294" s="3">
        <v>5</v>
      </c>
      <c r="L18294" s="3">
        <v>497</v>
      </c>
      <c r="M18294" s="3">
        <v>0</v>
      </c>
      <c r="N18294" s="3">
        <v>10</v>
      </c>
    </row>
    <row r="18295" spans="1:14" x14ac:dyDescent="0.3">
      <c r="A18295" s="3" t="s">
        <v>91645</v>
      </c>
      <c r="B18295" s="3" t="s">
        <v>91425</v>
      </c>
      <c r="C18295" s="3" t="s">
        <v>16</v>
      </c>
      <c r="D18295" s="3" t="s">
        <v>16</v>
      </c>
      <c r="E18295" s="3">
        <v>259241</v>
      </c>
      <c r="F18295" t="s">
        <v>91646</v>
      </c>
      <c r="G18295" s="3" t="s">
        <v>91647</v>
      </c>
      <c r="H18295" s="3" t="s">
        <v>91648</v>
      </c>
      <c r="I18295" s="3" t="s">
        <v>91649</v>
      </c>
      <c r="J18295" s="3" t="s">
        <v>22</v>
      </c>
      <c r="K18295" s="3">
        <v>5</v>
      </c>
      <c r="L18295" s="3">
        <v>652</v>
      </c>
      <c r="M18295" s="3">
        <v>0</v>
      </c>
      <c r="N18295" s="3">
        <v>12</v>
      </c>
    </row>
    <row r="18296" spans="1:14" x14ac:dyDescent="0.3">
      <c r="A18296" s="3" t="s">
        <v>91650</v>
      </c>
      <c r="B18296" s="3" t="s">
        <v>91425</v>
      </c>
      <c r="C18296" s="3" t="s">
        <v>16</v>
      </c>
      <c r="D18296" s="3" t="s">
        <v>16</v>
      </c>
      <c r="E18296" s="3">
        <v>261214</v>
      </c>
      <c r="F18296" t="s">
        <v>91651</v>
      </c>
      <c r="G18296" s="3" t="s">
        <v>91652</v>
      </c>
      <c r="H18296" s="3" t="s">
        <v>91653</v>
      </c>
      <c r="I18296" s="3" t="s">
        <v>91654</v>
      </c>
      <c r="J18296" s="3" t="s">
        <v>22</v>
      </c>
      <c r="K18296" s="3">
        <v>4</v>
      </c>
      <c r="L18296" s="3">
        <v>367</v>
      </c>
      <c r="M18296" s="3">
        <v>0</v>
      </c>
      <c r="N18296" s="3">
        <v>0</v>
      </c>
    </row>
    <row r="18297" spans="1:14" x14ac:dyDescent="0.3">
      <c r="A18297" s="3" t="s">
        <v>91655</v>
      </c>
      <c r="B18297" s="3" t="s">
        <v>91425</v>
      </c>
      <c r="C18297" s="3" t="s">
        <v>16</v>
      </c>
      <c r="D18297" s="3" t="s">
        <v>16</v>
      </c>
      <c r="E18297" s="3">
        <v>263621</v>
      </c>
      <c r="F18297" t="s">
        <v>91656</v>
      </c>
      <c r="G18297" s="3" t="s">
        <v>91657</v>
      </c>
      <c r="H18297" s="3" t="s">
        <v>91658</v>
      </c>
      <c r="I18297" s="3" t="s">
        <v>91659</v>
      </c>
      <c r="J18297" s="3" t="s">
        <v>22</v>
      </c>
      <c r="K18297" s="3">
        <v>5</v>
      </c>
      <c r="L18297" s="3">
        <v>724</v>
      </c>
      <c r="M18297" s="3">
        <v>0</v>
      </c>
      <c r="N18297" s="3">
        <v>0</v>
      </c>
    </row>
    <row r="18298" spans="1:14" x14ac:dyDescent="0.3">
      <c r="A18298" s="3" t="s">
        <v>91660</v>
      </c>
      <c r="B18298" s="3" t="s">
        <v>91425</v>
      </c>
      <c r="C18298" s="3" t="s">
        <v>16</v>
      </c>
      <c r="D18298" s="3" t="s">
        <v>16</v>
      </c>
      <c r="E18298" s="3">
        <v>272112</v>
      </c>
      <c r="F18298" t="s">
        <v>91661</v>
      </c>
      <c r="G18298" s="3" t="s">
        <v>91662</v>
      </c>
      <c r="H18298" s="3" t="s">
        <v>91663</v>
      </c>
      <c r="I18298" s="3" t="s">
        <v>91664</v>
      </c>
      <c r="J18298" s="3" t="s">
        <v>22</v>
      </c>
      <c r="K18298" s="3">
        <v>5</v>
      </c>
      <c r="L18298" s="3">
        <v>405</v>
      </c>
      <c r="M18298" s="3">
        <v>0</v>
      </c>
      <c r="N18298" s="3">
        <v>5</v>
      </c>
    </row>
    <row r="18299" spans="1:14" x14ac:dyDescent="0.3">
      <c r="A18299" s="3" t="s">
        <v>91665</v>
      </c>
      <c r="B18299" s="3" t="s">
        <v>91425</v>
      </c>
      <c r="C18299" s="3" t="s">
        <v>16</v>
      </c>
      <c r="D18299" s="3" t="s">
        <v>16</v>
      </c>
      <c r="E18299" s="3">
        <v>281985</v>
      </c>
      <c r="F18299" t="s">
        <v>91666</v>
      </c>
      <c r="G18299" s="3" t="s">
        <v>91667</v>
      </c>
      <c r="H18299" s="3" t="s">
        <v>91668</v>
      </c>
      <c r="I18299" s="3" t="s">
        <v>91669</v>
      </c>
      <c r="J18299" s="3" t="s">
        <v>22</v>
      </c>
      <c r="K18299" s="3">
        <v>5</v>
      </c>
      <c r="L18299" s="3">
        <v>550</v>
      </c>
      <c r="M18299" s="3">
        <v>25</v>
      </c>
      <c r="N18299" s="3">
        <v>5</v>
      </c>
    </row>
    <row r="18300" spans="1:14" x14ac:dyDescent="0.3">
      <c r="A18300" s="3" t="s">
        <v>91670</v>
      </c>
      <c r="B18300" s="3" t="s">
        <v>91425</v>
      </c>
      <c r="C18300" s="3" t="s">
        <v>16</v>
      </c>
      <c r="D18300" s="3" t="s">
        <v>16</v>
      </c>
      <c r="E18300" s="3">
        <v>284445</v>
      </c>
      <c r="F18300" t="s">
        <v>91671</v>
      </c>
      <c r="G18300" s="3" t="s">
        <v>91672</v>
      </c>
      <c r="H18300" s="3" t="s">
        <v>91673</v>
      </c>
      <c r="I18300" s="3" t="s">
        <v>91674</v>
      </c>
      <c r="J18300" s="3" t="s">
        <v>22</v>
      </c>
      <c r="K18300" s="3">
        <v>5</v>
      </c>
      <c r="L18300" s="3">
        <v>580</v>
      </c>
      <c r="M18300" s="3">
        <v>25</v>
      </c>
      <c r="N18300" s="3">
        <v>5</v>
      </c>
    </row>
    <row r="18301" spans="1:14" x14ac:dyDescent="0.3">
      <c r="A18301" s="3" t="s">
        <v>91675</v>
      </c>
      <c r="B18301" s="3" t="s">
        <v>91425</v>
      </c>
      <c r="C18301" s="3" t="s">
        <v>16</v>
      </c>
      <c r="D18301" s="3" t="s">
        <v>16</v>
      </c>
      <c r="E18301" s="3">
        <v>286945</v>
      </c>
      <c r="F18301" t="s">
        <v>91676</v>
      </c>
      <c r="G18301" s="3" t="s">
        <v>91677</v>
      </c>
      <c r="H18301" s="3" t="s">
        <v>91678</v>
      </c>
      <c r="I18301" s="3" t="s">
        <v>91679</v>
      </c>
      <c r="J18301" s="3" t="s">
        <v>22</v>
      </c>
      <c r="K18301" s="3">
        <v>5</v>
      </c>
      <c r="L18301" s="3">
        <v>422</v>
      </c>
      <c r="M18301" s="3">
        <v>0</v>
      </c>
      <c r="N18301" s="3">
        <v>27</v>
      </c>
    </row>
    <row r="18302" spans="1:14" x14ac:dyDescent="0.3">
      <c r="A18302" s="3" t="s">
        <v>91680</v>
      </c>
      <c r="B18302" s="3" t="s">
        <v>91425</v>
      </c>
      <c r="C18302" s="3" t="s">
        <v>16</v>
      </c>
      <c r="D18302" s="3" t="s">
        <v>16</v>
      </c>
      <c r="E18302" s="3">
        <v>289675</v>
      </c>
      <c r="F18302" t="s">
        <v>91681</v>
      </c>
      <c r="G18302" s="3" t="s">
        <v>91682</v>
      </c>
      <c r="H18302" s="3" t="s">
        <v>91683</v>
      </c>
      <c r="I18302" s="3" t="s">
        <v>91684</v>
      </c>
      <c r="J18302" s="3" t="s">
        <v>22</v>
      </c>
      <c r="K18302" s="3">
        <v>5</v>
      </c>
      <c r="L18302" s="3">
        <v>529</v>
      </c>
      <c r="M18302" s="3">
        <v>0</v>
      </c>
      <c r="N18302" s="3">
        <v>68</v>
      </c>
    </row>
    <row r="18303" spans="1:14" x14ac:dyDescent="0.3">
      <c r="A18303" s="3" t="s">
        <v>91685</v>
      </c>
      <c r="B18303" s="3" t="s">
        <v>91425</v>
      </c>
      <c r="C18303" s="3" t="s">
        <v>16</v>
      </c>
      <c r="D18303" s="3" t="s">
        <v>16</v>
      </c>
      <c r="E18303" s="3">
        <v>291193</v>
      </c>
      <c r="F18303" t="s">
        <v>91686</v>
      </c>
      <c r="G18303" s="3" t="s">
        <v>91687</v>
      </c>
      <c r="H18303" s="3" t="s">
        <v>91688</v>
      </c>
      <c r="I18303" s="3" t="s">
        <v>91689</v>
      </c>
      <c r="J18303" s="3" t="s">
        <v>22</v>
      </c>
      <c r="K18303" s="3">
        <v>5</v>
      </c>
      <c r="L18303" s="3">
        <v>379</v>
      </c>
      <c r="M18303" s="3">
        <v>0</v>
      </c>
      <c r="N18303" s="3">
        <v>18</v>
      </c>
    </row>
    <row r="18304" spans="1:14" x14ac:dyDescent="0.3">
      <c r="A18304" s="3" t="s">
        <v>91690</v>
      </c>
      <c r="B18304" s="3" t="s">
        <v>91425</v>
      </c>
      <c r="C18304" s="3" t="s">
        <v>16</v>
      </c>
      <c r="D18304" s="3" t="s">
        <v>16</v>
      </c>
      <c r="E18304" s="3">
        <v>291331</v>
      </c>
      <c r="F18304" t="s">
        <v>91691</v>
      </c>
      <c r="G18304" s="3" t="s">
        <v>91692</v>
      </c>
      <c r="H18304" s="3" t="s">
        <v>91693</v>
      </c>
      <c r="I18304" s="3" t="s">
        <v>91694</v>
      </c>
      <c r="J18304" s="3" t="s">
        <v>22</v>
      </c>
      <c r="K18304" s="3">
        <v>5</v>
      </c>
      <c r="L18304" s="3">
        <v>590</v>
      </c>
      <c r="M18304" s="3">
        <v>0</v>
      </c>
      <c r="N18304" s="3">
        <v>27</v>
      </c>
    </row>
    <row r="18305" spans="1:14" x14ac:dyDescent="0.3">
      <c r="A18305" s="3" t="s">
        <v>91695</v>
      </c>
      <c r="B18305" s="3" t="s">
        <v>91425</v>
      </c>
      <c r="C18305" s="3" t="s">
        <v>16</v>
      </c>
      <c r="D18305" s="3" t="s">
        <v>16</v>
      </c>
      <c r="E18305" s="3">
        <v>293204</v>
      </c>
      <c r="F18305" t="s">
        <v>91696</v>
      </c>
      <c r="G18305" s="3" t="s">
        <v>91697</v>
      </c>
      <c r="H18305" s="3" t="s">
        <v>91698</v>
      </c>
      <c r="I18305" s="3" t="s">
        <v>91699</v>
      </c>
      <c r="J18305" s="3" t="s">
        <v>22</v>
      </c>
      <c r="K18305" s="3">
        <v>5</v>
      </c>
      <c r="L18305" s="3">
        <v>792</v>
      </c>
      <c r="M18305" s="3">
        <v>25</v>
      </c>
      <c r="N18305" s="3">
        <v>46</v>
      </c>
    </row>
    <row r="18306" spans="1:14" x14ac:dyDescent="0.3">
      <c r="A18306" s="3" t="s">
        <v>91700</v>
      </c>
      <c r="B18306" s="3" t="s">
        <v>91425</v>
      </c>
      <c r="C18306" s="3" t="s">
        <v>16</v>
      </c>
      <c r="D18306" s="3" t="s">
        <v>16</v>
      </c>
      <c r="E18306" s="3">
        <v>301024</v>
      </c>
      <c r="F18306" t="s">
        <v>91701</v>
      </c>
      <c r="G18306" s="3" t="s">
        <v>91702</v>
      </c>
      <c r="H18306" s="3" t="s">
        <v>91703</v>
      </c>
      <c r="I18306" s="3" t="s">
        <v>91704</v>
      </c>
      <c r="J18306" s="3" t="s">
        <v>22</v>
      </c>
      <c r="K18306" s="3">
        <v>5</v>
      </c>
      <c r="L18306" s="3">
        <v>47</v>
      </c>
      <c r="M18306" s="3">
        <v>25</v>
      </c>
      <c r="N18306" s="3">
        <v>6</v>
      </c>
    </row>
    <row r="18307" spans="1:14" x14ac:dyDescent="0.3">
      <c r="A18307" s="3" t="s">
        <v>91705</v>
      </c>
      <c r="B18307" s="3" t="s">
        <v>91425</v>
      </c>
      <c r="C18307" s="3" t="s">
        <v>16</v>
      </c>
      <c r="D18307" s="3" t="s">
        <v>16</v>
      </c>
      <c r="E18307" s="3">
        <v>301778</v>
      </c>
      <c r="F18307" t="s">
        <v>91706</v>
      </c>
      <c r="G18307" s="3" t="s">
        <v>91707</v>
      </c>
      <c r="H18307" s="3" t="s">
        <v>91708</v>
      </c>
      <c r="I18307" s="3" t="s">
        <v>91709</v>
      </c>
      <c r="J18307" s="3" t="s">
        <v>22</v>
      </c>
      <c r="K18307" s="3">
        <v>5</v>
      </c>
      <c r="L18307" s="3">
        <v>590</v>
      </c>
      <c r="M18307" s="3">
        <v>0</v>
      </c>
      <c r="N18307" s="3">
        <v>0</v>
      </c>
    </row>
    <row r="18308" spans="1:14" x14ac:dyDescent="0.3">
      <c r="A18308" s="3" t="s">
        <v>91710</v>
      </c>
      <c r="B18308" s="3" t="s">
        <v>91425</v>
      </c>
      <c r="C18308" s="3" t="s">
        <v>16</v>
      </c>
      <c r="D18308" s="3" t="s">
        <v>16</v>
      </c>
      <c r="E18308" s="3">
        <v>310313</v>
      </c>
      <c r="F18308" t="s">
        <v>91711</v>
      </c>
      <c r="G18308" s="3" t="s">
        <v>91712</v>
      </c>
      <c r="H18308" s="3" t="s">
        <v>91713</v>
      </c>
      <c r="I18308" s="3" t="s">
        <v>91714</v>
      </c>
      <c r="J18308" s="3" t="s">
        <v>22</v>
      </c>
      <c r="K18308" s="3">
        <v>5</v>
      </c>
      <c r="L18308" s="3">
        <v>559</v>
      </c>
      <c r="M18308" s="3">
        <v>0</v>
      </c>
      <c r="N18308" s="3">
        <v>0</v>
      </c>
    </row>
    <row r="18309" spans="1:14" x14ac:dyDescent="0.3">
      <c r="A18309" s="3" t="s">
        <v>91715</v>
      </c>
      <c r="B18309" s="3" t="s">
        <v>91425</v>
      </c>
      <c r="C18309" s="3" t="s">
        <v>16</v>
      </c>
      <c r="D18309" s="3" t="s">
        <v>16</v>
      </c>
      <c r="E18309" s="3">
        <v>311621</v>
      </c>
      <c r="F18309" t="s">
        <v>91716</v>
      </c>
      <c r="G18309" s="3" t="s">
        <v>91717</v>
      </c>
      <c r="H18309" s="3" t="s">
        <v>91718</v>
      </c>
      <c r="I18309" s="3" t="s">
        <v>91719</v>
      </c>
      <c r="J18309" s="3" t="s">
        <v>22</v>
      </c>
      <c r="K18309" s="3">
        <v>5</v>
      </c>
      <c r="L18309" s="3">
        <v>390</v>
      </c>
      <c r="M18309" s="3">
        <v>0</v>
      </c>
      <c r="N18309" s="3">
        <v>25</v>
      </c>
    </row>
    <row r="18310" spans="1:14" x14ac:dyDescent="0.3">
      <c r="A18310" s="3" t="s">
        <v>91720</v>
      </c>
      <c r="B18310" s="3" t="s">
        <v>91425</v>
      </c>
      <c r="C18310" s="3" t="s">
        <v>16</v>
      </c>
      <c r="D18310" s="3" t="s">
        <v>16</v>
      </c>
      <c r="E18310" s="3">
        <v>311672</v>
      </c>
      <c r="F18310" t="s">
        <v>91721</v>
      </c>
      <c r="G18310" s="3" t="s">
        <v>91722</v>
      </c>
      <c r="H18310" s="3" t="s">
        <v>91723</v>
      </c>
      <c r="I18310" s="3" t="s">
        <v>91724</v>
      </c>
      <c r="J18310" s="3" t="s">
        <v>22</v>
      </c>
      <c r="K18310" s="3">
        <v>5</v>
      </c>
      <c r="L18310" s="3">
        <v>451</v>
      </c>
      <c r="M18310" s="3">
        <v>0</v>
      </c>
      <c r="N18310" s="3">
        <v>36</v>
      </c>
    </row>
    <row r="18311" spans="1:14" x14ac:dyDescent="0.3">
      <c r="A18311" s="3" t="s">
        <v>91725</v>
      </c>
      <c r="B18311" s="3" t="s">
        <v>91425</v>
      </c>
      <c r="C18311" s="3" t="s">
        <v>16</v>
      </c>
      <c r="D18311" s="3" t="s">
        <v>16</v>
      </c>
      <c r="E18311" s="3">
        <v>312429</v>
      </c>
      <c r="F18311" t="s">
        <v>91726</v>
      </c>
      <c r="G18311" s="3" t="s">
        <v>91727</v>
      </c>
      <c r="H18311" s="3" t="s">
        <v>91728</v>
      </c>
      <c r="I18311" s="3" t="s">
        <v>91729</v>
      </c>
      <c r="J18311" s="3" t="s">
        <v>22</v>
      </c>
      <c r="K18311" s="3">
        <v>5</v>
      </c>
      <c r="L18311" s="3">
        <v>335</v>
      </c>
      <c r="M18311" s="3">
        <v>32</v>
      </c>
      <c r="N18311" s="3">
        <v>0</v>
      </c>
    </row>
    <row r="18312" spans="1:14" x14ac:dyDescent="0.3">
      <c r="A18312" s="3" t="s">
        <v>91730</v>
      </c>
      <c r="B18312" s="3" t="s">
        <v>91425</v>
      </c>
      <c r="C18312" s="3" t="s">
        <v>16</v>
      </c>
      <c r="D18312" s="3" t="s">
        <v>16</v>
      </c>
      <c r="E18312" s="3">
        <v>313357</v>
      </c>
      <c r="F18312" t="s">
        <v>91731</v>
      </c>
      <c r="G18312" s="3" t="s">
        <v>91732</v>
      </c>
      <c r="H18312" s="3" t="s">
        <v>91733</v>
      </c>
      <c r="I18312" s="3" t="s">
        <v>91734</v>
      </c>
      <c r="J18312" s="3" t="s">
        <v>22</v>
      </c>
      <c r="K18312" s="3">
        <v>5</v>
      </c>
      <c r="L18312" s="3">
        <v>285</v>
      </c>
      <c r="M18312" s="3">
        <v>25</v>
      </c>
      <c r="N18312" s="3">
        <v>0</v>
      </c>
    </row>
    <row r="18313" spans="1:14" x14ac:dyDescent="0.3">
      <c r="A18313" s="3" t="s">
        <v>91735</v>
      </c>
      <c r="B18313" s="3" t="s">
        <v>91425</v>
      </c>
      <c r="C18313" s="3" t="s">
        <v>16</v>
      </c>
      <c r="D18313" s="3" t="s">
        <v>16</v>
      </c>
      <c r="E18313" s="3">
        <v>314510</v>
      </c>
      <c r="F18313" t="s">
        <v>91736</v>
      </c>
      <c r="G18313" s="3" t="s">
        <v>91737</v>
      </c>
      <c r="H18313" s="3" t="s">
        <v>91738</v>
      </c>
      <c r="I18313" s="3" t="s">
        <v>91739</v>
      </c>
      <c r="J18313" s="3" t="s">
        <v>22</v>
      </c>
      <c r="K18313" s="3">
        <v>5</v>
      </c>
      <c r="L18313" s="3">
        <v>596</v>
      </c>
      <c r="M18313" s="3">
        <v>0</v>
      </c>
      <c r="N18313" s="3">
        <v>0</v>
      </c>
    </row>
    <row r="18314" spans="1:14" x14ac:dyDescent="0.3">
      <c r="A18314" s="3" t="s">
        <v>91740</v>
      </c>
      <c r="B18314" s="3" t="s">
        <v>91425</v>
      </c>
      <c r="C18314" s="3" t="s">
        <v>16</v>
      </c>
      <c r="D18314" s="3" t="s">
        <v>16</v>
      </c>
      <c r="E18314" s="3">
        <v>318768</v>
      </c>
      <c r="F18314" t="s">
        <v>91741</v>
      </c>
      <c r="G18314" s="3" t="s">
        <v>91742</v>
      </c>
      <c r="H18314" s="3" t="s">
        <v>91743</v>
      </c>
      <c r="I18314" s="3" t="s">
        <v>91744</v>
      </c>
      <c r="J18314" s="3" t="s">
        <v>22</v>
      </c>
      <c r="K18314" s="3">
        <v>5</v>
      </c>
      <c r="L18314" s="3">
        <v>435</v>
      </c>
      <c r="M18314" s="3">
        <v>0</v>
      </c>
      <c r="N18314" s="3">
        <v>125</v>
      </c>
    </row>
    <row r="18315" spans="1:14" x14ac:dyDescent="0.3">
      <c r="A18315" s="3" t="s">
        <v>91745</v>
      </c>
      <c r="B18315" s="3" t="s">
        <v>91425</v>
      </c>
      <c r="C18315" s="3" t="s">
        <v>16</v>
      </c>
      <c r="D18315" s="3" t="s">
        <v>16</v>
      </c>
      <c r="E18315" s="3">
        <v>319799</v>
      </c>
      <c r="F18315" t="s">
        <v>91746</v>
      </c>
      <c r="G18315" s="3" t="s">
        <v>91747</v>
      </c>
      <c r="H18315" s="3" t="s">
        <v>91748</v>
      </c>
      <c r="I18315" s="3" t="s">
        <v>91749</v>
      </c>
      <c r="J18315" s="3" t="s">
        <v>22</v>
      </c>
      <c r="K18315" s="3">
        <v>5</v>
      </c>
      <c r="L18315" s="3">
        <v>269</v>
      </c>
      <c r="M18315" s="3">
        <v>25</v>
      </c>
      <c r="N18315" s="3">
        <v>0</v>
      </c>
    </row>
    <row r="18316" spans="1:14" x14ac:dyDescent="0.3">
      <c r="A18316" s="3" t="s">
        <v>91750</v>
      </c>
      <c r="B18316" s="3" t="s">
        <v>91425</v>
      </c>
      <c r="C18316" s="3" t="s">
        <v>16</v>
      </c>
      <c r="D18316" s="3" t="s">
        <v>16</v>
      </c>
      <c r="E18316" s="3">
        <v>331715</v>
      </c>
      <c r="F18316" t="s">
        <v>91751</v>
      </c>
      <c r="G18316" s="3" t="s">
        <v>91752</v>
      </c>
      <c r="H18316" s="3" t="s">
        <v>91753</v>
      </c>
      <c r="I18316" s="3" t="s">
        <v>91754</v>
      </c>
      <c r="J18316" s="3" t="s">
        <v>22</v>
      </c>
      <c r="K18316" s="3">
        <v>5</v>
      </c>
      <c r="L18316" s="3">
        <v>1127</v>
      </c>
      <c r="M18316" s="3">
        <v>0</v>
      </c>
      <c r="N18316" s="3">
        <v>177</v>
      </c>
    </row>
    <row r="18317" spans="1:14" x14ac:dyDescent="0.3">
      <c r="A18317" s="3" t="s">
        <v>91755</v>
      </c>
      <c r="B18317" s="3" t="s">
        <v>91425</v>
      </c>
      <c r="C18317" s="3" t="s">
        <v>16</v>
      </c>
      <c r="D18317" s="3" t="s">
        <v>16</v>
      </c>
      <c r="E18317" s="3">
        <v>331764</v>
      </c>
      <c r="F18317" t="s">
        <v>91756</v>
      </c>
      <c r="G18317" s="3" t="s">
        <v>91757</v>
      </c>
      <c r="H18317" s="3" t="s">
        <v>91758</v>
      </c>
      <c r="I18317" s="3" t="s">
        <v>91759</v>
      </c>
      <c r="J18317" s="3" t="s">
        <v>22</v>
      </c>
      <c r="K18317" s="3">
        <v>5</v>
      </c>
      <c r="L18317" s="3">
        <v>592</v>
      </c>
      <c r="M18317" s="3">
        <v>0</v>
      </c>
      <c r="N18317" s="3">
        <v>23</v>
      </c>
    </row>
    <row r="18318" spans="1:14" x14ac:dyDescent="0.3">
      <c r="A18318" s="3" t="s">
        <v>91760</v>
      </c>
      <c r="B18318" s="3" t="s">
        <v>91425</v>
      </c>
      <c r="C18318" s="3" t="s">
        <v>16</v>
      </c>
      <c r="D18318" s="3" t="s">
        <v>16</v>
      </c>
      <c r="E18318" s="3">
        <v>332357</v>
      </c>
      <c r="F18318" t="s">
        <v>91761</v>
      </c>
      <c r="G18318" s="3" t="s">
        <v>91762</v>
      </c>
      <c r="H18318" s="3" t="s">
        <v>91763</v>
      </c>
      <c r="I18318" s="3" t="s">
        <v>91764</v>
      </c>
      <c r="J18318" s="3" t="s">
        <v>22</v>
      </c>
      <c r="K18318" s="3">
        <v>5</v>
      </c>
      <c r="L18318" s="3">
        <v>319</v>
      </c>
      <c r="M18318" s="3">
        <v>0</v>
      </c>
      <c r="N18318" s="3">
        <v>39</v>
      </c>
    </row>
    <row r="18319" spans="1:14" x14ac:dyDescent="0.3">
      <c r="A18319" s="3" t="s">
        <v>91765</v>
      </c>
      <c r="B18319" s="3" t="s">
        <v>91425</v>
      </c>
      <c r="C18319" s="3" t="s">
        <v>16</v>
      </c>
      <c r="D18319" s="3" t="s">
        <v>16</v>
      </c>
      <c r="E18319" s="3">
        <v>333476</v>
      </c>
      <c r="F18319" t="s">
        <v>91766</v>
      </c>
      <c r="G18319" s="3" t="s">
        <v>91767</v>
      </c>
      <c r="H18319" s="3" t="s">
        <v>91768</v>
      </c>
      <c r="I18319" s="3" t="s">
        <v>91769</v>
      </c>
      <c r="J18319" s="3" t="s">
        <v>22</v>
      </c>
      <c r="K18319" s="3">
        <v>5</v>
      </c>
      <c r="L18319" s="3">
        <v>704</v>
      </c>
      <c r="M18319" s="3">
        <v>0</v>
      </c>
      <c r="N18319" s="3">
        <v>8</v>
      </c>
    </row>
    <row r="18320" spans="1:14" x14ac:dyDescent="0.3">
      <c r="A18320" s="3" t="s">
        <v>91770</v>
      </c>
      <c r="B18320" s="3" t="s">
        <v>91425</v>
      </c>
      <c r="C18320" s="3" t="s">
        <v>16</v>
      </c>
      <c r="D18320" s="3" t="s">
        <v>16</v>
      </c>
      <c r="E18320" s="3">
        <v>335334</v>
      </c>
      <c r="F18320" t="s">
        <v>91771</v>
      </c>
      <c r="G18320" s="3" t="s">
        <v>91772</v>
      </c>
      <c r="H18320" s="3" t="s">
        <v>91773</v>
      </c>
      <c r="I18320" s="3" t="s">
        <v>91774</v>
      </c>
      <c r="J18320" s="3" t="s">
        <v>22</v>
      </c>
      <c r="K18320" s="3">
        <v>5</v>
      </c>
      <c r="L18320" s="3">
        <v>813</v>
      </c>
      <c r="M18320" s="3">
        <v>0</v>
      </c>
      <c r="N18320" s="3">
        <v>129</v>
      </c>
    </row>
    <row r="18321" spans="1:14" x14ac:dyDescent="0.3">
      <c r="A18321" s="3" t="s">
        <v>91775</v>
      </c>
      <c r="B18321" s="3" t="s">
        <v>91425</v>
      </c>
      <c r="C18321" s="3" t="s">
        <v>16</v>
      </c>
      <c r="D18321" s="3" t="s">
        <v>16</v>
      </c>
      <c r="E18321" s="3">
        <v>340963</v>
      </c>
      <c r="F18321" t="s">
        <v>91776</v>
      </c>
      <c r="G18321" s="3" t="s">
        <v>91777</v>
      </c>
      <c r="H18321" s="3" t="s">
        <v>91778</v>
      </c>
      <c r="I18321" s="3" t="s">
        <v>91779</v>
      </c>
      <c r="J18321" s="3" t="s">
        <v>22</v>
      </c>
      <c r="K18321" s="3">
        <v>5</v>
      </c>
      <c r="L18321" s="3">
        <v>508</v>
      </c>
      <c r="M18321" s="3">
        <v>0</v>
      </c>
      <c r="N18321" s="3">
        <v>0</v>
      </c>
    </row>
    <row r="18322" spans="1:14" x14ac:dyDescent="0.3">
      <c r="A18322" s="3" t="s">
        <v>91780</v>
      </c>
      <c r="B18322" s="3" t="s">
        <v>91425</v>
      </c>
      <c r="C18322" s="3" t="s">
        <v>16</v>
      </c>
      <c r="D18322" s="3" t="s">
        <v>16</v>
      </c>
      <c r="E18322" s="3">
        <v>341935</v>
      </c>
      <c r="F18322" t="s">
        <v>91781</v>
      </c>
      <c r="G18322" s="3" t="s">
        <v>91782</v>
      </c>
      <c r="H18322" s="3" t="s">
        <v>91783</v>
      </c>
      <c r="I18322" s="3" t="s">
        <v>91784</v>
      </c>
      <c r="J18322" s="3" t="s">
        <v>22</v>
      </c>
      <c r="K18322" s="3">
        <v>5</v>
      </c>
      <c r="L18322" s="3">
        <v>613</v>
      </c>
      <c r="M18322" s="3">
        <v>0</v>
      </c>
      <c r="N18322" s="3">
        <v>48</v>
      </c>
    </row>
    <row r="18323" spans="1:14" x14ac:dyDescent="0.3">
      <c r="A18323" s="3" t="s">
        <v>91785</v>
      </c>
      <c r="B18323" s="3" t="s">
        <v>91425</v>
      </c>
      <c r="C18323" s="3" t="s">
        <v>16</v>
      </c>
      <c r="D18323" s="3" t="s">
        <v>16</v>
      </c>
      <c r="E18323" s="3">
        <v>342925</v>
      </c>
      <c r="F18323" t="s">
        <v>91786</v>
      </c>
      <c r="G18323" s="3" t="s">
        <v>91787</v>
      </c>
      <c r="H18323" s="3" t="s">
        <v>91788</v>
      </c>
      <c r="I18323" s="3" t="s">
        <v>91789</v>
      </c>
      <c r="J18323" s="3" t="s">
        <v>22</v>
      </c>
      <c r="K18323" s="3">
        <v>5</v>
      </c>
      <c r="L18323" s="3">
        <v>488</v>
      </c>
      <c r="M18323" s="3">
        <v>0</v>
      </c>
      <c r="N18323" s="3">
        <v>22</v>
      </c>
    </row>
    <row r="18324" spans="1:14" x14ac:dyDescent="0.3">
      <c r="A18324" s="3" t="s">
        <v>91790</v>
      </c>
      <c r="B18324" s="3" t="s">
        <v>91425</v>
      </c>
      <c r="C18324" s="3" t="s">
        <v>16</v>
      </c>
      <c r="D18324" s="3" t="s">
        <v>16</v>
      </c>
      <c r="E18324" s="3">
        <v>350629</v>
      </c>
      <c r="F18324" t="s">
        <v>91791</v>
      </c>
      <c r="G18324" s="3" t="s">
        <v>91792</v>
      </c>
      <c r="H18324" s="3" t="s">
        <v>91793</v>
      </c>
      <c r="I18324" s="3" t="s">
        <v>91794</v>
      </c>
      <c r="J18324" s="3" t="s">
        <v>22</v>
      </c>
      <c r="K18324" s="3">
        <v>5</v>
      </c>
      <c r="L18324" s="3">
        <v>474</v>
      </c>
      <c r="M18324" s="3">
        <v>25</v>
      </c>
      <c r="N18324" s="3">
        <v>37</v>
      </c>
    </row>
    <row r="18325" spans="1:14" x14ac:dyDescent="0.3">
      <c r="A18325" s="3" t="s">
        <v>91795</v>
      </c>
      <c r="B18325" s="3" t="s">
        <v>91425</v>
      </c>
      <c r="C18325" s="3" t="s">
        <v>16</v>
      </c>
      <c r="D18325" s="3" t="s">
        <v>16</v>
      </c>
      <c r="E18325" s="3">
        <v>353215</v>
      </c>
      <c r="F18325" t="s">
        <v>91796</v>
      </c>
      <c r="G18325" s="3" t="s">
        <v>91797</v>
      </c>
      <c r="H18325" s="3" t="s">
        <v>91798</v>
      </c>
      <c r="I18325" s="3" t="s">
        <v>91799</v>
      </c>
      <c r="J18325" s="3" t="s">
        <v>22</v>
      </c>
      <c r="K18325" s="3">
        <v>5</v>
      </c>
      <c r="L18325" s="3">
        <v>996</v>
      </c>
      <c r="M18325" s="3">
        <v>0</v>
      </c>
      <c r="N18325" s="3">
        <v>87</v>
      </c>
    </row>
    <row r="18326" spans="1:14" x14ac:dyDescent="0.3">
      <c r="A18326" s="3" t="s">
        <v>91800</v>
      </c>
      <c r="B18326" s="3" t="s">
        <v>91425</v>
      </c>
      <c r="C18326" s="3" t="s">
        <v>16</v>
      </c>
      <c r="D18326" s="3" t="s">
        <v>16</v>
      </c>
      <c r="E18326" s="3">
        <v>357065</v>
      </c>
      <c r="F18326" t="s">
        <v>91801</v>
      </c>
      <c r="G18326" s="3" t="s">
        <v>91802</v>
      </c>
      <c r="H18326" s="3" t="s">
        <v>91803</v>
      </c>
      <c r="I18326" s="3" t="s">
        <v>91804</v>
      </c>
      <c r="J18326" s="3" t="s">
        <v>22</v>
      </c>
      <c r="K18326" s="3">
        <v>5</v>
      </c>
      <c r="L18326" s="3">
        <v>1715</v>
      </c>
      <c r="M18326" s="3">
        <v>0</v>
      </c>
      <c r="N18326" s="3">
        <v>78</v>
      </c>
    </row>
    <row r="18327" spans="1:14" x14ac:dyDescent="0.3">
      <c r="A18327" s="3" t="s">
        <v>91805</v>
      </c>
      <c r="B18327" s="3" t="s">
        <v>91425</v>
      </c>
      <c r="C18327" s="3" t="s">
        <v>16</v>
      </c>
      <c r="D18327" s="3" t="s">
        <v>16</v>
      </c>
      <c r="E18327" s="3">
        <v>359985</v>
      </c>
      <c r="F18327" t="s">
        <v>91806</v>
      </c>
      <c r="G18327" s="3" t="s">
        <v>91807</v>
      </c>
      <c r="H18327" s="3" t="s">
        <v>91808</v>
      </c>
      <c r="I18327" s="3" t="s">
        <v>91809</v>
      </c>
      <c r="J18327" s="3" t="s">
        <v>22</v>
      </c>
      <c r="K18327" s="3">
        <v>5</v>
      </c>
      <c r="L18327" s="3">
        <v>97</v>
      </c>
      <c r="M18327" s="3">
        <v>0</v>
      </c>
      <c r="N18327" s="3">
        <v>7</v>
      </c>
    </row>
    <row r="18328" spans="1:14" x14ac:dyDescent="0.3">
      <c r="A18328" s="3" t="s">
        <v>91810</v>
      </c>
      <c r="B18328" s="3" t="s">
        <v>91425</v>
      </c>
      <c r="C18328" s="3" t="s">
        <v>16</v>
      </c>
      <c r="D18328" s="3" t="s">
        <v>16</v>
      </c>
      <c r="E18328" s="3">
        <v>361077</v>
      </c>
      <c r="F18328" t="s">
        <v>91811</v>
      </c>
      <c r="G18328" s="3" t="s">
        <v>91812</v>
      </c>
      <c r="H18328" s="3" t="s">
        <v>91813</v>
      </c>
      <c r="I18328" s="3" t="s">
        <v>91814</v>
      </c>
      <c r="J18328" s="3" t="s">
        <v>22</v>
      </c>
      <c r="K18328" s="3">
        <v>5</v>
      </c>
      <c r="L18328" s="3">
        <v>164</v>
      </c>
      <c r="M18328" s="3">
        <v>0</v>
      </c>
      <c r="N18328" s="3">
        <v>5</v>
      </c>
    </row>
    <row r="18329" spans="1:14" x14ac:dyDescent="0.3">
      <c r="A18329" s="3" t="s">
        <v>91815</v>
      </c>
      <c r="B18329" s="3" t="s">
        <v>91425</v>
      </c>
      <c r="C18329" s="3" t="s">
        <v>16</v>
      </c>
      <c r="D18329" s="3" t="s">
        <v>16</v>
      </c>
      <c r="E18329" s="3">
        <v>364167</v>
      </c>
      <c r="F18329" t="s">
        <v>91816</v>
      </c>
      <c r="G18329" s="3" t="s">
        <v>91817</v>
      </c>
      <c r="H18329" s="3" t="s">
        <v>91818</v>
      </c>
      <c r="I18329" s="3" t="s">
        <v>91819</v>
      </c>
      <c r="J18329" s="3" t="s">
        <v>22</v>
      </c>
      <c r="K18329" s="3">
        <v>5</v>
      </c>
      <c r="L18329" s="3">
        <v>483</v>
      </c>
      <c r="M18329" s="3">
        <v>0</v>
      </c>
      <c r="N18329" s="3">
        <v>27</v>
      </c>
    </row>
    <row r="18330" spans="1:14" x14ac:dyDescent="0.3">
      <c r="A18330" s="3" t="s">
        <v>91820</v>
      </c>
      <c r="B18330" s="3" t="s">
        <v>91425</v>
      </c>
      <c r="C18330" s="3" t="s">
        <v>16</v>
      </c>
      <c r="D18330" s="3" t="s">
        <v>16</v>
      </c>
      <c r="E18330" s="3">
        <v>367905</v>
      </c>
      <c r="F18330" t="s">
        <v>91821</v>
      </c>
      <c r="G18330" s="3" t="s">
        <v>91822</v>
      </c>
      <c r="H18330" s="3" t="s">
        <v>91823</v>
      </c>
      <c r="I18330" s="3" t="s">
        <v>91824</v>
      </c>
      <c r="J18330" s="3" t="s">
        <v>22</v>
      </c>
      <c r="K18330" s="3">
        <v>5</v>
      </c>
      <c r="L18330" s="3">
        <v>1257</v>
      </c>
      <c r="M18330" s="3">
        <v>0</v>
      </c>
      <c r="N18330" s="3">
        <v>70</v>
      </c>
    </row>
    <row r="18331" spans="1:14" x14ac:dyDescent="0.3">
      <c r="A18331" s="3" t="s">
        <v>91825</v>
      </c>
      <c r="B18331" s="3" t="s">
        <v>91425</v>
      </c>
      <c r="C18331" s="3" t="s">
        <v>16</v>
      </c>
      <c r="D18331" s="3" t="s">
        <v>16</v>
      </c>
      <c r="E18331" s="3">
        <v>370553</v>
      </c>
      <c r="F18331" t="s">
        <v>91826</v>
      </c>
      <c r="G18331" s="3" t="s">
        <v>91827</v>
      </c>
      <c r="H18331" s="3" t="s">
        <v>91828</v>
      </c>
      <c r="I18331" s="3" t="s">
        <v>91829</v>
      </c>
      <c r="J18331" s="3" t="s">
        <v>22</v>
      </c>
      <c r="K18331" s="3">
        <v>5</v>
      </c>
      <c r="L18331" s="3">
        <v>396</v>
      </c>
      <c r="M18331" s="3">
        <v>25</v>
      </c>
      <c r="N18331" s="3">
        <v>22</v>
      </c>
    </row>
    <row r="18332" spans="1:14" x14ac:dyDescent="0.3">
      <c r="A18332" s="3" t="s">
        <v>91830</v>
      </c>
      <c r="B18332" s="3" t="s">
        <v>91831</v>
      </c>
      <c r="C18332" s="3" t="s">
        <v>16</v>
      </c>
      <c r="D18332" s="3" t="s">
        <v>16</v>
      </c>
      <c r="E18332" s="3">
        <v>171024</v>
      </c>
      <c r="F18332" t="s">
        <v>91832</v>
      </c>
      <c r="G18332" s="3" t="s">
        <v>91833</v>
      </c>
      <c r="H18332" s="3" t="s">
        <v>91834</v>
      </c>
      <c r="I18332" s="3" t="s">
        <v>91835</v>
      </c>
      <c r="J18332" s="3" t="s">
        <v>22</v>
      </c>
      <c r="K18332" s="3">
        <v>5</v>
      </c>
      <c r="L18332" s="3">
        <v>74</v>
      </c>
      <c r="M18332" s="3">
        <v>40</v>
      </c>
      <c r="N18332" s="3">
        <v>0</v>
      </c>
    </row>
    <row r="18333" spans="1:14" x14ac:dyDescent="0.3">
      <c r="A18333" s="3" t="s">
        <v>91836</v>
      </c>
      <c r="B18333" s="3" t="s">
        <v>91831</v>
      </c>
      <c r="C18333" s="3" t="s">
        <v>16</v>
      </c>
      <c r="D18333" s="3" t="s">
        <v>16</v>
      </c>
      <c r="E18333" s="3">
        <v>210300</v>
      </c>
      <c r="F18333" t="s">
        <v>91837</v>
      </c>
      <c r="G18333" s="3" t="s">
        <v>91838</v>
      </c>
      <c r="H18333" s="3" t="s">
        <v>91839</v>
      </c>
      <c r="I18333" s="3" t="s">
        <v>91840</v>
      </c>
      <c r="J18333" s="3" t="s">
        <v>22</v>
      </c>
      <c r="K18333" s="3"/>
      <c r="L18333" s="3">
        <v>73</v>
      </c>
      <c r="M18333" s="3">
        <v>25</v>
      </c>
      <c r="N18333" s="3">
        <v>0</v>
      </c>
    </row>
    <row r="18334" spans="1:14" x14ac:dyDescent="0.3">
      <c r="A18334" s="3" t="s">
        <v>91841</v>
      </c>
      <c r="B18334" s="3" t="s">
        <v>91831</v>
      </c>
      <c r="C18334" s="3" t="s">
        <v>16</v>
      </c>
      <c r="D18334" s="3" t="s">
        <v>16</v>
      </c>
      <c r="E18334" s="3">
        <v>237160</v>
      </c>
      <c r="F18334" t="s">
        <v>91842</v>
      </c>
      <c r="G18334" s="3" t="s">
        <v>91843</v>
      </c>
      <c r="H18334" s="3" t="s">
        <v>91844</v>
      </c>
      <c r="I18334" s="3" t="s">
        <v>91845</v>
      </c>
      <c r="J18334" s="3" t="s">
        <v>22</v>
      </c>
      <c r="K18334" s="3">
        <v>5</v>
      </c>
      <c r="L18334" s="3">
        <v>116</v>
      </c>
      <c r="M18334" s="3">
        <v>25</v>
      </c>
      <c r="N18334" s="3">
        <v>0</v>
      </c>
    </row>
    <row r="18335" spans="1:14" x14ac:dyDescent="0.3">
      <c r="A18335" s="3" t="s">
        <v>91846</v>
      </c>
      <c r="B18335" s="3" t="s">
        <v>91831</v>
      </c>
      <c r="C18335" s="3" t="s">
        <v>16</v>
      </c>
      <c r="D18335" s="3" t="s">
        <v>16</v>
      </c>
      <c r="E18335" s="3">
        <v>237417</v>
      </c>
      <c r="F18335" t="s">
        <v>25398</v>
      </c>
      <c r="G18335" s="3" t="s">
        <v>91847</v>
      </c>
      <c r="H18335" s="3" t="s">
        <v>91848</v>
      </c>
      <c r="I18335" s="3" t="s">
        <v>91849</v>
      </c>
      <c r="J18335" s="3" t="s">
        <v>22</v>
      </c>
      <c r="K18335" s="3">
        <v>5</v>
      </c>
      <c r="L18335" s="3">
        <v>170</v>
      </c>
      <c r="M18335" s="3">
        <v>25</v>
      </c>
      <c r="N18335" s="3">
        <v>0</v>
      </c>
    </row>
    <row r="18336" spans="1:14" x14ac:dyDescent="0.3">
      <c r="A18336" s="3" t="s">
        <v>91850</v>
      </c>
      <c r="B18336" s="3" t="s">
        <v>91831</v>
      </c>
      <c r="C18336" s="3" t="s">
        <v>16</v>
      </c>
      <c r="D18336" s="3" t="s">
        <v>16</v>
      </c>
      <c r="E18336" s="3">
        <v>237967</v>
      </c>
      <c r="F18336" t="s">
        <v>74806</v>
      </c>
      <c r="G18336" s="3" t="s">
        <v>91851</v>
      </c>
      <c r="H18336" s="3" t="s">
        <v>91852</v>
      </c>
      <c r="I18336" s="3" t="s">
        <v>91853</v>
      </c>
      <c r="J18336" s="3" t="s">
        <v>22</v>
      </c>
      <c r="K18336" s="3"/>
      <c r="L18336" s="3">
        <v>64</v>
      </c>
      <c r="M18336" s="3">
        <v>25</v>
      </c>
      <c r="N18336" s="3">
        <v>0</v>
      </c>
    </row>
    <row r="18337" spans="1:14" x14ac:dyDescent="0.3">
      <c r="A18337" s="3" t="s">
        <v>91854</v>
      </c>
      <c r="B18337" s="3" t="s">
        <v>91831</v>
      </c>
      <c r="C18337" s="3" t="s">
        <v>16</v>
      </c>
      <c r="D18337" s="3" t="s">
        <v>16</v>
      </c>
      <c r="E18337" s="3">
        <v>285504</v>
      </c>
      <c r="F18337" t="s">
        <v>91855</v>
      </c>
      <c r="G18337" s="3" t="s">
        <v>91856</v>
      </c>
      <c r="H18337" s="3" t="s">
        <v>91857</v>
      </c>
      <c r="I18337" s="3" t="s">
        <v>91858</v>
      </c>
      <c r="J18337" s="3" t="s">
        <v>22</v>
      </c>
      <c r="K18337" s="3"/>
      <c r="L18337" s="3">
        <v>150</v>
      </c>
      <c r="M18337" s="3">
        <v>25</v>
      </c>
      <c r="N18337" s="3">
        <v>5</v>
      </c>
    </row>
    <row r="18338" spans="1:14" x14ac:dyDescent="0.3">
      <c r="A18338" s="3" t="s">
        <v>91859</v>
      </c>
      <c r="B18338" s="3" t="s">
        <v>91831</v>
      </c>
      <c r="C18338" s="3" t="s">
        <v>16</v>
      </c>
      <c r="D18338" s="3" t="s">
        <v>16</v>
      </c>
      <c r="E18338" s="3">
        <v>320003</v>
      </c>
      <c r="F18338" t="s">
        <v>91860</v>
      </c>
      <c r="G18338" s="3" t="s">
        <v>91861</v>
      </c>
      <c r="H18338" s="3" t="s">
        <v>91862</v>
      </c>
      <c r="I18338" s="3" t="s">
        <v>91863</v>
      </c>
      <c r="J18338" s="3" t="s">
        <v>22</v>
      </c>
      <c r="K18338" s="3">
        <v>5</v>
      </c>
      <c r="L18338" s="3">
        <v>38</v>
      </c>
      <c r="M18338" s="3">
        <v>0</v>
      </c>
      <c r="N18338" s="3">
        <v>0</v>
      </c>
    </row>
    <row r="18339" spans="1:14" x14ac:dyDescent="0.3">
      <c r="A18339" s="3" t="s">
        <v>91864</v>
      </c>
      <c r="B18339" s="3" t="s">
        <v>91831</v>
      </c>
      <c r="C18339" s="3" t="s">
        <v>16</v>
      </c>
      <c r="D18339" s="3" t="s">
        <v>16</v>
      </c>
      <c r="E18339" s="3">
        <v>341943</v>
      </c>
      <c r="F18339" t="s">
        <v>91865</v>
      </c>
      <c r="G18339" s="3" t="s">
        <v>91866</v>
      </c>
      <c r="H18339" s="3" t="s">
        <v>91867</v>
      </c>
      <c r="I18339" s="3" t="s">
        <v>91868</v>
      </c>
      <c r="J18339" s="3" t="s">
        <v>22</v>
      </c>
      <c r="K18339" s="3"/>
      <c r="L18339" s="3">
        <v>50</v>
      </c>
      <c r="M18339" s="3">
        <v>25</v>
      </c>
      <c r="N18339" s="3">
        <v>0</v>
      </c>
    </row>
    <row r="18340" spans="1:14" x14ac:dyDescent="0.3">
      <c r="A18340" s="3" t="s">
        <v>91869</v>
      </c>
      <c r="B18340" s="3" t="s">
        <v>91870</v>
      </c>
      <c r="C18340" s="3" t="s">
        <v>16</v>
      </c>
      <c r="D18340" s="3" t="s">
        <v>16</v>
      </c>
      <c r="E18340" s="3">
        <v>171014</v>
      </c>
      <c r="F18340" t="s">
        <v>1614</v>
      </c>
      <c r="G18340" s="3" t="s">
        <v>91871</v>
      </c>
      <c r="H18340" s="3" t="s">
        <v>91872</v>
      </c>
      <c r="I18340" s="3" t="s">
        <v>91873</v>
      </c>
      <c r="J18340" s="3" t="s">
        <v>22</v>
      </c>
      <c r="K18340" s="3">
        <v>5</v>
      </c>
      <c r="L18340" s="3">
        <v>330</v>
      </c>
      <c r="M18340" s="3">
        <v>39</v>
      </c>
      <c r="N18340" s="3">
        <v>0</v>
      </c>
    </row>
    <row r="18341" spans="1:14" x14ac:dyDescent="0.3">
      <c r="A18341" s="3" t="s">
        <v>91874</v>
      </c>
      <c r="B18341" s="3" t="s">
        <v>91870</v>
      </c>
      <c r="C18341" s="3" t="s">
        <v>16</v>
      </c>
      <c r="D18341" s="3" t="s">
        <v>16</v>
      </c>
      <c r="E18341" s="3">
        <v>171452</v>
      </c>
      <c r="F18341" t="s">
        <v>1614</v>
      </c>
      <c r="G18341" s="3" t="s">
        <v>91875</v>
      </c>
      <c r="H18341" s="3" t="s">
        <v>91876</v>
      </c>
      <c r="I18341" s="3" t="s">
        <v>91877</v>
      </c>
      <c r="J18341" s="3" t="s">
        <v>22</v>
      </c>
      <c r="K18341" s="3">
        <v>5</v>
      </c>
      <c r="L18341" s="3">
        <v>330</v>
      </c>
      <c r="M18341" s="3">
        <v>39</v>
      </c>
      <c r="N18341" s="3">
        <v>0</v>
      </c>
    </row>
    <row r="18342" spans="1:14" x14ac:dyDescent="0.3">
      <c r="A18342" s="3" t="s">
        <v>91878</v>
      </c>
      <c r="B18342" s="3" t="s">
        <v>91870</v>
      </c>
      <c r="C18342" s="3" t="s">
        <v>16</v>
      </c>
      <c r="D18342" s="3" t="s">
        <v>16</v>
      </c>
      <c r="E18342" s="3">
        <v>171893</v>
      </c>
      <c r="F18342" t="s">
        <v>3251</v>
      </c>
      <c r="G18342" s="3" t="s">
        <v>91879</v>
      </c>
      <c r="H18342" s="3" t="s">
        <v>91880</v>
      </c>
      <c r="I18342" s="3" t="s">
        <v>91881</v>
      </c>
      <c r="J18342" s="3" t="s">
        <v>22</v>
      </c>
      <c r="K18342" s="3">
        <v>5</v>
      </c>
      <c r="L18342" s="3">
        <v>165</v>
      </c>
      <c r="M18342" s="3">
        <v>39</v>
      </c>
      <c r="N18342" s="3">
        <v>0</v>
      </c>
    </row>
    <row r="18343" spans="1:14" x14ac:dyDescent="0.3">
      <c r="A18343" s="3" t="s">
        <v>91882</v>
      </c>
      <c r="B18343" s="3" t="s">
        <v>91870</v>
      </c>
      <c r="C18343" s="3" t="s">
        <v>16</v>
      </c>
      <c r="D18343" s="3" t="s">
        <v>16</v>
      </c>
      <c r="E18343" s="3">
        <v>175067</v>
      </c>
      <c r="F18343" t="s">
        <v>3251</v>
      </c>
      <c r="G18343" s="3" t="s">
        <v>91883</v>
      </c>
      <c r="H18343" s="3" t="s">
        <v>91884</v>
      </c>
      <c r="I18343" s="3" t="s">
        <v>91885</v>
      </c>
      <c r="J18343" s="3" t="s">
        <v>22</v>
      </c>
      <c r="K18343" s="3"/>
      <c r="L18343" s="3">
        <v>165</v>
      </c>
      <c r="M18343" s="3">
        <v>30</v>
      </c>
      <c r="N18343" s="3">
        <v>0</v>
      </c>
    </row>
    <row r="18344" spans="1:14" x14ac:dyDescent="0.3">
      <c r="A18344" s="3" t="s">
        <v>91886</v>
      </c>
      <c r="B18344" s="3" t="s">
        <v>91870</v>
      </c>
      <c r="C18344" s="3" t="s">
        <v>16</v>
      </c>
      <c r="D18344" s="3" t="s">
        <v>16</v>
      </c>
      <c r="E18344" s="3">
        <v>185331</v>
      </c>
      <c r="F18344" t="s">
        <v>3251</v>
      </c>
      <c r="G18344" s="3" t="s">
        <v>91887</v>
      </c>
      <c r="H18344" s="3" t="s">
        <v>91888</v>
      </c>
      <c r="I18344" s="3" t="s">
        <v>91889</v>
      </c>
      <c r="J18344" s="3" t="s">
        <v>22</v>
      </c>
      <c r="K18344" s="3">
        <v>5</v>
      </c>
      <c r="L18344" s="3">
        <v>165</v>
      </c>
      <c r="M18344" s="3">
        <v>30</v>
      </c>
      <c r="N18344" s="3">
        <v>0</v>
      </c>
    </row>
    <row r="18345" spans="1:14" x14ac:dyDescent="0.3">
      <c r="A18345" s="3" t="s">
        <v>91890</v>
      </c>
      <c r="B18345" s="3" t="s">
        <v>91870</v>
      </c>
      <c r="C18345" s="3" t="s">
        <v>16</v>
      </c>
      <c r="D18345" s="3" t="s">
        <v>16</v>
      </c>
      <c r="E18345" s="3">
        <v>188774</v>
      </c>
      <c r="F18345" t="s">
        <v>593</v>
      </c>
      <c r="G18345" s="3" t="s">
        <v>91891</v>
      </c>
      <c r="H18345" s="3" t="s">
        <v>91892</v>
      </c>
      <c r="I18345" s="3" t="s">
        <v>91893</v>
      </c>
      <c r="J18345" s="3" t="s">
        <v>22</v>
      </c>
      <c r="K18345" s="3">
        <v>5</v>
      </c>
      <c r="L18345" s="3">
        <v>330</v>
      </c>
      <c r="M18345" s="3">
        <v>39</v>
      </c>
      <c r="N18345" s="3">
        <v>0</v>
      </c>
    </row>
    <row r="18346" spans="1:14" x14ac:dyDescent="0.3">
      <c r="A18346" s="3" t="s">
        <v>91894</v>
      </c>
      <c r="B18346" s="3" t="s">
        <v>91870</v>
      </c>
      <c r="C18346" s="3" t="s">
        <v>16</v>
      </c>
      <c r="D18346" s="3" t="s">
        <v>16</v>
      </c>
      <c r="E18346" s="3">
        <v>198359</v>
      </c>
      <c r="F18346" t="s">
        <v>1614</v>
      </c>
      <c r="G18346" s="3" t="s">
        <v>91895</v>
      </c>
      <c r="H18346" s="3" t="s">
        <v>91896</v>
      </c>
      <c r="I18346" s="3" t="s">
        <v>91897</v>
      </c>
      <c r="J18346" s="3" t="s">
        <v>22</v>
      </c>
      <c r="K18346" s="3">
        <v>5</v>
      </c>
      <c r="L18346" s="3">
        <v>330</v>
      </c>
      <c r="M18346" s="3">
        <v>33</v>
      </c>
      <c r="N18346" s="3">
        <v>0</v>
      </c>
    </row>
    <row r="18347" spans="1:14" x14ac:dyDescent="0.3">
      <c r="A18347" s="3" t="s">
        <v>91898</v>
      </c>
      <c r="B18347" s="3" t="s">
        <v>91870</v>
      </c>
      <c r="C18347" s="3" t="s">
        <v>16</v>
      </c>
      <c r="D18347" s="3" t="s">
        <v>16</v>
      </c>
      <c r="E18347" s="3">
        <v>200158</v>
      </c>
      <c r="F18347" t="s">
        <v>56527</v>
      </c>
      <c r="G18347" s="3" t="s">
        <v>91899</v>
      </c>
      <c r="H18347" s="3" t="s">
        <v>91900</v>
      </c>
      <c r="I18347" s="3" t="s">
        <v>91901</v>
      </c>
      <c r="J18347" s="3" t="s">
        <v>22</v>
      </c>
      <c r="K18347" s="3">
        <v>5</v>
      </c>
      <c r="L18347" s="3">
        <v>165</v>
      </c>
      <c r="M18347" s="3">
        <v>25</v>
      </c>
      <c r="N18347" s="3">
        <v>0</v>
      </c>
    </row>
    <row r="18348" spans="1:14" x14ac:dyDescent="0.3">
      <c r="A18348" s="3" t="s">
        <v>91902</v>
      </c>
      <c r="B18348" s="3" t="s">
        <v>91870</v>
      </c>
      <c r="C18348" s="3" t="s">
        <v>16</v>
      </c>
      <c r="D18348" s="3" t="s">
        <v>16</v>
      </c>
      <c r="E18348" s="3">
        <v>200647</v>
      </c>
      <c r="F18348" t="s">
        <v>56527</v>
      </c>
      <c r="G18348" s="3" t="s">
        <v>91903</v>
      </c>
      <c r="H18348" s="3" t="s">
        <v>91904</v>
      </c>
      <c r="I18348" s="3" t="s">
        <v>91905</v>
      </c>
      <c r="J18348" s="3" t="s">
        <v>22</v>
      </c>
      <c r="K18348" s="3">
        <v>5</v>
      </c>
      <c r="L18348" s="3">
        <v>165</v>
      </c>
      <c r="M18348" s="3">
        <v>25</v>
      </c>
      <c r="N18348" s="3">
        <v>0</v>
      </c>
    </row>
    <row r="18349" spans="1:14" x14ac:dyDescent="0.3">
      <c r="A18349" s="3" t="s">
        <v>91906</v>
      </c>
      <c r="B18349" s="3" t="s">
        <v>91870</v>
      </c>
      <c r="C18349" s="3" t="s">
        <v>16</v>
      </c>
      <c r="D18349" s="3" t="s">
        <v>16</v>
      </c>
      <c r="E18349" s="3">
        <v>201765</v>
      </c>
      <c r="F18349" t="s">
        <v>2104</v>
      </c>
      <c r="G18349" s="3" t="s">
        <v>91907</v>
      </c>
      <c r="H18349" s="3" t="s">
        <v>91908</v>
      </c>
      <c r="I18349" s="3" t="s">
        <v>91909</v>
      </c>
      <c r="J18349" s="3" t="s">
        <v>22</v>
      </c>
      <c r="K18349" s="3"/>
      <c r="L18349" s="3">
        <v>165</v>
      </c>
      <c r="M18349" s="3">
        <v>33</v>
      </c>
      <c r="N18349" s="3">
        <v>0</v>
      </c>
    </row>
    <row r="18350" spans="1:14" x14ac:dyDescent="0.3">
      <c r="A18350" s="3" t="s">
        <v>91910</v>
      </c>
      <c r="B18350" s="3" t="s">
        <v>91870</v>
      </c>
      <c r="C18350" s="3" t="s">
        <v>16</v>
      </c>
      <c r="D18350" s="3" t="s">
        <v>16</v>
      </c>
      <c r="E18350" s="3">
        <v>216844</v>
      </c>
      <c r="F18350" t="s">
        <v>19118</v>
      </c>
      <c r="G18350" s="3" t="s">
        <v>91911</v>
      </c>
      <c r="H18350" s="3" t="s">
        <v>91912</v>
      </c>
      <c r="I18350" s="3" t="s">
        <v>91913</v>
      </c>
      <c r="J18350" s="3" t="s">
        <v>22</v>
      </c>
      <c r="K18350" s="3">
        <v>3</v>
      </c>
      <c r="L18350" s="3">
        <v>150</v>
      </c>
      <c r="M18350" s="3">
        <v>25</v>
      </c>
      <c r="N18350" s="3">
        <v>0</v>
      </c>
    </row>
    <row r="18351" spans="1:14" x14ac:dyDescent="0.3">
      <c r="A18351" s="3" t="s">
        <v>91914</v>
      </c>
      <c r="B18351" s="3" t="s">
        <v>91870</v>
      </c>
      <c r="C18351" s="3" t="s">
        <v>16</v>
      </c>
      <c r="D18351" s="3" t="s">
        <v>16</v>
      </c>
      <c r="E18351" s="3">
        <v>217104</v>
      </c>
      <c r="F18351" t="s">
        <v>3251</v>
      </c>
      <c r="G18351" s="3" t="s">
        <v>91915</v>
      </c>
      <c r="H18351" s="3" t="s">
        <v>91916</v>
      </c>
      <c r="I18351" s="3" t="s">
        <v>91917</v>
      </c>
      <c r="J18351" s="3" t="s">
        <v>22</v>
      </c>
      <c r="K18351" s="3">
        <v>5</v>
      </c>
      <c r="L18351" s="3">
        <v>165</v>
      </c>
      <c r="M18351" s="3">
        <v>33</v>
      </c>
      <c r="N18351" s="3">
        <v>0</v>
      </c>
    </row>
    <row r="18352" spans="1:14" x14ac:dyDescent="0.3">
      <c r="A18352" s="3" t="s">
        <v>91918</v>
      </c>
      <c r="B18352" s="3" t="s">
        <v>91870</v>
      </c>
      <c r="C18352" s="3" t="s">
        <v>16</v>
      </c>
      <c r="D18352" s="3" t="s">
        <v>16</v>
      </c>
      <c r="E18352" s="3">
        <v>223298</v>
      </c>
      <c r="F18352" t="s">
        <v>3251</v>
      </c>
      <c r="G18352" s="3" t="s">
        <v>91919</v>
      </c>
      <c r="H18352" s="3" t="s">
        <v>91920</v>
      </c>
      <c r="I18352" s="3" t="s">
        <v>91921</v>
      </c>
      <c r="J18352" s="3" t="s">
        <v>22</v>
      </c>
      <c r="K18352" s="3">
        <v>5</v>
      </c>
      <c r="L18352" s="3">
        <v>165</v>
      </c>
      <c r="M18352" s="3">
        <v>37</v>
      </c>
      <c r="N18352" s="3">
        <v>0</v>
      </c>
    </row>
    <row r="18353" spans="1:14" x14ac:dyDescent="0.3">
      <c r="A18353" s="3" t="s">
        <v>91922</v>
      </c>
      <c r="B18353" s="3" t="s">
        <v>91870</v>
      </c>
      <c r="C18353" s="3" t="s">
        <v>16</v>
      </c>
      <c r="D18353" s="3" t="s">
        <v>16</v>
      </c>
      <c r="E18353" s="3">
        <v>236058</v>
      </c>
      <c r="F18353" t="s">
        <v>91923</v>
      </c>
      <c r="G18353" s="3" t="s">
        <v>91924</v>
      </c>
      <c r="H18353" s="3" t="s">
        <v>91925</v>
      </c>
      <c r="I18353" s="3" t="s">
        <v>91926</v>
      </c>
      <c r="J18353" s="3" t="s">
        <v>22</v>
      </c>
      <c r="K18353" s="3">
        <v>5</v>
      </c>
      <c r="L18353" s="3">
        <v>105</v>
      </c>
      <c r="M18353" s="3">
        <v>25</v>
      </c>
      <c r="N18353" s="3">
        <v>6</v>
      </c>
    </row>
    <row r="18354" spans="1:14" x14ac:dyDescent="0.3">
      <c r="A18354" s="3" t="s">
        <v>91927</v>
      </c>
      <c r="B18354" s="3" t="s">
        <v>91870</v>
      </c>
      <c r="C18354" s="3" t="s">
        <v>16</v>
      </c>
      <c r="D18354" s="3" t="s">
        <v>16</v>
      </c>
      <c r="E18354" s="3">
        <v>245433</v>
      </c>
      <c r="F18354" t="s">
        <v>91928</v>
      </c>
      <c r="G18354" s="3" t="s">
        <v>91929</v>
      </c>
      <c r="H18354" s="3" t="s">
        <v>91930</v>
      </c>
      <c r="I18354" s="3" t="s">
        <v>91931</v>
      </c>
      <c r="J18354" s="3" t="s">
        <v>22</v>
      </c>
      <c r="K18354" s="3">
        <v>5</v>
      </c>
      <c r="L18354" s="3">
        <v>494</v>
      </c>
      <c r="M18354" s="3">
        <v>37</v>
      </c>
      <c r="N18354" s="3">
        <v>0</v>
      </c>
    </row>
    <row r="18355" spans="1:14" x14ac:dyDescent="0.3">
      <c r="A18355" s="3" t="s">
        <v>91932</v>
      </c>
      <c r="B18355" s="3" t="s">
        <v>91870</v>
      </c>
      <c r="C18355" s="3" t="s">
        <v>16</v>
      </c>
      <c r="D18355" s="3" t="s">
        <v>16</v>
      </c>
      <c r="E18355" s="3">
        <v>246058</v>
      </c>
      <c r="F18355" t="s">
        <v>91933</v>
      </c>
      <c r="G18355" s="3" t="s">
        <v>91934</v>
      </c>
      <c r="H18355" s="3" t="s">
        <v>91935</v>
      </c>
      <c r="I18355" s="3" t="s">
        <v>91936</v>
      </c>
      <c r="J18355" s="3" t="s">
        <v>22</v>
      </c>
      <c r="K18355" s="3">
        <v>5</v>
      </c>
      <c r="L18355" s="3">
        <v>283</v>
      </c>
      <c r="M18355" s="3">
        <v>25</v>
      </c>
      <c r="N18355" s="3">
        <v>0</v>
      </c>
    </row>
    <row r="18356" spans="1:14" x14ac:dyDescent="0.3">
      <c r="A18356" s="3" t="s">
        <v>91937</v>
      </c>
      <c r="B18356" s="3" t="s">
        <v>91870</v>
      </c>
      <c r="C18356" s="3" t="s">
        <v>16</v>
      </c>
      <c r="D18356" s="3" t="s">
        <v>16</v>
      </c>
      <c r="E18356" s="3">
        <v>253980</v>
      </c>
      <c r="F18356" t="s">
        <v>91938</v>
      </c>
      <c r="G18356" s="3" t="s">
        <v>91939</v>
      </c>
      <c r="H18356" s="3" t="s">
        <v>91940</v>
      </c>
      <c r="I18356" s="3" t="s">
        <v>91941</v>
      </c>
      <c r="J18356" s="3" t="s">
        <v>22</v>
      </c>
      <c r="K18356" s="3">
        <v>5</v>
      </c>
      <c r="L18356" s="3">
        <v>228</v>
      </c>
      <c r="M18356" s="3">
        <v>25</v>
      </c>
      <c r="N18356" s="3">
        <v>100</v>
      </c>
    </row>
    <row r="18357" spans="1:14" x14ac:dyDescent="0.3">
      <c r="A18357" s="3" t="s">
        <v>91942</v>
      </c>
      <c r="B18357" s="3" t="s">
        <v>91870</v>
      </c>
      <c r="C18357" s="3" t="s">
        <v>16</v>
      </c>
      <c r="D18357" s="3" t="s">
        <v>16</v>
      </c>
      <c r="E18357" s="3">
        <v>256975</v>
      </c>
      <c r="F18357" t="s">
        <v>91943</v>
      </c>
      <c r="G18357" s="3" t="s">
        <v>91944</v>
      </c>
      <c r="H18357" s="3" t="s">
        <v>91945</v>
      </c>
      <c r="I18357" s="3" t="s">
        <v>91946</v>
      </c>
      <c r="J18357" s="3" t="s">
        <v>22</v>
      </c>
      <c r="K18357" s="3">
        <v>5</v>
      </c>
      <c r="L18357" s="3">
        <v>271</v>
      </c>
      <c r="M18357" s="3">
        <v>25</v>
      </c>
      <c r="N18357" s="3">
        <v>88</v>
      </c>
    </row>
    <row r="18358" spans="1:14" x14ac:dyDescent="0.3">
      <c r="A18358" s="3" t="s">
        <v>91947</v>
      </c>
      <c r="B18358" s="3" t="s">
        <v>91870</v>
      </c>
      <c r="C18358" s="3" t="s">
        <v>16</v>
      </c>
      <c r="D18358" s="3" t="s">
        <v>16</v>
      </c>
      <c r="E18358" s="3">
        <v>259172</v>
      </c>
      <c r="F18358" t="s">
        <v>91948</v>
      </c>
      <c r="G18358" s="3" t="s">
        <v>91949</v>
      </c>
      <c r="H18358" s="3" t="s">
        <v>91950</v>
      </c>
      <c r="I18358" s="3" t="s">
        <v>91951</v>
      </c>
      <c r="J18358" s="3" t="s">
        <v>22</v>
      </c>
      <c r="K18358" s="3">
        <v>5</v>
      </c>
      <c r="L18358" s="3">
        <v>120</v>
      </c>
      <c r="M18358" s="3">
        <v>25</v>
      </c>
      <c r="N18358" s="3">
        <v>10</v>
      </c>
    </row>
    <row r="18359" spans="1:14" x14ac:dyDescent="0.3">
      <c r="A18359" s="3" t="s">
        <v>91952</v>
      </c>
      <c r="B18359" s="3" t="s">
        <v>91870</v>
      </c>
      <c r="C18359" s="3" t="s">
        <v>16</v>
      </c>
      <c r="D18359" s="3" t="s">
        <v>16</v>
      </c>
      <c r="E18359" s="3">
        <v>262256</v>
      </c>
      <c r="F18359" t="s">
        <v>91953</v>
      </c>
      <c r="G18359" s="3" t="s">
        <v>91954</v>
      </c>
      <c r="H18359" s="3" t="s">
        <v>91955</v>
      </c>
      <c r="I18359" s="3" t="s">
        <v>91956</v>
      </c>
      <c r="J18359" s="3" t="s">
        <v>22</v>
      </c>
      <c r="K18359" s="3">
        <v>5</v>
      </c>
      <c r="L18359" s="3">
        <v>265</v>
      </c>
      <c r="M18359" s="3">
        <v>32</v>
      </c>
      <c r="N18359" s="3">
        <v>0</v>
      </c>
    </row>
    <row r="18360" spans="1:14" x14ac:dyDescent="0.3">
      <c r="A18360" s="3" t="s">
        <v>91957</v>
      </c>
      <c r="B18360" s="3" t="s">
        <v>91870</v>
      </c>
      <c r="C18360" s="3" t="s">
        <v>16</v>
      </c>
      <c r="D18360" s="3" t="s">
        <v>16</v>
      </c>
      <c r="E18360" s="3">
        <v>271288</v>
      </c>
      <c r="F18360" t="s">
        <v>91958</v>
      </c>
      <c r="G18360" s="3" t="s">
        <v>91959</v>
      </c>
      <c r="H18360" s="3" t="s">
        <v>91960</v>
      </c>
      <c r="I18360" s="3" t="s">
        <v>91961</v>
      </c>
      <c r="J18360" s="3" t="s">
        <v>22</v>
      </c>
      <c r="K18360" s="3">
        <v>5</v>
      </c>
      <c r="L18360" s="3">
        <v>105</v>
      </c>
      <c r="M18360" s="3">
        <v>25</v>
      </c>
      <c r="N18360" s="3">
        <v>5</v>
      </c>
    </row>
    <row r="18361" spans="1:14" x14ac:dyDescent="0.3">
      <c r="A18361" s="3" t="s">
        <v>91962</v>
      </c>
      <c r="B18361" s="3" t="s">
        <v>91870</v>
      </c>
      <c r="C18361" s="3" t="s">
        <v>16</v>
      </c>
      <c r="D18361" s="3" t="s">
        <v>16</v>
      </c>
      <c r="E18361" s="3">
        <v>273252</v>
      </c>
      <c r="F18361" t="s">
        <v>20526</v>
      </c>
      <c r="G18361" s="3" t="s">
        <v>91963</v>
      </c>
      <c r="H18361" s="3" t="s">
        <v>91964</v>
      </c>
      <c r="I18361" s="3" t="s">
        <v>91965</v>
      </c>
      <c r="J18361" s="3" t="s">
        <v>22</v>
      </c>
      <c r="K18361" s="3"/>
      <c r="L18361" s="3">
        <v>105</v>
      </c>
      <c r="M18361" s="3">
        <v>25</v>
      </c>
      <c r="N18361" s="3">
        <v>5</v>
      </c>
    </row>
    <row r="18362" spans="1:14" x14ac:dyDescent="0.3">
      <c r="A18362" s="3" t="s">
        <v>91966</v>
      </c>
      <c r="B18362" s="3" t="s">
        <v>91870</v>
      </c>
      <c r="C18362" s="3" t="s">
        <v>16</v>
      </c>
      <c r="D18362" s="3" t="s">
        <v>16</v>
      </c>
      <c r="E18362" s="3">
        <v>279685</v>
      </c>
      <c r="F18362" t="s">
        <v>91967</v>
      </c>
      <c r="G18362" s="3" t="s">
        <v>91968</v>
      </c>
      <c r="H18362" s="3" t="s">
        <v>91969</v>
      </c>
      <c r="I18362" s="3" t="s">
        <v>91970</v>
      </c>
      <c r="J18362" s="3" t="s">
        <v>22</v>
      </c>
      <c r="K18362" s="3">
        <v>5</v>
      </c>
      <c r="L18362" s="3">
        <v>172</v>
      </c>
      <c r="M18362" s="3">
        <v>25</v>
      </c>
      <c r="N18362" s="3">
        <v>7</v>
      </c>
    </row>
    <row r="18363" spans="1:14" x14ac:dyDescent="0.3">
      <c r="A18363" s="3" t="s">
        <v>91971</v>
      </c>
      <c r="B18363" s="3" t="s">
        <v>91870</v>
      </c>
      <c r="C18363" s="3" t="s">
        <v>16</v>
      </c>
      <c r="D18363" s="3" t="s">
        <v>16</v>
      </c>
      <c r="E18363" s="3">
        <v>279776</v>
      </c>
      <c r="F18363" t="s">
        <v>3251</v>
      </c>
      <c r="G18363" s="3" t="s">
        <v>91972</v>
      </c>
      <c r="H18363" s="3" t="s">
        <v>91973</v>
      </c>
      <c r="I18363" s="3" t="s">
        <v>91974</v>
      </c>
      <c r="J18363" s="3" t="s">
        <v>22</v>
      </c>
      <c r="K18363" s="3">
        <v>5</v>
      </c>
      <c r="L18363" s="3">
        <v>165</v>
      </c>
      <c r="M18363" s="3">
        <v>25</v>
      </c>
      <c r="N18363" s="3">
        <v>0</v>
      </c>
    </row>
    <row r="18364" spans="1:14" x14ac:dyDescent="0.3">
      <c r="A18364" s="3" t="s">
        <v>91975</v>
      </c>
      <c r="B18364" s="3" t="s">
        <v>91870</v>
      </c>
      <c r="C18364" s="3" t="s">
        <v>16</v>
      </c>
      <c r="D18364" s="3" t="s">
        <v>16</v>
      </c>
      <c r="E18364" s="3">
        <v>281179</v>
      </c>
      <c r="F18364" t="s">
        <v>2360</v>
      </c>
      <c r="G18364" s="3" t="s">
        <v>91976</v>
      </c>
      <c r="H18364" s="3" t="s">
        <v>91977</v>
      </c>
      <c r="I18364" s="3" t="s">
        <v>91978</v>
      </c>
      <c r="J18364" s="3" t="s">
        <v>22</v>
      </c>
      <c r="K18364" s="3">
        <v>5</v>
      </c>
      <c r="L18364" s="3">
        <v>165</v>
      </c>
      <c r="M18364" s="3">
        <v>33</v>
      </c>
      <c r="N18364" s="3">
        <v>0</v>
      </c>
    </row>
    <row r="18365" spans="1:14" x14ac:dyDescent="0.3">
      <c r="A18365" s="3" t="s">
        <v>91979</v>
      </c>
      <c r="B18365" s="3" t="s">
        <v>91870</v>
      </c>
      <c r="C18365" s="3" t="s">
        <v>16</v>
      </c>
      <c r="D18365" s="3" t="s">
        <v>16</v>
      </c>
      <c r="E18365" s="3">
        <v>281653</v>
      </c>
      <c r="F18365" t="s">
        <v>3251</v>
      </c>
      <c r="G18365" s="3" t="s">
        <v>91980</v>
      </c>
      <c r="H18365" s="3" t="s">
        <v>91981</v>
      </c>
      <c r="I18365" s="3" t="s">
        <v>91982</v>
      </c>
      <c r="J18365" s="3" t="s">
        <v>22</v>
      </c>
      <c r="K18365" s="3">
        <v>5</v>
      </c>
      <c r="L18365" s="3">
        <v>165</v>
      </c>
      <c r="M18365" s="3">
        <v>25</v>
      </c>
      <c r="N18365" s="3">
        <v>0</v>
      </c>
    </row>
    <row r="18366" spans="1:14" x14ac:dyDescent="0.3">
      <c r="A18366" s="3" t="s">
        <v>91983</v>
      </c>
      <c r="B18366" s="3" t="s">
        <v>91870</v>
      </c>
      <c r="C18366" s="3" t="s">
        <v>16</v>
      </c>
      <c r="D18366" s="3" t="s">
        <v>16</v>
      </c>
      <c r="E18366" s="3">
        <v>281838</v>
      </c>
      <c r="F18366" t="s">
        <v>3251</v>
      </c>
      <c r="G18366" s="3" t="s">
        <v>91984</v>
      </c>
      <c r="H18366" s="3" t="s">
        <v>91985</v>
      </c>
      <c r="I18366" s="3" t="s">
        <v>91986</v>
      </c>
      <c r="J18366" s="3" t="s">
        <v>22</v>
      </c>
      <c r="K18366" s="3">
        <v>5</v>
      </c>
      <c r="L18366" s="3">
        <v>165</v>
      </c>
      <c r="M18366" s="3">
        <v>25</v>
      </c>
      <c r="N18366" s="3">
        <v>0</v>
      </c>
    </row>
    <row r="18367" spans="1:14" x14ac:dyDescent="0.3">
      <c r="A18367" s="3" t="s">
        <v>91987</v>
      </c>
      <c r="B18367" s="3" t="s">
        <v>91870</v>
      </c>
      <c r="C18367" s="3" t="s">
        <v>16</v>
      </c>
      <c r="D18367" s="3" t="s">
        <v>16</v>
      </c>
      <c r="E18367" s="3">
        <v>282532</v>
      </c>
      <c r="F18367" t="s">
        <v>3251</v>
      </c>
      <c r="G18367" s="3" t="s">
        <v>91988</v>
      </c>
      <c r="H18367" s="3" t="s">
        <v>91989</v>
      </c>
      <c r="I18367" s="3" t="s">
        <v>91990</v>
      </c>
      <c r="J18367" s="3" t="s">
        <v>22</v>
      </c>
      <c r="K18367" s="3">
        <v>5</v>
      </c>
      <c r="L18367" s="3">
        <v>165</v>
      </c>
      <c r="M18367" s="3">
        <v>25</v>
      </c>
      <c r="N18367" s="3">
        <v>0</v>
      </c>
    </row>
    <row r="18368" spans="1:14" x14ac:dyDescent="0.3">
      <c r="A18368" s="3" t="s">
        <v>91991</v>
      </c>
      <c r="B18368" s="3" t="s">
        <v>91870</v>
      </c>
      <c r="C18368" s="3" t="s">
        <v>16</v>
      </c>
      <c r="D18368" s="3" t="s">
        <v>16</v>
      </c>
      <c r="E18368" s="3">
        <v>283451</v>
      </c>
      <c r="F18368" t="s">
        <v>1614</v>
      </c>
      <c r="G18368" s="3" t="s">
        <v>91992</v>
      </c>
      <c r="H18368" s="3" t="s">
        <v>91993</v>
      </c>
      <c r="I18368" s="3" t="s">
        <v>91994</v>
      </c>
      <c r="J18368" s="3" t="s">
        <v>22</v>
      </c>
      <c r="K18368" s="3">
        <v>5</v>
      </c>
      <c r="L18368" s="3">
        <v>330</v>
      </c>
      <c r="M18368" s="3">
        <v>25</v>
      </c>
      <c r="N18368" s="3">
        <v>0</v>
      </c>
    </row>
    <row r="18369" spans="1:14" x14ac:dyDescent="0.3">
      <c r="A18369" s="3" t="s">
        <v>91995</v>
      </c>
      <c r="B18369" s="3" t="s">
        <v>91870</v>
      </c>
      <c r="C18369" s="3" t="s">
        <v>16</v>
      </c>
      <c r="D18369" s="3" t="s">
        <v>16</v>
      </c>
      <c r="E18369" s="3">
        <v>284195</v>
      </c>
      <c r="F18369" t="s">
        <v>91996</v>
      </c>
      <c r="G18369" s="3" t="s">
        <v>91997</v>
      </c>
      <c r="H18369" s="3" t="s">
        <v>91998</v>
      </c>
      <c r="I18369" s="3" t="s">
        <v>91999</v>
      </c>
      <c r="J18369" s="3" t="s">
        <v>22</v>
      </c>
      <c r="K18369" s="3">
        <v>5</v>
      </c>
      <c r="L18369" s="3">
        <v>170</v>
      </c>
      <c r="M18369" s="3">
        <v>25</v>
      </c>
      <c r="N18369" s="3">
        <v>5</v>
      </c>
    </row>
    <row r="18370" spans="1:14" x14ac:dyDescent="0.3">
      <c r="A18370" s="3" t="s">
        <v>92000</v>
      </c>
      <c r="B18370" s="3" t="s">
        <v>91870</v>
      </c>
      <c r="C18370" s="3" t="s">
        <v>16</v>
      </c>
      <c r="D18370" s="3" t="s">
        <v>16</v>
      </c>
      <c r="E18370" s="3">
        <v>284272</v>
      </c>
      <c r="F18370" t="s">
        <v>92001</v>
      </c>
      <c r="G18370" s="3" t="s">
        <v>92002</v>
      </c>
      <c r="H18370" s="3" t="s">
        <v>92003</v>
      </c>
      <c r="I18370" s="3" t="s">
        <v>92004</v>
      </c>
      <c r="J18370" s="3" t="s">
        <v>22</v>
      </c>
      <c r="K18370" s="3">
        <v>5</v>
      </c>
      <c r="L18370" s="3">
        <v>310</v>
      </c>
      <c r="M18370" s="3">
        <v>25</v>
      </c>
      <c r="N18370" s="3">
        <v>0</v>
      </c>
    </row>
    <row r="18371" spans="1:14" x14ac:dyDescent="0.3">
      <c r="A18371" s="3" t="s">
        <v>92005</v>
      </c>
      <c r="B18371" s="3" t="s">
        <v>91870</v>
      </c>
      <c r="C18371" s="3" t="s">
        <v>16</v>
      </c>
      <c r="D18371" s="3" t="s">
        <v>16</v>
      </c>
      <c r="E18371" s="3">
        <v>284333</v>
      </c>
      <c r="F18371" t="s">
        <v>3251</v>
      </c>
      <c r="G18371" s="3" t="s">
        <v>92006</v>
      </c>
      <c r="H18371" s="3" t="s">
        <v>92007</v>
      </c>
      <c r="I18371" s="3" t="s">
        <v>92008</v>
      </c>
      <c r="J18371" s="3" t="s">
        <v>22</v>
      </c>
      <c r="K18371" s="3">
        <v>5</v>
      </c>
      <c r="L18371" s="3">
        <v>165</v>
      </c>
      <c r="M18371" s="3">
        <v>25</v>
      </c>
      <c r="N18371" s="3">
        <v>0</v>
      </c>
    </row>
    <row r="18372" spans="1:14" x14ac:dyDescent="0.3">
      <c r="A18372" s="3" t="s">
        <v>92009</v>
      </c>
      <c r="B18372" s="3" t="s">
        <v>91870</v>
      </c>
      <c r="C18372" s="3" t="s">
        <v>16</v>
      </c>
      <c r="D18372" s="3" t="s">
        <v>16</v>
      </c>
      <c r="E18372" s="3">
        <v>284979</v>
      </c>
      <c r="F18372" t="s">
        <v>92010</v>
      </c>
      <c r="G18372" s="3" t="s">
        <v>92011</v>
      </c>
      <c r="H18372" s="3" t="s">
        <v>92012</v>
      </c>
      <c r="I18372" s="3" t="s">
        <v>92013</v>
      </c>
      <c r="J18372" s="3" t="s">
        <v>22</v>
      </c>
      <c r="K18372" s="3">
        <v>5</v>
      </c>
      <c r="L18372" s="3">
        <v>530</v>
      </c>
      <c r="M18372" s="3">
        <v>25</v>
      </c>
      <c r="N18372" s="3">
        <v>0</v>
      </c>
    </row>
    <row r="18373" spans="1:14" x14ac:dyDescent="0.3">
      <c r="A18373" s="3" t="s">
        <v>92014</v>
      </c>
      <c r="B18373" s="3" t="s">
        <v>91870</v>
      </c>
      <c r="C18373" s="3" t="s">
        <v>16</v>
      </c>
      <c r="D18373" s="3" t="s">
        <v>16</v>
      </c>
      <c r="E18373" s="3">
        <v>285556</v>
      </c>
      <c r="F18373" t="s">
        <v>92015</v>
      </c>
      <c r="G18373" s="3" t="s">
        <v>92016</v>
      </c>
      <c r="H18373" s="3" t="s">
        <v>92017</v>
      </c>
      <c r="I18373" s="3" t="s">
        <v>92018</v>
      </c>
      <c r="J18373" s="3" t="s">
        <v>22</v>
      </c>
      <c r="K18373" s="3">
        <v>5</v>
      </c>
      <c r="L18373" s="3">
        <v>300</v>
      </c>
      <c r="M18373" s="3">
        <v>25</v>
      </c>
      <c r="N18373" s="3">
        <v>0</v>
      </c>
    </row>
    <row r="18374" spans="1:14" x14ac:dyDescent="0.3">
      <c r="A18374" s="3" t="s">
        <v>92019</v>
      </c>
      <c r="B18374" s="3" t="s">
        <v>91870</v>
      </c>
      <c r="C18374" s="3" t="s">
        <v>16</v>
      </c>
      <c r="D18374" s="3" t="s">
        <v>16</v>
      </c>
      <c r="E18374" s="3">
        <v>286525</v>
      </c>
      <c r="F18374" t="s">
        <v>41846</v>
      </c>
      <c r="G18374" s="3" t="s">
        <v>92020</v>
      </c>
      <c r="H18374" s="3" t="s">
        <v>92021</v>
      </c>
      <c r="I18374" s="3" t="s">
        <v>92022</v>
      </c>
      <c r="J18374" s="3" t="s">
        <v>22</v>
      </c>
      <c r="K18374" s="3">
        <v>5</v>
      </c>
      <c r="L18374" s="3">
        <v>200</v>
      </c>
      <c r="M18374" s="3">
        <v>25</v>
      </c>
      <c r="N18374" s="3">
        <v>35</v>
      </c>
    </row>
    <row r="18375" spans="1:14" x14ac:dyDescent="0.3">
      <c r="A18375" s="3" t="s">
        <v>92023</v>
      </c>
      <c r="B18375" s="3" t="s">
        <v>91870</v>
      </c>
      <c r="C18375" s="3" t="s">
        <v>16</v>
      </c>
      <c r="D18375" s="3" t="s">
        <v>16</v>
      </c>
      <c r="E18375" s="3">
        <v>287340</v>
      </c>
      <c r="F18375" t="s">
        <v>3251</v>
      </c>
      <c r="G18375" s="3" t="s">
        <v>92024</v>
      </c>
      <c r="H18375" s="3" t="s">
        <v>92025</v>
      </c>
      <c r="I18375" s="3" t="s">
        <v>92026</v>
      </c>
      <c r="J18375" s="3" t="s">
        <v>22</v>
      </c>
      <c r="K18375" s="3">
        <v>5</v>
      </c>
      <c r="L18375" s="3">
        <v>165</v>
      </c>
      <c r="M18375" s="3">
        <v>37</v>
      </c>
      <c r="N18375" s="3">
        <v>0</v>
      </c>
    </row>
    <row r="18376" spans="1:14" x14ac:dyDescent="0.3">
      <c r="A18376" s="3" t="s">
        <v>92027</v>
      </c>
      <c r="B18376" s="3" t="s">
        <v>91870</v>
      </c>
      <c r="C18376" s="3" t="s">
        <v>16</v>
      </c>
      <c r="D18376" s="3" t="s">
        <v>16</v>
      </c>
      <c r="E18376" s="3">
        <v>287705</v>
      </c>
      <c r="F18376" t="s">
        <v>3251</v>
      </c>
      <c r="G18376" s="3" t="s">
        <v>92028</v>
      </c>
      <c r="H18376" s="3" t="s">
        <v>92029</v>
      </c>
      <c r="I18376" s="3" t="s">
        <v>92030</v>
      </c>
      <c r="J18376" s="3" t="s">
        <v>22</v>
      </c>
      <c r="K18376" s="3">
        <v>5</v>
      </c>
      <c r="L18376" s="3">
        <v>165</v>
      </c>
      <c r="M18376" s="3">
        <v>25</v>
      </c>
      <c r="N18376" s="3">
        <v>0</v>
      </c>
    </row>
    <row r="18377" spans="1:14" x14ac:dyDescent="0.3">
      <c r="A18377" s="3" t="s">
        <v>92031</v>
      </c>
      <c r="B18377" s="3" t="s">
        <v>91870</v>
      </c>
      <c r="C18377" s="3" t="s">
        <v>16</v>
      </c>
      <c r="D18377" s="3" t="s">
        <v>16</v>
      </c>
      <c r="E18377" s="3">
        <v>289291</v>
      </c>
      <c r="F18377" t="s">
        <v>3251</v>
      </c>
      <c r="G18377" s="3" t="s">
        <v>92032</v>
      </c>
      <c r="H18377" s="3" t="s">
        <v>92033</v>
      </c>
      <c r="I18377" s="3" t="s">
        <v>92034</v>
      </c>
      <c r="J18377" s="3" t="s">
        <v>22</v>
      </c>
      <c r="K18377" s="3">
        <v>5</v>
      </c>
      <c r="L18377" s="3">
        <v>330</v>
      </c>
      <c r="M18377" s="3">
        <v>25</v>
      </c>
      <c r="N18377" s="3">
        <v>0</v>
      </c>
    </row>
    <row r="18378" spans="1:14" x14ac:dyDescent="0.3">
      <c r="A18378" s="3" t="s">
        <v>92035</v>
      </c>
      <c r="B18378" s="3" t="s">
        <v>91870</v>
      </c>
      <c r="C18378" s="3" t="s">
        <v>16</v>
      </c>
      <c r="D18378" s="3" t="s">
        <v>16</v>
      </c>
      <c r="E18378" s="3">
        <v>289933</v>
      </c>
      <c r="F18378" t="s">
        <v>3251</v>
      </c>
      <c r="G18378" s="3" t="s">
        <v>92036</v>
      </c>
      <c r="H18378" s="3" t="s">
        <v>92037</v>
      </c>
      <c r="I18378" s="3" t="s">
        <v>92038</v>
      </c>
      <c r="J18378" s="3" t="s">
        <v>22</v>
      </c>
      <c r="K18378" s="3">
        <v>5</v>
      </c>
      <c r="L18378" s="3">
        <v>165</v>
      </c>
      <c r="M18378" s="3">
        <v>25</v>
      </c>
      <c r="N18378" s="3">
        <v>0</v>
      </c>
    </row>
    <row r="18379" spans="1:14" x14ac:dyDescent="0.3">
      <c r="A18379" s="3" t="s">
        <v>92039</v>
      </c>
      <c r="B18379" s="3" t="s">
        <v>91870</v>
      </c>
      <c r="C18379" s="3" t="s">
        <v>16</v>
      </c>
      <c r="D18379" s="3" t="s">
        <v>16</v>
      </c>
      <c r="E18379" s="3">
        <v>290957</v>
      </c>
      <c r="F18379" t="s">
        <v>3251</v>
      </c>
      <c r="G18379" s="3" t="s">
        <v>92040</v>
      </c>
      <c r="H18379" s="3" t="s">
        <v>92041</v>
      </c>
      <c r="I18379" s="3" t="s">
        <v>92042</v>
      </c>
      <c r="J18379" s="3" t="s">
        <v>22</v>
      </c>
      <c r="K18379" s="3">
        <v>5</v>
      </c>
      <c r="L18379" s="3">
        <v>165</v>
      </c>
      <c r="M18379" s="3">
        <v>33</v>
      </c>
      <c r="N18379" s="3">
        <v>0</v>
      </c>
    </row>
    <row r="18380" spans="1:14" x14ac:dyDescent="0.3">
      <c r="A18380" s="3" t="s">
        <v>92043</v>
      </c>
      <c r="B18380" s="3" t="s">
        <v>91870</v>
      </c>
      <c r="C18380" s="3" t="s">
        <v>16</v>
      </c>
      <c r="D18380" s="3" t="s">
        <v>16</v>
      </c>
      <c r="E18380" s="3">
        <v>293059</v>
      </c>
      <c r="F18380" t="s">
        <v>92044</v>
      </c>
      <c r="G18380" s="3" t="s">
        <v>92045</v>
      </c>
      <c r="H18380" s="3" t="s">
        <v>92046</v>
      </c>
      <c r="I18380" s="3" t="s">
        <v>92047</v>
      </c>
      <c r="J18380" s="3" t="s">
        <v>22</v>
      </c>
      <c r="K18380" s="3">
        <v>5</v>
      </c>
      <c r="L18380" s="3">
        <v>290</v>
      </c>
      <c r="M18380" s="3">
        <v>25</v>
      </c>
      <c r="N18380" s="3">
        <v>35</v>
      </c>
    </row>
    <row r="18381" spans="1:14" x14ac:dyDescent="0.3">
      <c r="A18381" s="3" t="s">
        <v>92048</v>
      </c>
      <c r="B18381" s="3" t="s">
        <v>91870</v>
      </c>
      <c r="C18381" s="3" t="s">
        <v>16</v>
      </c>
      <c r="D18381" s="3" t="s">
        <v>16</v>
      </c>
      <c r="E18381" s="3">
        <v>295621</v>
      </c>
      <c r="F18381" t="s">
        <v>1614</v>
      </c>
      <c r="G18381" s="3" t="s">
        <v>92049</v>
      </c>
      <c r="H18381" s="3" t="s">
        <v>92050</v>
      </c>
      <c r="I18381" s="3" t="s">
        <v>92051</v>
      </c>
      <c r="J18381" s="3" t="s">
        <v>22</v>
      </c>
      <c r="K18381" s="3">
        <v>5</v>
      </c>
      <c r="L18381" s="3">
        <v>330</v>
      </c>
      <c r="M18381" s="3">
        <v>25</v>
      </c>
      <c r="N18381" s="3">
        <v>0</v>
      </c>
    </row>
    <row r="18382" spans="1:14" x14ac:dyDescent="0.3">
      <c r="A18382" s="3" t="s">
        <v>92052</v>
      </c>
      <c r="B18382" s="3" t="s">
        <v>91870</v>
      </c>
      <c r="C18382" s="3" t="s">
        <v>16</v>
      </c>
      <c r="D18382" s="3" t="s">
        <v>16</v>
      </c>
      <c r="E18382" s="3">
        <v>309288</v>
      </c>
      <c r="F18382" t="s">
        <v>92053</v>
      </c>
      <c r="G18382" s="3" t="s">
        <v>92054</v>
      </c>
      <c r="H18382" s="3" t="s">
        <v>92055</v>
      </c>
      <c r="I18382" s="3" t="s">
        <v>92056</v>
      </c>
      <c r="J18382" s="3" t="s">
        <v>22</v>
      </c>
      <c r="K18382" s="3">
        <v>5</v>
      </c>
      <c r="L18382" s="3">
        <v>299</v>
      </c>
      <c r="M18382" s="3">
        <v>25</v>
      </c>
      <c r="N18382" s="3">
        <v>30</v>
      </c>
    </row>
    <row r="18383" spans="1:14" x14ac:dyDescent="0.3">
      <c r="A18383" s="3" t="s">
        <v>92057</v>
      </c>
      <c r="B18383" s="3" t="s">
        <v>91870</v>
      </c>
      <c r="C18383" s="3" t="s">
        <v>16</v>
      </c>
      <c r="D18383" s="3" t="s">
        <v>16</v>
      </c>
      <c r="E18383" s="3">
        <v>331830</v>
      </c>
      <c r="F18383" t="s">
        <v>41891</v>
      </c>
      <c r="G18383" s="3" t="s">
        <v>92058</v>
      </c>
      <c r="H18383" s="3" t="s">
        <v>92059</v>
      </c>
      <c r="I18383" s="3" t="s">
        <v>92060</v>
      </c>
      <c r="J18383" s="3" t="s">
        <v>22</v>
      </c>
      <c r="K18383" s="3">
        <v>5</v>
      </c>
      <c r="L18383" s="3">
        <v>429</v>
      </c>
      <c r="M18383" s="3">
        <v>0</v>
      </c>
      <c r="N18383" s="3">
        <v>99</v>
      </c>
    </row>
    <row r="18384" spans="1:14" x14ac:dyDescent="0.3">
      <c r="A18384" s="3" t="s">
        <v>92061</v>
      </c>
      <c r="B18384" s="3" t="s">
        <v>91870</v>
      </c>
      <c r="C18384" s="3" t="s">
        <v>16</v>
      </c>
      <c r="D18384" s="3" t="s">
        <v>16</v>
      </c>
      <c r="E18384" s="3">
        <v>334015</v>
      </c>
      <c r="F18384" t="s">
        <v>92062</v>
      </c>
      <c r="G18384" s="3" t="s">
        <v>92063</v>
      </c>
      <c r="H18384" s="3" t="s">
        <v>92064</v>
      </c>
      <c r="I18384" s="3" t="s">
        <v>92065</v>
      </c>
      <c r="J18384" s="3" t="s">
        <v>22</v>
      </c>
      <c r="K18384" s="3">
        <v>5</v>
      </c>
      <c r="L18384" s="3">
        <v>360</v>
      </c>
      <c r="M18384" s="3">
        <v>0</v>
      </c>
      <c r="N18384" s="3">
        <v>0</v>
      </c>
    </row>
    <row r="18385" spans="1:14" x14ac:dyDescent="0.3">
      <c r="A18385" s="3" t="s">
        <v>92066</v>
      </c>
      <c r="B18385" s="3" t="s">
        <v>91870</v>
      </c>
      <c r="C18385" s="3" t="s">
        <v>16</v>
      </c>
      <c r="D18385" s="3" t="s">
        <v>16</v>
      </c>
      <c r="E18385" s="3">
        <v>334712</v>
      </c>
      <c r="F18385" t="s">
        <v>92067</v>
      </c>
      <c r="G18385" s="3" t="s">
        <v>92068</v>
      </c>
      <c r="H18385" s="3" t="s">
        <v>92069</v>
      </c>
      <c r="I18385" s="3" t="s">
        <v>92070</v>
      </c>
      <c r="J18385" s="3" t="s">
        <v>22</v>
      </c>
      <c r="K18385" s="3">
        <v>5</v>
      </c>
      <c r="L18385" s="3">
        <v>449</v>
      </c>
      <c r="M18385" s="3">
        <v>0</v>
      </c>
      <c r="N18385" s="3">
        <v>99</v>
      </c>
    </row>
    <row r="18386" spans="1:14" x14ac:dyDescent="0.3">
      <c r="A18386" s="3" t="s">
        <v>92071</v>
      </c>
      <c r="B18386" s="3" t="s">
        <v>91870</v>
      </c>
      <c r="C18386" s="3" t="s">
        <v>16</v>
      </c>
      <c r="D18386" s="3" t="s">
        <v>16</v>
      </c>
      <c r="E18386" s="3">
        <v>335246</v>
      </c>
      <c r="F18386" t="s">
        <v>41891</v>
      </c>
      <c r="G18386" s="3" t="s">
        <v>92072</v>
      </c>
      <c r="H18386" s="3" t="s">
        <v>92073</v>
      </c>
      <c r="I18386" s="3" t="s">
        <v>92074</v>
      </c>
      <c r="J18386" s="3" t="s">
        <v>22</v>
      </c>
      <c r="K18386" s="3">
        <v>5</v>
      </c>
      <c r="L18386" s="3">
        <v>429</v>
      </c>
      <c r="M18386" s="3">
        <v>33</v>
      </c>
      <c r="N18386" s="3">
        <v>99</v>
      </c>
    </row>
    <row r="18387" spans="1:14" x14ac:dyDescent="0.3">
      <c r="A18387" s="3" t="s">
        <v>92075</v>
      </c>
      <c r="B18387" s="3" t="s">
        <v>91870</v>
      </c>
      <c r="C18387" s="3" t="s">
        <v>16</v>
      </c>
      <c r="D18387" s="3" t="s">
        <v>16</v>
      </c>
      <c r="E18387" s="3">
        <v>336197</v>
      </c>
      <c r="F18387" t="s">
        <v>92076</v>
      </c>
      <c r="G18387" s="3" t="s">
        <v>92077</v>
      </c>
      <c r="H18387" s="3" t="s">
        <v>92078</v>
      </c>
      <c r="I18387" s="3" t="s">
        <v>92079</v>
      </c>
      <c r="J18387" s="3" t="s">
        <v>22</v>
      </c>
      <c r="K18387" s="3">
        <v>5</v>
      </c>
      <c r="L18387" s="3">
        <v>362</v>
      </c>
      <c r="M18387" s="3">
        <v>25</v>
      </c>
      <c r="N18387" s="3">
        <v>6</v>
      </c>
    </row>
    <row r="18388" spans="1:14" x14ac:dyDescent="0.3">
      <c r="A18388" s="3" t="s">
        <v>92080</v>
      </c>
      <c r="B18388" s="3" t="s">
        <v>91870</v>
      </c>
      <c r="C18388" s="3" t="s">
        <v>16</v>
      </c>
      <c r="D18388" s="3" t="s">
        <v>16</v>
      </c>
      <c r="E18388" s="3">
        <v>337331</v>
      </c>
      <c r="F18388" t="s">
        <v>3251</v>
      </c>
      <c r="G18388" s="3" t="s">
        <v>92081</v>
      </c>
      <c r="H18388" s="3" t="s">
        <v>92082</v>
      </c>
      <c r="I18388" s="3" t="s">
        <v>92083</v>
      </c>
      <c r="J18388" s="3" t="s">
        <v>22</v>
      </c>
      <c r="K18388" s="3">
        <v>5</v>
      </c>
      <c r="L18388" s="3">
        <v>165</v>
      </c>
      <c r="M18388" s="3">
        <v>33</v>
      </c>
      <c r="N18388" s="3">
        <v>0</v>
      </c>
    </row>
    <row r="18389" spans="1:14" x14ac:dyDescent="0.3">
      <c r="A18389" s="3" t="s">
        <v>92084</v>
      </c>
      <c r="B18389" s="3" t="s">
        <v>91870</v>
      </c>
      <c r="C18389" s="3" t="s">
        <v>16</v>
      </c>
      <c r="D18389" s="3" t="s">
        <v>16</v>
      </c>
      <c r="E18389" s="3">
        <v>339641</v>
      </c>
      <c r="F18389" t="s">
        <v>1614</v>
      </c>
      <c r="G18389" s="3" t="s">
        <v>92085</v>
      </c>
      <c r="H18389" s="3" t="s">
        <v>92086</v>
      </c>
      <c r="I18389" s="3" t="s">
        <v>92087</v>
      </c>
      <c r="J18389" s="3" t="s">
        <v>22</v>
      </c>
      <c r="K18389" s="3">
        <v>5</v>
      </c>
      <c r="L18389" s="3">
        <v>330</v>
      </c>
      <c r="M18389" s="3">
        <v>33</v>
      </c>
      <c r="N18389" s="3">
        <v>0</v>
      </c>
    </row>
    <row r="18390" spans="1:14" x14ac:dyDescent="0.3">
      <c r="A18390" s="3" t="s">
        <v>92088</v>
      </c>
      <c r="B18390" s="3" t="s">
        <v>91870</v>
      </c>
      <c r="C18390" s="3" t="s">
        <v>16</v>
      </c>
      <c r="D18390" s="3" t="s">
        <v>16</v>
      </c>
      <c r="E18390" s="3">
        <v>341210</v>
      </c>
      <c r="F18390" t="s">
        <v>92089</v>
      </c>
      <c r="G18390" s="3" t="s">
        <v>92090</v>
      </c>
      <c r="H18390" s="3" t="s">
        <v>92091</v>
      </c>
      <c r="I18390" s="3" t="s">
        <v>92092</v>
      </c>
      <c r="J18390" s="3" t="s">
        <v>22</v>
      </c>
      <c r="K18390" s="3">
        <v>5</v>
      </c>
      <c r="L18390" s="3">
        <v>355</v>
      </c>
      <c r="M18390" s="3">
        <v>0</v>
      </c>
      <c r="N18390" s="3">
        <v>0</v>
      </c>
    </row>
    <row r="18391" spans="1:14" x14ac:dyDescent="0.3">
      <c r="A18391" s="3" t="s">
        <v>92093</v>
      </c>
      <c r="B18391" s="3" t="s">
        <v>91870</v>
      </c>
      <c r="C18391" s="3" t="s">
        <v>16</v>
      </c>
      <c r="D18391" s="3" t="s">
        <v>16</v>
      </c>
      <c r="E18391" s="3">
        <v>342886</v>
      </c>
      <c r="F18391" t="s">
        <v>92094</v>
      </c>
      <c r="G18391" s="3" t="s">
        <v>92095</v>
      </c>
      <c r="H18391" s="3" t="s">
        <v>92096</v>
      </c>
      <c r="I18391" s="3" t="s">
        <v>92097</v>
      </c>
      <c r="J18391" s="3" t="s">
        <v>22</v>
      </c>
      <c r="K18391" s="3">
        <v>5</v>
      </c>
      <c r="L18391" s="3">
        <v>445</v>
      </c>
      <c r="M18391" s="3">
        <v>0</v>
      </c>
      <c r="N18391" s="3">
        <v>0</v>
      </c>
    </row>
    <row r="18392" spans="1:14" x14ac:dyDescent="0.3">
      <c r="A18392" s="3" t="s">
        <v>92098</v>
      </c>
      <c r="B18392" s="3" t="s">
        <v>91870</v>
      </c>
      <c r="C18392" s="3" t="s">
        <v>16</v>
      </c>
      <c r="D18392" s="3" t="s">
        <v>16</v>
      </c>
      <c r="E18392" s="3">
        <v>343651</v>
      </c>
      <c r="F18392" t="s">
        <v>92099</v>
      </c>
      <c r="G18392" s="3" t="s">
        <v>92100</v>
      </c>
      <c r="H18392" s="3" t="s">
        <v>92101</v>
      </c>
      <c r="I18392" s="3" t="s">
        <v>92102</v>
      </c>
      <c r="J18392" s="3" t="s">
        <v>22</v>
      </c>
      <c r="K18392" s="3">
        <v>5</v>
      </c>
      <c r="L18392" s="3">
        <v>527</v>
      </c>
      <c r="M18392" s="3">
        <v>0</v>
      </c>
      <c r="N18392" s="3">
        <v>47</v>
      </c>
    </row>
    <row r="18393" spans="1:14" x14ac:dyDescent="0.3">
      <c r="A18393" s="3" t="s">
        <v>92103</v>
      </c>
      <c r="B18393" s="3" t="s">
        <v>91870</v>
      </c>
      <c r="C18393" s="3" t="s">
        <v>16</v>
      </c>
      <c r="D18393" s="3" t="s">
        <v>16</v>
      </c>
      <c r="E18393" s="3">
        <v>344656</v>
      </c>
      <c r="F18393" t="s">
        <v>92104</v>
      </c>
      <c r="G18393" s="3" t="s">
        <v>92105</v>
      </c>
      <c r="H18393" s="3" t="s">
        <v>92106</v>
      </c>
      <c r="I18393" s="3" t="s">
        <v>92107</v>
      </c>
      <c r="J18393" s="3" t="s">
        <v>22</v>
      </c>
      <c r="K18393" s="3">
        <v>5</v>
      </c>
      <c r="L18393" s="3">
        <v>399</v>
      </c>
      <c r="M18393" s="3">
        <v>25</v>
      </c>
      <c r="N18393" s="3">
        <v>7</v>
      </c>
    </row>
    <row r="18394" spans="1:14" x14ac:dyDescent="0.3">
      <c r="A18394" s="3" t="s">
        <v>92108</v>
      </c>
      <c r="B18394" s="3" t="s">
        <v>91870</v>
      </c>
      <c r="C18394" s="3" t="s">
        <v>16</v>
      </c>
      <c r="D18394" s="3" t="s">
        <v>16</v>
      </c>
      <c r="E18394" s="3">
        <v>345722</v>
      </c>
      <c r="F18394" t="s">
        <v>92109</v>
      </c>
      <c r="G18394" s="3" t="s">
        <v>92110</v>
      </c>
      <c r="H18394" s="3" t="s">
        <v>92111</v>
      </c>
      <c r="I18394" s="3" t="s">
        <v>92112</v>
      </c>
      <c r="J18394" s="3" t="s">
        <v>22</v>
      </c>
      <c r="K18394" s="3">
        <v>5</v>
      </c>
      <c r="L18394" s="3">
        <v>350</v>
      </c>
      <c r="M18394" s="3">
        <v>25</v>
      </c>
      <c r="N18394" s="3">
        <v>0</v>
      </c>
    </row>
    <row r="18395" spans="1:14" x14ac:dyDescent="0.3">
      <c r="A18395" s="3" t="s">
        <v>92113</v>
      </c>
      <c r="B18395" s="3" t="s">
        <v>91870</v>
      </c>
      <c r="C18395" s="3" t="s">
        <v>16</v>
      </c>
      <c r="D18395" s="3" t="s">
        <v>16</v>
      </c>
      <c r="E18395" s="3">
        <v>346350</v>
      </c>
      <c r="F18395" t="s">
        <v>3251</v>
      </c>
      <c r="G18395" s="3" t="s">
        <v>92114</v>
      </c>
      <c r="H18395" s="3" t="s">
        <v>92115</v>
      </c>
      <c r="I18395" s="3" t="s">
        <v>92116</v>
      </c>
      <c r="J18395" s="3" t="s">
        <v>22</v>
      </c>
      <c r="K18395" s="3">
        <v>5</v>
      </c>
      <c r="L18395" s="3">
        <v>165</v>
      </c>
      <c r="M18395" s="3">
        <v>33</v>
      </c>
      <c r="N18395" s="3">
        <v>0</v>
      </c>
    </row>
    <row r="18396" spans="1:14" x14ac:dyDescent="0.3">
      <c r="A18396" s="3" t="s">
        <v>92117</v>
      </c>
      <c r="B18396" s="3" t="s">
        <v>91870</v>
      </c>
      <c r="C18396" s="3" t="s">
        <v>16</v>
      </c>
      <c r="D18396" s="3" t="s">
        <v>16</v>
      </c>
      <c r="E18396" s="3">
        <v>347271</v>
      </c>
      <c r="F18396" t="s">
        <v>92118</v>
      </c>
      <c r="G18396" s="3" t="s">
        <v>92119</v>
      </c>
      <c r="H18396" s="3" t="s">
        <v>92120</v>
      </c>
      <c r="I18396" s="3" t="s">
        <v>92121</v>
      </c>
      <c r="J18396" s="3" t="s">
        <v>22</v>
      </c>
      <c r="K18396" s="3">
        <v>5</v>
      </c>
      <c r="L18396" s="3">
        <v>360</v>
      </c>
      <c r="M18396" s="3">
        <v>25</v>
      </c>
      <c r="N18396" s="3">
        <v>15</v>
      </c>
    </row>
    <row r="18397" spans="1:14" x14ac:dyDescent="0.3">
      <c r="A18397" s="3" t="s">
        <v>92122</v>
      </c>
      <c r="B18397" s="3" t="s">
        <v>91870</v>
      </c>
      <c r="C18397" s="3" t="s">
        <v>16</v>
      </c>
      <c r="D18397" s="3" t="s">
        <v>16</v>
      </c>
      <c r="E18397" s="3">
        <v>347998</v>
      </c>
      <c r="F18397" t="s">
        <v>3251</v>
      </c>
      <c r="G18397" s="3" t="s">
        <v>92123</v>
      </c>
      <c r="H18397" s="3" t="s">
        <v>92124</v>
      </c>
      <c r="I18397" s="3" t="s">
        <v>92125</v>
      </c>
      <c r="J18397" s="3" t="s">
        <v>22</v>
      </c>
      <c r="K18397" s="3">
        <v>5</v>
      </c>
      <c r="L18397" s="3">
        <v>165</v>
      </c>
      <c r="M18397" s="3">
        <v>25</v>
      </c>
      <c r="N18397" s="3">
        <v>0</v>
      </c>
    </row>
    <row r="18398" spans="1:14" x14ac:dyDescent="0.3">
      <c r="A18398" s="3" t="s">
        <v>92126</v>
      </c>
      <c r="B18398" s="3" t="s">
        <v>91870</v>
      </c>
      <c r="C18398" s="3" t="s">
        <v>16</v>
      </c>
      <c r="D18398" s="3" t="s">
        <v>16</v>
      </c>
      <c r="E18398" s="3">
        <v>349322</v>
      </c>
      <c r="F18398" t="s">
        <v>92127</v>
      </c>
      <c r="G18398" s="3" t="s">
        <v>92128</v>
      </c>
      <c r="H18398" s="3" t="s">
        <v>92129</v>
      </c>
      <c r="I18398" s="3" t="s">
        <v>92130</v>
      </c>
      <c r="J18398" s="3" t="s">
        <v>22</v>
      </c>
      <c r="K18398" s="3">
        <v>5</v>
      </c>
      <c r="L18398" s="3">
        <v>245</v>
      </c>
      <c r="M18398" s="3">
        <v>0</v>
      </c>
      <c r="N18398" s="3">
        <v>0</v>
      </c>
    </row>
    <row r="18399" spans="1:14" x14ac:dyDescent="0.3">
      <c r="A18399" s="3" t="s">
        <v>92131</v>
      </c>
      <c r="B18399" s="3" t="s">
        <v>91870</v>
      </c>
      <c r="C18399" s="3" t="s">
        <v>16</v>
      </c>
      <c r="D18399" s="3" t="s">
        <v>16</v>
      </c>
      <c r="E18399" s="3">
        <v>350841</v>
      </c>
      <c r="F18399" t="s">
        <v>92132</v>
      </c>
      <c r="G18399" s="3" t="s">
        <v>92133</v>
      </c>
      <c r="H18399" s="3" t="s">
        <v>92134</v>
      </c>
      <c r="I18399" s="3" t="s">
        <v>92135</v>
      </c>
      <c r="J18399" s="3" t="s">
        <v>22</v>
      </c>
      <c r="K18399" s="3">
        <v>5</v>
      </c>
      <c r="L18399" s="3">
        <v>243</v>
      </c>
      <c r="M18399" s="3">
        <v>0</v>
      </c>
      <c r="N18399" s="3">
        <v>5</v>
      </c>
    </row>
    <row r="18400" spans="1:14" x14ac:dyDescent="0.3">
      <c r="A18400" s="3" t="s">
        <v>92136</v>
      </c>
      <c r="B18400" s="3" t="s">
        <v>91870</v>
      </c>
      <c r="C18400" s="3" t="s">
        <v>16</v>
      </c>
      <c r="D18400" s="3" t="s">
        <v>16</v>
      </c>
      <c r="E18400" s="3">
        <v>351796</v>
      </c>
      <c r="F18400" t="s">
        <v>92137</v>
      </c>
      <c r="G18400" s="3" t="s">
        <v>92138</v>
      </c>
      <c r="H18400" s="3" t="s">
        <v>92139</v>
      </c>
      <c r="I18400" s="3" t="s">
        <v>92140</v>
      </c>
      <c r="J18400" s="3" t="s">
        <v>22</v>
      </c>
      <c r="K18400" s="3">
        <v>5</v>
      </c>
      <c r="L18400" s="3">
        <v>357</v>
      </c>
      <c r="M18400" s="3">
        <v>0</v>
      </c>
      <c r="N18400" s="3">
        <v>11</v>
      </c>
    </row>
    <row r="18401" spans="1:14" x14ac:dyDescent="0.3">
      <c r="A18401" s="3" t="s">
        <v>92141</v>
      </c>
      <c r="B18401" s="3" t="s">
        <v>91870</v>
      </c>
      <c r="C18401" s="3" t="s">
        <v>16</v>
      </c>
      <c r="D18401" s="3" t="s">
        <v>16</v>
      </c>
      <c r="E18401" s="3">
        <v>353286</v>
      </c>
      <c r="F18401" t="s">
        <v>3251</v>
      </c>
      <c r="G18401" s="3" t="s">
        <v>92142</v>
      </c>
      <c r="H18401" s="3" t="s">
        <v>92143</v>
      </c>
      <c r="I18401" s="3" t="s">
        <v>92144</v>
      </c>
      <c r="J18401" s="3" t="s">
        <v>22</v>
      </c>
      <c r="K18401" s="3">
        <v>5</v>
      </c>
      <c r="L18401" s="3">
        <v>165</v>
      </c>
      <c r="M18401" s="3">
        <v>0</v>
      </c>
      <c r="N18401" s="3">
        <v>0</v>
      </c>
    </row>
    <row r="18402" spans="1:14" x14ac:dyDescent="0.3">
      <c r="A18402" s="3" t="s">
        <v>92145</v>
      </c>
      <c r="B18402" s="3" t="s">
        <v>91870</v>
      </c>
      <c r="C18402" s="3" t="s">
        <v>16</v>
      </c>
      <c r="D18402" s="3" t="s">
        <v>16</v>
      </c>
      <c r="E18402" s="3">
        <v>355206</v>
      </c>
      <c r="F18402" t="s">
        <v>3251</v>
      </c>
      <c r="G18402" s="3" t="s">
        <v>92146</v>
      </c>
      <c r="H18402" s="3" t="s">
        <v>92147</v>
      </c>
      <c r="I18402" s="3" t="s">
        <v>92148</v>
      </c>
      <c r="J18402" s="3" t="s">
        <v>22</v>
      </c>
      <c r="K18402" s="3">
        <v>5</v>
      </c>
      <c r="L18402" s="3">
        <v>165</v>
      </c>
      <c r="M18402" s="3">
        <v>0</v>
      </c>
      <c r="N18402" s="3">
        <v>0</v>
      </c>
    </row>
    <row r="18403" spans="1:14" x14ac:dyDescent="0.3">
      <c r="A18403" s="3" t="s">
        <v>92149</v>
      </c>
      <c r="B18403" s="3" t="s">
        <v>91870</v>
      </c>
      <c r="C18403" s="3" t="s">
        <v>16</v>
      </c>
      <c r="D18403" s="3" t="s">
        <v>16</v>
      </c>
      <c r="E18403" s="3">
        <v>356370</v>
      </c>
      <c r="F18403" t="s">
        <v>92150</v>
      </c>
      <c r="G18403" s="3" t="s">
        <v>92151</v>
      </c>
      <c r="H18403" s="3" t="s">
        <v>92152</v>
      </c>
      <c r="I18403" s="3" t="s">
        <v>92153</v>
      </c>
      <c r="J18403" s="3" t="s">
        <v>22</v>
      </c>
      <c r="K18403" s="3">
        <v>5</v>
      </c>
      <c r="L18403" s="3">
        <v>611</v>
      </c>
      <c r="M18403" s="3">
        <v>0</v>
      </c>
      <c r="N18403" s="3">
        <v>95</v>
      </c>
    </row>
    <row r="18404" spans="1:14" x14ac:dyDescent="0.3">
      <c r="A18404" s="3" t="s">
        <v>92154</v>
      </c>
      <c r="B18404" s="3" t="s">
        <v>91870</v>
      </c>
      <c r="C18404" s="3" t="s">
        <v>16</v>
      </c>
      <c r="D18404" s="3" t="s">
        <v>16</v>
      </c>
      <c r="E18404" s="3">
        <v>357387</v>
      </c>
      <c r="F18404" t="s">
        <v>3251</v>
      </c>
      <c r="G18404" s="3" t="s">
        <v>92155</v>
      </c>
      <c r="H18404" s="3" t="s">
        <v>92156</v>
      </c>
      <c r="I18404" s="3" t="s">
        <v>92157</v>
      </c>
      <c r="J18404" s="3" t="s">
        <v>22</v>
      </c>
      <c r="K18404" s="3">
        <v>5</v>
      </c>
      <c r="L18404" s="3">
        <v>165</v>
      </c>
      <c r="M18404" s="3">
        <v>0</v>
      </c>
      <c r="N18404" s="3">
        <v>0</v>
      </c>
    </row>
    <row r="18405" spans="1:14" x14ac:dyDescent="0.3">
      <c r="A18405" s="3" t="s">
        <v>92158</v>
      </c>
      <c r="B18405" s="3" t="s">
        <v>91870</v>
      </c>
      <c r="C18405" s="3" t="s">
        <v>16</v>
      </c>
      <c r="D18405" s="3" t="s">
        <v>16</v>
      </c>
      <c r="E18405" s="3">
        <v>357759</v>
      </c>
      <c r="F18405" t="s">
        <v>92159</v>
      </c>
      <c r="G18405" s="3" t="s">
        <v>92160</v>
      </c>
      <c r="H18405" s="3" t="s">
        <v>92161</v>
      </c>
      <c r="I18405" s="3" t="s">
        <v>92162</v>
      </c>
      <c r="J18405" s="3" t="s">
        <v>22</v>
      </c>
      <c r="K18405" s="3">
        <v>5</v>
      </c>
      <c r="L18405" s="3">
        <v>205</v>
      </c>
      <c r="M18405" s="3">
        <v>0</v>
      </c>
      <c r="N18405" s="3">
        <v>6</v>
      </c>
    </row>
    <row r="18406" spans="1:14" x14ac:dyDescent="0.3">
      <c r="A18406" s="3" t="s">
        <v>92163</v>
      </c>
      <c r="B18406" s="3" t="s">
        <v>91870</v>
      </c>
      <c r="C18406" s="3" t="s">
        <v>16</v>
      </c>
      <c r="D18406" s="3" t="s">
        <v>16</v>
      </c>
      <c r="E18406" s="3">
        <v>359537</v>
      </c>
      <c r="F18406" t="s">
        <v>92164</v>
      </c>
      <c r="G18406" s="3" t="s">
        <v>92165</v>
      </c>
      <c r="H18406" s="3" t="s">
        <v>92166</v>
      </c>
      <c r="I18406" s="3" t="s">
        <v>92167</v>
      </c>
      <c r="J18406" s="3" t="s">
        <v>22</v>
      </c>
      <c r="K18406" s="3">
        <v>5</v>
      </c>
      <c r="L18406" s="3">
        <v>85</v>
      </c>
      <c r="M18406" s="3">
        <v>0</v>
      </c>
      <c r="N18406" s="3">
        <v>0</v>
      </c>
    </row>
    <row r="18407" spans="1:14" x14ac:dyDescent="0.3">
      <c r="A18407" s="3" t="s">
        <v>92168</v>
      </c>
      <c r="B18407" s="3" t="s">
        <v>91870</v>
      </c>
      <c r="C18407" s="3" t="s">
        <v>16</v>
      </c>
      <c r="D18407" s="3" t="s">
        <v>16</v>
      </c>
      <c r="E18407" s="3">
        <v>362256</v>
      </c>
      <c r="F18407" t="s">
        <v>3251</v>
      </c>
      <c r="G18407" s="3" t="s">
        <v>92169</v>
      </c>
      <c r="H18407" s="3" t="s">
        <v>92170</v>
      </c>
      <c r="I18407" s="3" t="s">
        <v>92171</v>
      </c>
      <c r="J18407" s="3" t="s">
        <v>22</v>
      </c>
      <c r="K18407" s="3">
        <v>5</v>
      </c>
      <c r="L18407" s="3">
        <v>165</v>
      </c>
      <c r="M18407" s="3">
        <v>0</v>
      </c>
      <c r="N18407" s="3">
        <v>0</v>
      </c>
    </row>
    <row r="18408" spans="1:14" x14ac:dyDescent="0.3">
      <c r="A18408" s="3" t="s">
        <v>92172</v>
      </c>
      <c r="B18408" s="3" t="s">
        <v>91870</v>
      </c>
      <c r="C18408" s="3" t="s">
        <v>16</v>
      </c>
      <c r="D18408" s="3" t="s">
        <v>16</v>
      </c>
      <c r="E18408" s="3">
        <v>363265</v>
      </c>
      <c r="F18408" t="s">
        <v>3251</v>
      </c>
      <c r="G18408" s="3" t="s">
        <v>92173</v>
      </c>
      <c r="H18408" s="3" t="s">
        <v>92174</v>
      </c>
      <c r="I18408" s="3" t="s">
        <v>92175</v>
      </c>
      <c r="J18408" s="3" t="s">
        <v>22</v>
      </c>
      <c r="K18408" s="3">
        <v>5</v>
      </c>
      <c r="L18408" s="3">
        <v>165</v>
      </c>
      <c r="M18408" s="3">
        <v>0</v>
      </c>
      <c r="N18408" s="3">
        <v>0</v>
      </c>
    </row>
    <row r="18409" spans="1:14" x14ac:dyDescent="0.3">
      <c r="A18409" s="3" t="s">
        <v>92176</v>
      </c>
      <c r="B18409" s="3" t="s">
        <v>91870</v>
      </c>
      <c r="C18409" s="3" t="s">
        <v>16</v>
      </c>
      <c r="D18409" s="3" t="s">
        <v>16</v>
      </c>
      <c r="E18409" s="3">
        <v>365361</v>
      </c>
      <c r="F18409" t="s">
        <v>92177</v>
      </c>
      <c r="G18409" s="3" t="s">
        <v>92178</v>
      </c>
      <c r="H18409" s="3" t="s">
        <v>92179</v>
      </c>
      <c r="I18409" s="3" t="s">
        <v>92180</v>
      </c>
      <c r="J18409" s="3" t="s">
        <v>22</v>
      </c>
      <c r="K18409" s="3">
        <v>5</v>
      </c>
      <c r="L18409" s="3">
        <v>150</v>
      </c>
      <c r="M18409" s="3">
        <v>0</v>
      </c>
      <c r="N18409" s="3">
        <v>0</v>
      </c>
    </row>
    <row r="18410" spans="1:14" x14ac:dyDescent="0.3">
      <c r="A18410" s="3" t="s">
        <v>92181</v>
      </c>
      <c r="B18410" s="3" t="s">
        <v>91870</v>
      </c>
      <c r="C18410" s="3" t="s">
        <v>16</v>
      </c>
      <c r="D18410" s="3" t="s">
        <v>16</v>
      </c>
      <c r="E18410" s="3">
        <v>368036</v>
      </c>
      <c r="F18410" t="s">
        <v>79951</v>
      </c>
      <c r="G18410" s="3" t="s">
        <v>92182</v>
      </c>
      <c r="H18410" s="3" t="s">
        <v>92183</v>
      </c>
      <c r="I18410" s="3" t="s">
        <v>92184</v>
      </c>
      <c r="J18410" s="3" t="s">
        <v>22</v>
      </c>
      <c r="K18410" s="3">
        <v>5</v>
      </c>
      <c r="L18410" s="3">
        <v>210</v>
      </c>
      <c r="M18410" s="3">
        <v>0</v>
      </c>
      <c r="N18410" s="3">
        <v>0</v>
      </c>
    </row>
    <row r="18411" spans="1:14" x14ac:dyDescent="0.3">
      <c r="A18411" s="3" t="s">
        <v>92185</v>
      </c>
      <c r="B18411" s="3" t="s">
        <v>91870</v>
      </c>
      <c r="C18411" s="3" t="s">
        <v>16</v>
      </c>
      <c r="D18411" s="3" t="s">
        <v>16</v>
      </c>
      <c r="E18411" s="3">
        <v>368201</v>
      </c>
      <c r="F18411" t="s">
        <v>12445</v>
      </c>
      <c r="G18411" s="3" t="s">
        <v>92186</v>
      </c>
      <c r="H18411" s="3" t="s">
        <v>92187</v>
      </c>
      <c r="I18411" s="3" t="s">
        <v>92188</v>
      </c>
      <c r="J18411" s="3" t="s">
        <v>22</v>
      </c>
      <c r="K18411" s="3">
        <v>5</v>
      </c>
      <c r="L18411" s="3">
        <v>84</v>
      </c>
      <c r="M18411" s="3">
        <v>0</v>
      </c>
      <c r="N18411" s="3">
        <v>0</v>
      </c>
    </row>
    <row r="18412" spans="1:14" x14ac:dyDescent="0.3">
      <c r="A18412" s="3" t="s">
        <v>92189</v>
      </c>
      <c r="B18412" s="3" t="s">
        <v>91870</v>
      </c>
      <c r="C18412" s="3" t="s">
        <v>16</v>
      </c>
      <c r="D18412" s="3" t="s">
        <v>16</v>
      </c>
      <c r="E18412" s="3">
        <v>371409</v>
      </c>
      <c r="F18412" t="s">
        <v>92190</v>
      </c>
      <c r="G18412" s="3" t="s">
        <v>92191</v>
      </c>
      <c r="H18412" s="3" t="s">
        <v>92192</v>
      </c>
      <c r="I18412" s="3" t="s">
        <v>92193</v>
      </c>
      <c r="J18412" s="3" t="s">
        <v>22</v>
      </c>
      <c r="K18412" s="3">
        <v>5</v>
      </c>
      <c r="L18412" s="3">
        <v>135</v>
      </c>
      <c r="M18412" s="3">
        <v>0</v>
      </c>
      <c r="N18412" s="3">
        <v>4</v>
      </c>
    </row>
    <row r="18413" spans="1:14" x14ac:dyDescent="0.3">
      <c r="A18413" s="3" t="s">
        <v>92194</v>
      </c>
      <c r="B18413" s="3" t="s">
        <v>91870</v>
      </c>
      <c r="C18413" s="3" t="s">
        <v>16</v>
      </c>
      <c r="D18413" s="3" t="s">
        <v>16</v>
      </c>
      <c r="E18413" s="3">
        <v>371738</v>
      </c>
      <c r="F18413" t="s">
        <v>92195</v>
      </c>
      <c r="G18413" s="3" t="s">
        <v>92196</v>
      </c>
      <c r="H18413" s="3" t="s">
        <v>92197</v>
      </c>
      <c r="I18413" s="3" t="s">
        <v>92198</v>
      </c>
      <c r="J18413" s="3" t="s">
        <v>22</v>
      </c>
      <c r="K18413" s="3">
        <v>5</v>
      </c>
      <c r="L18413" s="3">
        <v>460</v>
      </c>
      <c r="M18413" s="3">
        <v>0</v>
      </c>
      <c r="N18413" s="3">
        <v>11</v>
      </c>
    </row>
    <row r="18414" spans="1:14" x14ac:dyDescent="0.3">
      <c r="A18414" s="3" t="s">
        <v>92199</v>
      </c>
      <c r="B18414" s="3" t="s">
        <v>92200</v>
      </c>
      <c r="C18414" s="3" t="s">
        <v>16</v>
      </c>
      <c r="D18414" s="3" t="s">
        <v>32</v>
      </c>
      <c r="E18414" s="3">
        <v>171012</v>
      </c>
      <c r="F18414" t="s">
        <v>2371</v>
      </c>
      <c r="G18414" s="3" t="s">
        <v>92201</v>
      </c>
      <c r="H18414" s="3" t="s">
        <v>92202</v>
      </c>
      <c r="I18414" s="3" t="s">
        <v>92203</v>
      </c>
      <c r="J18414" s="3" t="s">
        <v>22</v>
      </c>
      <c r="K18414" s="3"/>
      <c r="L18414" s="3">
        <v>200</v>
      </c>
      <c r="M18414" s="3">
        <v>53</v>
      </c>
      <c r="N18414" s="3">
        <v>0</v>
      </c>
    </row>
    <row r="18415" spans="1:14" x14ac:dyDescent="0.3">
      <c r="A18415" s="3" t="s">
        <v>92204</v>
      </c>
      <c r="B18415" s="3" t="s">
        <v>92205</v>
      </c>
      <c r="C18415" s="3" t="s">
        <v>16</v>
      </c>
      <c r="D18415" s="3" t="s">
        <v>92206</v>
      </c>
      <c r="E18415" s="3">
        <v>171007</v>
      </c>
      <c r="F18415" t="s">
        <v>92207</v>
      </c>
      <c r="G18415" s="3" t="s">
        <v>92208</v>
      </c>
      <c r="H18415" s="3" t="s">
        <v>92209</v>
      </c>
      <c r="I18415" s="3" t="s">
        <v>92210</v>
      </c>
      <c r="J18415" s="3" t="s">
        <v>22</v>
      </c>
      <c r="K18415" s="3">
        <v>5</v>
      </c>
      <c r="L18415" s="3">
        <v>660</v>
      </c>
      <c r="M18415" s="3">
        <v>39</v>
      </c>
      <c r="N18415" s="3">
        <v>0</v>
      </c>
    </row>
    <row r="18416" spans="1:14" x14ac:dyDescent="0.3">
      <c r="A18416" s="3" t="s">
        <v>92211</v>
      </c>
      <c r="B18416" s="3" t="s">
        <v>92212</v>
      </c>
      <c r="C18416" s="3" t="s">
        <v>16</v>
      </c>
      <c r="D18416" s="3" t="s">
        <v>125</v>
      </c>
      <c r="E18416" s="3">
        <v>171001</v>
      </c>
      <c r="F18416" t="s">
        <v>2104</v>
      </c>
      <c r="G18416" s="3" t="s">
        <v>92213</v>
      </c>
      <c r="H18416" s="3" t="s">
        <v>92214</v>
      </c>
      <c r="I18416" s="3" t="s">
        <v>92215</v>
      </c>
      <c r="J18416" s="3" t="s">
        <v>22</v>
      </c>
      <c r="K18416" s="3"/>
      <c r="L18416" s="3">
        <v>165</v>
      </c>
      <c r="M18416" s="3">
        <v>66</v>
      </c>
      <c r="N18416" s="3">
        <v>0</v>
      </c>
    </row>
    <row r="18417" spans="1:14" x14ac:dyDescent="0.3">
      <c r="A18417" s="3" t="s">
        <v>92216</v>
      </c>
      <c r="B18417" s="3" t="s">
        <v>92212</v>
      </c>
      <c r="C18417" s="3" t="s">
        <v>16</v>
      </c>
      <c r="D18417" s="3" t="s">
        <v>17</v>
      </c>
      <c r="E18417" s="3">
        <v>198336</v>
      </c>
      <c r="F18417" t="s">
        <v>92217</v>
      </c>
      <c r="G18417" s="3" t="s">
        <v>92218</v>
      </c>
      <c r="H18417" s="3" t="s">
        <v>92219</v>
      </c>
      <c r="I18417" s="3" t="s">
        <v>92220</v>
      </c>
      <c r="J18417" s="3" t="s">
        <v>22</v>
      </c>
      <c r="K18417" s="3">
        <v>5</v>
      </c>
      <c r="L18417" s="3">
        <v>245</v>
      </c>
      <c r="M18417" s="3">
        <v>59</v>
      </c>
      <c r="N18417" s="3">
        <v>0</v>
      </c>
    </row>
    <row r="18418" spans="1:14" x14ac:dyDescent="0.3">
      <c r="A18418" s="3" t="s">
        <v>92221</v>
      </c>
      <c r="B18418" s="3" t="s">
        <v>92212</v>
      </c>
      <c r="C18418" s="3" t="s">
        <v>16</v>
      </c>
      <c r="D18418" s="3" t="s">
        <v>17</v>
      </c>
      <c r="E18418" s="3">
        <v>199473</v>
      </c>
      <c r="F18418" t="s">
        <v>51289</v>
      </c>
      <c r="G18418" s="3" t="s">
        <v>92222</v>
      </c>
      <c r="H18418" s="3" t="s">
        <v>92223</v>
      </c>
      <c r="I18418" s="3" t="s">
        <v>92224</v>
      </c>
      <c r="J18418" s="3" t="s">
        <v>22</v>
      </c>
      <c r="K18418" s="3">
        <v>5</v>
      </c>
      <c r="L18418" s="3">
        <v>165</v>
      </c>
      <c r="M18418" s="3">
        <v>59</v>
      </c>
      <c r="N18418" s="3">
        <v>0</v>
      </c>
    </row>
    <row r="18419" spans="1:14" x14ac:dyDescent="0.3">
      <c r="A18419" s="3" t="s">
        <v>92225</v>
      </c>
      <c r="B18419" s="3" t="s">
        <v>92212</v>
      </c>
      <c r="C18419" s="3" t="s">
        <v>16</v>
      </c>
      <c r="D18419" s="3" t="s">
        <v>17</v>
      </c>
      <c r="E18419" s="3">
        <v>201745</v>
      </c>
      <c r="F18419" t="s">
        <v>2104</v>
      </c>
      <c r="G18419" s="3" t="s">
        <v>92226</v>
      </c>
      <c r="H18419" s="3" t="s">
        <v>92227</v>
      </c>
      <c r="I18419" s="3" t="s">
        <v>92228</v>
      </c>
      <c r="J18419" s="3" t="s">
        <v>22</v>
      </c>
      <c r="K18419" s="3">
        <v>5</v>
      </c>
      <c r="L18419" s="3">
        <v>165</v>
      </c>
      <c r="M18419" s="3">
        <v>59</v>
      </c>
      <c r="N18419" s="3">
        <v>0</v>
      </c>
    </row>
    <row r="18420" spans="1:14" x14ac:dyDescent="0.3">
      <c r="A18420" s="3" t="s">
        <v>92229</v>
      </c>
      <c r="B18420" s="3" t="s">
        <v>92212</v>
      </c>
      <c r="C18420" s="3" t="s">
        <v>16</v>
      </c>
      <c r="D18420" s="3" t="s">
        <v>17</v>
      </c>
      <c r="E18420" s="3">
        <v>211392</v>
      </c>
      <c r="F18420" t="s">
        <v>8256</v>
      </c>
      <c r="G18420" s="3" t="s">
        <v>92230</v>
      </c>
      <c r="H18420" s="3" t="s">
        <v>92231</v>
      </c>
      <c r="I18420" s="3" t="s">
        <v>92232</v>
      </c>
      <c r="J18420" s="3" t="s">
        <v>22</v>
      </c>
      <c r="K18420" s="3">
        <v>5</v>
      </c>
      <c r="L18420" s="3">
        <v>165</v>
      </c>
      <c r="M18420" s="3">
        <v>67</v>
      </c>
      <c r="N18420" s="3">
        <v>0</v>
      </c>
    </row>
    <row r="18421" spans="1:14" x14ac:dyDescent="0.3">
      <c r="A18421" s="3" t="s">
        <v>92233</v>
      </c>
      <c r="B18421" s="3" t="s">
        <v>92212</v>
      </c>
      <c r="C18421" s="3" t="s">
        <v>16</v>
      </c>
      <c r="D18421" s="3" t="s">
        <v>17</v>
      </c>
      <c r="E18421" s="3">
        <v>218293</v>
      </c>
      <c r="F18421" t="s">
        <v>3251</v>
      </c>
      <c r="G18421" s="3" t="s">
        <v>92234</v>
      </c>
      <c r="H18421" s="3" t="s">
        <v>92235</v>
      </c>
      <c r="I18421" s="3" t="s">
        <v>92236</v>
      </c>
      <c r="J18421" s="3" t="s">
        <v>22</v>
      </c>
      <c r="K18421" s="3">
        <v>5</v>
      </c>
      <c r="L18421" s="3">
        <v>165</v>
      </c>
      <c r="M18421" s="3">
        <v>45</v>
      </c>
      <c r="N18421" s="3">
        <v>0</v>
      </c>
    </row>
    <row r="18422" spans="1:14" x14ac:dyDescent="0.3">
      <c r="A18422" s="3" t="s">
        <v>92237</v>
      </c>
      <c r="B18422" s="3" t="s">
        <v>92212</v>
      </c>
      <c r="C18422" s="3" t="s">
        <v>16</v>
      </c>
      <c r="D18422" s="3" t="s">
        <v>17</v>
      </c>
      <c r="E18422" s="3">
        <v>218670</v>
      </c>
      <c r="F18422" t="s">
        <v>2104</v>
      </c>
      <c r="G18422" s="3" t="s">
        <v>92238</v>
      </c>
      <c r="H18422" s="3" t="s">
        <v>92239</v>
      </c>
      <c r="I18422" s="3" t="s">
        <v>92240</v>
      </c>
      <c r="J18422" s="3" t="s">
        <v>22</v>
      </c>
      <c r="K18422" s="3">
        <v>5</v>
      </c>
      <c r="L18422" s="3">
        <v>165</v>
      </c>
      <c r="M18422" s="3">
        <v>45</v>
      </c>
      <c r="N18422" s="3">
        <v>0</v>
      </c>
    </row>
    <row r="18423" spans="1:14" x14ac:dyDescent="0.3">
      <c r="A18423" s="3" t="s">
        <v>92241</v>
      </c>
      <c r="B18423" s="3" t="s">
        <v>92212</v>
      </c>
      <c r="C18423" s="3" t="s">
        <v>16</v>
      </c>
      <c r="D18423" s="3" t="s">
        <v>17</v>
      </c>
      <c r="E18423" s="3">
        <v>232479</v>
      </c>
      <c r="F18423" t="s">
        <v>2104</v>
      </c>
      <c r="G18423" s="3" t="s">
        <v>92242</v>
      </c>
      <c r="H18423" s="3" t="s">
        <v>92243</v>
      </c>
      <c r="I18423" s="3" t="s">
        <v>92244</v>
      </c>
      <c r="J18423" s="3" t="s">
        <v>22</v>
      </c>
      <c r="K18423" s="3"/>
      <c r="L18423" s="3">
        <v>165</v>
      </c>
      <c r="M18423" s="3">
        <v>45</v>
      </c>
      <c r="N18423" s="3">
        <v>0</v>
      </c>
    </row>
    <row r="18424" spans="1:14" x14ac:dyDescent="0.3">
      <c r="A18424" s="3" t="s">
        <v>92245</v>
      </c>
      <c r="B18424" s="3" t="s">
        <v>92212</v>
      </c>
      <c r="C18424" s="3" t="s">
        <v>16</v>
      </c>
      <c r="D18424" s="3" t="s">
        <v>17</v>
      </c>
      <c r="E18424" s="3">
        <v>256896</v>
      </c>
      <c r="F18424" t="s">
        <v>92246</v>
      </c>
      <c r="G18424" s="3" t="s">
        <v>24460</v>
      </c>
      <c r="H18424" s="3" t="s">
        <v>92247</v>
      </c>
      <c r="I18424" s="3" t="s">
        <v>92248</v>
      </c>
      <c r="J18424" s="3" t="s">
        <v>22</v>
      </c>
      <c r="K18424" s="3">
        <v>5</v>
      </c>
      <c r="L18424" s="3">
        <v>230</v>
      </c>
      <c r="M18424" s="3">
        <v>25</v>
      </c>
      <c r="N18424" s="3">
        <v>0</v>
      </c>
    </row>
    <row r="18425" spans="1:14" x14ac:dyDescent="0.3">
      <c r="A18425" s="3" t="s">
        <v>92249</v>
      </c>
      <c r="B18425" s="3" t="s">
        <v>92212</v>
      </c>
      <c r="C18425" s="3" t="s">
        <v>16</v>
      </c>
      <c r="D18425" s="3" t="s">
        <v>17</v>
      </c>
      <c r="E18425" s="3">
        <v>266095</v>
      </c>
      <c r="F18425" t="s">
        <v>92250</v>
      </c>
      <c r="G18425" s="3" t="s">
        <v>92251</v>
      </c>
      <c r="H18425" s="3" t="s">
        <v>92252</v>
      </c>
      <c r="I18425" s="3" t="s">
        <v>92253</v>
      </c>
      <c r="J18425" s="3" t="s">
        <v>22</v>
      </c>
      <c r="K18425" s="3">
        <v>5</v>
      </c>
      <c r="L18425" s="3">
        <v>285</v>
      </c>
      <c r="M18425" s="3">
        <v>25</v>
      </c>
      <c r="N18425" s="3">
        <v>15</v>
      </c>
    </row>
    <row r="18426" spans="1:14" x14ac:dyDescent="0.3">
      <c r="A18426" s="3" t="s">
        <v>92254</v>
      </c>
      <c r="B18426" s="3" t="s">
        <v>92212</v>
      </c>
      <c r="C18426" s="3" t="s">
        <v>16</v>
      </c>
      <c r="D18426" s="3" t="s">
        <v>17</v>
      </c>
      <c r="E18426" s="3">
        <v>275119</v>
      </c>
      <c r="F18426" t="s">
        <v>92255</v>
      </c>
      <c r="G18426" s="3" t="s">
        <v>92256</v>
      </c>
      <c r="H18426" s="3" t="s">
        <v>92257</v>
      </c>
      <c r="I18426" s="3" t="s">
        <v>92258</v>
      </c>
      <c r="J18426" s="3" t="s">
        <v>22</v>
      </c>
      <c r="K18426" s="3">
        <v>5</v>
      </c>
      <c r="L18426" s="3">
        <v>224</v>
      </c>
      <c r="M18426" s="3">
        <v>25</v>
      </c>
      <c r="N18426" s="3">
        <v>5</v>
      </c>
    </row>
    <row r="18427" spans="1:14" x14ac:dyDescent="0.3">
      <c r="A18427" s="3" t="s">
        <v>92259</v>
      </c>
      <c r="B18427" s="3" t="s">
        <v>92212</v>
      </c>
      <c r="C18427" s="3" t="s">
        <v>16</v>
      </c>
      <c r="D18427" s="3" t="s">
        <v>17</v>
      </c>
      <c r="E18427" s="3">
        <v>276894</v>
      </c>
      <c r="F18427" t="s">
        <v>92260</v>
      </c>
      <c r="G18427" s="3" t="s">
        <v>92261</v>
      </c>
      <c r="H18427" s="3" t="s">
        <v>92262</v>
      </c>
      <c r="I18427" s="3" t="s">
        <v>92263</v>
      </c>
      <c r="J18427" s="3" t="s">
        <v>22</v>
      </c>
      <c r="K18427" s="3">
        <v>5</v>
      </c>
      <c r="L18427" s="3">
        <v>264</v>
      </c>
      <c r="M18427" s="3">
        <v>25</v>
      </c>
      <c r="N18427" s="3">
        <v>0</v>
      </c>
    </row>
    <row r="18428" spans="1:14" x14ac:dyDescent="0.3">
      <c r="A18428" s="3" t="s">
        <v>92264</v>
      </c>
      <c r="B18428" s="3" t="s">
        <v>92265</v>
      </c>
      <c r="C18428" s="3" t="s">
        <v>16</v>
      </c>
      <c r="D18428" s="3" t="s">
        <v>32</v>
      </c>
      <c r="E18428" s="3">
        <v>170989</v>
      </c>
      <c r="F18428" t="s">
        <v>6347</v>
      </c>
      <c r="G18428" s="3" t="s">
        <v>92266</v>
      </c>
      <c r="H18428" s="3" t="s">
        <v>92267</v>
      </c>
      <c r="I18428" s="3" t="s">
        <v>92268</v>
      </c>
      <c r="J18428" s="3" t="s">
        <v>22</v>
      </c>
      <c r="K18428" s="3"/>
      <c r="L18428" s="3">
        <v>60</v>
      </c>
      <c r="M18428" s="3">
        <v>39</v>
      </c>
      <c r="N18428" s="3">
        <v>0</v>
      </c>
    </row>
    <row r="18429" spans="1:14" x14ac:dyDescent="0.3">
      <c r="A18429" s="3" t="s">
        <v>92269</v>
      </c>
      <c r="B18429" s="3" t="s">
        <v>92270</v>
      </c>
      <c r="C18429" s="3" t="s">
        <v>16</v>
      </c>
      <c r="D18429" s="3" t="s">
        <v>125</v>
      </c>
      <c r="E18429" s="3">
        <v>170972</v>
      </c>
      <c r="F18429" t="s">
        <v>92271</v>
      </c>
      <c r="G18429" s="3" t="s">
        <v>92272</v>
      </c>
      <c r="H18429" s="3" t="s">
        <v>92273</v>
      </c>
      <c r="I18429" s="3" t="s">
        <v>92274</v>
      </c>
      <c r="J18429" s="3" t="s">
        <v>22</v>
      </c>
      <c r="K18429" s="3">
        <v>5</v>
      </c>
      <c r="L18429" s="3">
        <v>150</v>
      </c>
      <c r="M18429" s="3">
        <v>0</v>
      </c>
      <c r="N18429" s="3">
        <v>0</v>
      </c>
    </row>
    <row r="18430" spans="1:14" x14ac:dyDescent="0.3">
      <c r="A18430" s="3" t="s">
        <v>92275</v>
      </c>
      <c r="B18430" s="3" t="s">
        <v>92276</v>
      </c>
      <c r="C18430" s="3" t="s">
        <v>16</v>
      </c>
      <c r="D18430" s="3" t="s">
        <v>719</v>
      </c>
      <c r="E18430" s="3">
        <v>170965</v>
      </c>
      <c r="F18430" t="s">
        <v>1614</v>
      </c>
      <c r="G18430" s="3" t="s">
        <v>92277</v>
      </c>
      <c r="H18430" s="3" t="s">
        <v>92278</v>
      </c>
      <c r="I18430" s="3" t="s">
        <v>92279</v>
      </c>
      <c r="J18430" s="3" t="s">
        <v>22</v>
      </c>
      <c r="K18430" s="3"/>
      <c r="L18430" s="3">
        <v>330</v>
      </c>
      <c r="M18430" s="3">
        <v>66</v>
      </c>
      <c r="N18430" s="3">
        <v>0</v>
      </c>
    </row>
    <row r="18431" spans="1:14" x14ac:dyDescent="0.3">
      <c r="A18431" s="3" t="s">
        <v>92280</v>
      </c>
      <c r="B18431" s="3" t="s">
        <v>92281</v>
      </c>
      <c r="C18431" s="3" t="s">
        <v>16</v>
      </c>
      <c r="D18431" s="3" t="s">
        <v>32</v>
      </c>
      <c r="E18431" s="3">
        <v>170958</v>
      </c>
      <c r="F18431" t="s">
        <v>1614</v>
      </c>
      <c r="G18431" s="3" t="s">
        <v>92282</v>
      </c>
      <c r="H18431" s="3" t="s">
        <v>92283</v>
      </c>
      <c r="I18431" s="3" t="s">
        <v>92284</v>
      </c>
      <c r="J18431" s="3" t="s">
        <v>22</v>
      </c>
      <c r="K18431" s="3">
        <v>4</v>
      </c>
      <c r="L18431" s="3">
        <v>330</v>
      </c>
      <c r="M18431" s="3">
        <v>0</v>
      </c>
      <c r="N18431" s="3">
        <v>0</v>
      </c>
    </row>
    <row r="18432" spans="1:14" x14ac:dyDescent="0.3">
      <c r="A18432" s="3" t="s">
        <v>92285</v>
      </c>
      <c r="B18432" s="3" t="s">
        <v>92281</v>
      </c>
      <c r="C18432" s="3" t="s">
        <v>16</v>
      </c>
      <c r="D18432" s="3" t="s">
        <v>32</v>
      </c>
      <c r="E18432" s="3">
        <v>172163</v>
      </c>
      <c r="F18432" t="s">
        <v>1614</v>
      </c>
      <c r="G18432" s="3" t="s">
        <v>92286</v>
      </c>
      <c r="H18432" s="3" t="s">
        <v>92287</v>
      </c>
      <c r="I18432" s="3" t="s">
        <v>92288</v>
      </c>
      <c r="J18432" s="3" t="s">
        <v>22</v>
      </c>
      <c r="K18432" s="3">
        <v>4</v>
      </c>
      <c r="L18432" s="3">
        <v>330</v>
      </c>
      <c r="M18432" s="3">
        <v>0</v>
      </c>
      <c r="N18432" s="3">
        <v>0</v>
      </c>
    </row>
    <row r="18433" spans="1:14" x14ac:dyDescent="0.3">
      <c r="A18433" s="3" t="s">
        <v>92289</v>
      </c>
      <c r="B18433" s="3" t="s">
        <v>92281</v>
      </c>
      <c r="C18433" s="3" t="s">
        <v>16</v>
      </c>
      <c r="D18433" s="3" t="s">
        <v>32</v>
      </c>
      <c r="E18433" s="3">
        <v>172598</v>
      </c>
      <c r="F18433" t="s">
        <v>1614</v>
      </c>
      <c r="G18433" s="3" t="s">
        <v>92290</v>
      </c>
      <c r="H18433" s="3" t="s">
        <v>92291</v>
      </c>
      <c r="I18433" s="3" t="s">
        <v>92292</v>
      </c>
      <c r="J18433" s="3" t="s">
        <v>22</v>
      </c>
      <c r="K18433" s="3"/>
      <c r="L18433" s="3">
        <v>330</v>
      </c>
      <c r="M18433" s="3">
        <v>0</v>
      </c>
      <c r="N18433" s="3">
        <v>0</v>
      </c>
    </row>
    <row r="18434" spans="1:14" x14ac:dyDescent="0.3">
      <c r="A18434" s="3" t="s">
        <v>92293</v>
      </c>
      <c r="B18434" s="3" t="s">
        <v>92281</v>
      </c>
      <c r="C18434" s="3" t="s">
        <v>16</v>
      </c>
      <c r="D18434" s="3" t="s">
        <v>32</v>
      </c>
      <c r="E18434" s="3">
        <v>175992</v>
      </c>
      <c r="F18434" t="s">
        <v>2104</v>
      </c>
      <c r="G18434" s="3" t="s">
        <v>92294</v>
      </c>
      <c r="H18434" s="3" t="s">
        <v>92295</v>
      </c>
      <c r="I18434" s="3" t="s">
        <v>92296</v>
      </c>
      <c r="J18434" s="3" t="s">
        <v>22</v>
      </c>
      <c r="K18434" s="3"/>
      <c r="L18434" s="3">
        <v>825</v>
      </c>
      <c r="M18434" s="3">
        <v>40</v>
      </c>
      <c r="N18434" s="3">
        <v>0</v>
      </c>
    </row>
    <row r="18435" spans="1:14" x14ac:dyDescent="0.3">
      <c r="A18435" s="3" t="s">
        <v>92297</v>
      </c>
      <c r="B18435" s="3" t="s">
        <v>92281</v>
      </c>
      <c r="C18435" s="3" t="s">
        <v>16</v>
      </c>
      <c r="D18435" s="3" t="s">
        <v>32</v>
      </c>
      <c r="E18435" s="3">
        <v>222745</v>
      </c>
      <c r="F18435" t="s">
        <v>92298</v>
      </c>
      <c r="G18435" s="3" t="s">
        <v>92299</v>
      </c>
      <c r="H18435" s="3" t="s">
        <v>92300</v>
      </c>
      <c r="I18435" s="3" t="s">
        <v>92301</v>
      </c>
      <c r="J18435" s="3" t="s">
        <v>22</v>
      </c>
      <c r="K18435" s="3">
        <v>4</v>
      </c>
      <c r="L18435" s="3">
        <v>330</v>
      </c>
      <c r="M18435" s="3">
        <v>35</v>
      </c>
      <c r="N18435" s="3">
        <v>0</v>
      </c>
    </row>
    <row r="18436" spans="1:14" x14ac:dyDescent="0.3">
      <c r="A18436" s="3" t="s">
        <v>92302</v>
      </c>
      <c r="B18436" s="3" t="s">
        <v>92303</v>
      </c>
      <c r="C18436" s="3" t="s">
        <v>16</v>
      </c>
      <c r="D18436" s="3" t="s">
        <v>16</v>
      </c>
      <c r="E18436" s="3">
        <v>170932</v>
      </c>
      <c r="F18436" t="s">
        <v>514</v>
      </c>
      <c r="G18436" s="3" t="s">
        <v>92304</v>
      </c>
      <c r="H18436" s="3" t="s">
        <v>92305</v>
      </c>
      <c r="I18436" s="3" t="s">
        <v>92306</v>
      </c>
      <c r="J18436" s="3" t="s">
        <v>22</v>
      </c>
      <c r="K18436" s="3">
        <v>5</v>
      </c>
      <c r="L18436" s="3">
        <v>120</v>
      </c>
      <c r="M18436" s="3">
        <v>30</v>
      </c>
      <c r="N18436" s="3">
        <v>0</v>
      </c>
    </row>
    <row r="18437" spans="1:14" x14ac:dyDescent="0.3">
      <c r="A18437" s="3" t="s">
        <v>92307</v>
      </c>
      <c r="B18437" s="3" t="s">
        <v>92303</v>
      </c>
      <c r="C18437" s="3" t="s">
        <v>16</v>
      </c>
      <c r="D18437" s="3" t="s">
        <v>16</v>
      </c>
      <c r="E18437" s="3">
        <v>181900</v>
      </c>
      <c r="F18437" t="s">
        <v>92308</v>
      </c>
      <c r="G18437" s="3" t="s">
        <v>92309</v>
      </c>
      <c r="H18437" s="3" t="s">
        <v>92310</v>
      </c>
      <c r="I18437" s="3" t="s">
        <v>92311</v>
      </c>
      <c r="J18437" s="3" t="s">
        <v>22</v>
      </c>
      <c r="K18437" s="3">
        <v>5</v>
      </c>
      <c r="L18437" s="3">
        <v>354</v>
      </c>
      <c r="M18437" s="3">
        <v>30</v>
      </c>
      <c r="N18437" s="3">
        <v>0</v>
      </c>
    </row>
    <row r="18438" spans="1:14" x14ac:dyDescent="0.3">
      <c r="A18438" s="3" t="s">
        <v>92312</v>
      </c>
      <c r="B18438" s="3" t="s">
        <v>92303</v>
      </c>
      <c r="C18438" s="3" t="s">
        <v>16</v>
      </c>
      <c r="D18438" s="3" t="s">
        <v>16</v>
      </c>
      <c r="E18438" s="3">
        <v>183673</v>
      </c>
      <c r="F18438" t="s">
        <v>92313</v>
      </c>
      <c r="G18438" s="3" t="s">
        <v>92314</v>
      </c>
      <c r="H18438" s="3" t="s">
        <v>92315</v>
      </c>
      <c r="I18438" s="3" t="s">
        <v>92316</v>
      </c>
      <c r="J18438" s="3" t="s">
        <v>22</v>
      </c>
      <c r="K18438" s="3">
        <v>5</v>
      </c>
      <c r="L18438" s="3">
        <v>391</v>
      </c>
      <c r="M18438" s="3">
        <v>30</v>
      </c>
      <c r="N18438" s="3">
        <v>0</v>
      </c>
    </row>
    <row r="18439" spans="1:14" x14ac:dyDescent="0.3">
      <c r="A18439" s="3" t="s">
        <v>92317</v>
      </c>
      <c r="B18439" s="3" t="s">
        <v>92303</v>
      </c>
      <c r="C18439" s="3" t="s">
        <v>16</v>
      </c>
      <c r="D18439" s="3" t="s">
        <v>16</v>
      </c>
      <c r="E18439" s="3">
        <v>185783</v>
      </c>
      <c r="F18439" t="s">
        <v>593</v>
      </c>
      <c r="G18439" s="3" t="s">
        <v>92318</v>
      </c>
      <c r="H18439" s="3" t="s">
        <v>92319</v>
      </c>
      <c r="I18439" s="3" t="s">
        <v>92320</v>
      </c>
      <c r="J18439" s="3" t="s">
        <v>22</v>
      </c>
      <c r="K18439" s="3">
        <v>5</v>
      </c>
      <c r="L18439" s="3">
        <v>330</v>
      </c>
      <c r="M18439" s="3">
        <v>30</v>
      </c>
      <c r="N18439" s="3">
        <v>0</v>
      </c>
    </row>
    <row r="18440" spans="1:14" x14ac:dyDescent="0.3">
      <c r="A18440" s="3" t="s">
        <v>92321</v>
      </c>
      <c r="B18440" s="3" t="s">
        <v>92303</v>
      </c>
      <c r="C18440" s="3" t="s">
        <v>16</v>
      </c>
      <c r="D18440" s="3" t="s">
        <v>16</v>
      </c>
      <c r="E18440" s="3">
        <v>186197</v>
      </c>
      <c r="F18440" t="s">
        <v>2104</v>
      </c>
      <c r="G18440" s="3" t="s">
        <v>92322</v>
      </c>
      <c r="H18440" s="3" t="s">
        <v>92323</v>
      </c>
      <c r="I18440" s="3" t="s">
        <v>92324</v>
      </c>
      <c r="J18440" s="3" t="s">
        <v>22</v>
      </c>
      <c r="K18440" s="3">
        <v>5</v>
      </c>
      <c r="L18440" s="3">
        <v>165</v>
      </c>
      <c r="M18440" s="3">
        <v>30</v>
      </c>
      <c r="N18440" s="3">
        <v>0</v>
      </c>
    </row>
    <row r="18441" spans="1:14" x14ac:dyDescent="0.3">
      <c r="A18441" s="3" t="s">
        <v>92325</v>
      </c>
      <c r="B18441" s="3" t="s">
        <v>92303</v>
      </c>
      <c r="C18441" s="3" t="s">
        <v>16</v>
      </c>
      <c r="D18441" s="3" t="s">
        <v>16</v>
      </c>
      <c r="E18441" s="3">
        <v>186335</v>
      </c>
      <c r="F18441" t="s">
        <v>2104</v>
      </c>
      <c r="G18441" s="3" t="s">
        <v>92326</v>
      </c>
      <c r="H18441" s="3" t="s">
        <v>92327</v>
      </c>
      <c r="I18441" s="3" t="s">
        <v>92328</v>
      </c>
      <c r="J18441" s="3" t="s">
        <v>22</v>
      </c>
      <c r="K18441" s="3">
        <v>5</v>
      </c>
      <c r="L18441" s="3">
        <v>330</v>
      </c>
      <c r="M18441" s="3">
        <v>30</v>
      </c>
      <c r="N18441" s="3">
        <v>0</v>
      </c>
    </row>
    <row r="18442" spans="1:14" x14ac:dyDescent="0.3">
      <c r="A18442" s="3" t="s">
        <v>92329</v>
      </c>
      <c r="B18442" s="3" t="s">
        <v>92303</v>
      </c>
      <c r="C18442" s="3" t="s">
        <v>16</v>
      </c>
      <c r="D18442" s="3" t="s">
        <v>16</v>
      </c>
      <c r="E18442" s="3">
        <v>186592</v>
      </c>
      <c r="F18442" t="s">
        <v>2104</v>
      </c>
      <c r="G18442" s="3" t="s">
        <v>92330</v>
      </c>
      <c r="H18442" s="3" t="s">
        <v>92331</v>
      </c>
      <c r="I18442" s="3" t="s">
        <v>92332</v>
      </c>
      <c r="J18442" s="3" t="s">
        <v>22</v>
      </c>
      <c r="K18442" s="3">
        <v>5</v>
      </c>
      <c r="L18442" s="3">
        <v>330</v>
      </c>
      <c r="M18442" s="3">
        <v>30</v>
      </c>
      <c r="N18442" s="3">
        <v>0</v>
      </c>
    </row>
    <row r="18443" spans="1:14" x14ac:dyDescent="0.3">
      <c r="A18443" s="3" t="s">
        <v>92333</v>
      </c>
      <c r="B18443" s="3" t="s">
        <v>92303</v>
      </c>
      <c r="C18443" s="3" t="s">
        <v>16</v>
      </c>
      <c r="D18443" s="3" t="s">
        <v>16</v>
      </c>
      <c r="E18443" s="3">
        <v>186948</v>
      </c>
      <c r="F18443" t="s">
        <v>2104</v>
      </c>
      <c r="G18443" s="3" t="s">
        <v>92334</v>
      </c>
      <c r="H18443" s="3" t="s">
        <v>92335</v>
      </c>
      <c r="I18443" s="3" t="s">
        <v>92336</v>
      </c>
      <c r="J18443" s="3" t="s">
        <v>22</v>
      </c>
      <c r="K18443" s="3">
        <v>5</v>
      </c>
      <c r="L18443" s="3">
        <v>330</v>
      </c>
      <c r="M18443" s="3">
        <v>30</v>
      </c>
      <c r="N18443" s="3">
        <v>0</v>
      </c>
    </row>
    <row r="18444" spans="1:14" x14ac:dyDescent="0.3">
      <c r="A18444" s="3" t="s">
        <v>92337</v>
      </c>
      <c r="B18444" s="3" t="s">
        <v>92303</v>
      </c>
      <c r="C18444" s="3" t="s">
        <v>16</v>
      </c>
      <c r="D18444" s="3" t="s">
        <v>16</v>
      </c>
      <c r="E18444" s="3">
        <v>187271</v>
      </c>
      <c r="F18444" t="s">
        <v>593</v>
      </c>
      <c r="G18444" s="3" t="s">
        <v>92338</v>
      </c>
      <c r="H18444" s="3" t="s">
        <v>92339</v>
      </c>
      <c r="I18444" s="3" t="s">
        <v>92340</v>
      </c>
      <c r="J18444" s="3" t="s">
        <v>22</v>
      </c>
      <c r="K18444" s="3">
        <v>5</v>
      </c>
      <c r="L18444" s="3">
        <v>330</v>
      </c>
      <c r="M18444" s="3">
        <v>30</v>
      </c>
      <c r="N18444" s="3">
        <v>0</v>
      </c>
    </row>
    <row r="18445" spans="1:14" x14ac:dyDescent="0.3">
      <c r="A18445" s="3" t="s">
        <v>92341</v>
      </c>
      <c r="B18445" s="3" t="s">
        <v>92303</v>
      </c>
      <c r="C18445" s="3" t="s">
        <v>16</v>
      </c>
      <c r="D18445" s="3" t="s">
        <v>16</v>
      </c>
      <c r="E18445" s="3">
        <v>187552</v>
      </c>
      <c r="F18445" t="s">
        <v>593</v>
      </c>
      <c r="G18445" s="3" t="s">
        <v>92342</v>
      </c>
      <c r="H18445" s="3" t="s">
        <v>92343</v>
      </c>
      <c r="I18445" s="3" t="s">
        <v>92344</v>
      </c>
      <c r="J18445" s="3" t="s">
        <v>22</v>
      </c>
      <c r="K18445" s="3">
        <v>5</v>
      </c>
      <c r="L18445" s="3">
        <v>330</v>
      </c>
      <c r="M18445" s="3">
        <v>30</v>
      </c>
      <c r="N18445" s="3">
        <v>0</v>
      </c>
    </row>
    <row r="18446" spans="1:14" x14ac:dyDescent="0.3">
      <c r="A18446" s="3" t="s">
        <v>92345</v>
      </c>
      <c r="B18446" s="3" t="s">
        <v>92303</v>
      </c>
      <c r="C18446" s="3" t="s">
        <v>16</v>
      </c>
      <c r="D18446" s="3" t="s">
        <v>16</v>
      </c>
      <c r="E18446" s="3">
        <v>187902</v>
      </c>
      <c r="F18446" t="s">
        <v>92346</v>
      </c>
      <c r="G18446" s="3" t="s">
        <v>92347</v>
      </c>
      <c r="H18446" s="3" t="s">
        <v>92348</v>
      </c>
      <c r="I18446" s="3" t="s">
        <v>92349</v>
      </c>
      <c r="J18446" s="3" t="s">
        <v>22</v>
      </c>
      <c r="K18446" s="3">
        <v>5</v>
      </c>
      <c r="L18446" s="3">
        <v>450</v>
      </c>
      <c r="M18446" s="3">
        <v>30</v>
      </c>
      <c r="N18446" s="3">
        <v>0</v>
      </c>
    </row>
    <row r="18447" spans="1:14" x14ac:dyDescent="0.3">
      <c r="A18447" s="3" t="s">
        <v>92350</v>
      </c>
      <c r="B18447" s="3" t="s">
        <v>92303</v>
      </c>
      <c r="C18447" s="3" t="s">
        <v>16</v>
      </c>
      <c r="D18447" s="3" t="s">
        <v>16</v>
      </c>
      <c r="E18447" s="3">
        <v>188332</v>
      </c>
      <c r="F18447" t="s">
        <v>593</v>
      </c>
      <c r="G18447" s="3" t="s">
        <v>92351</v>
      </c>
      <c r="H18447" s="3" t="s">
        <v>92352</v>
      </c>
      <c r="I18447" s="3" t="s">
        <v>92353</v>
      </c>
      <c r="J18447" s="3" t="s">
        <v>22</v>
      </c>
      <c r="K18447" s="3">
        <v>5</v>
      </c>
      <c r="L18447" s="3">
        <v>330</v>
      </c>
      <c r="M18447" s="3">
        <v>42</v>
      </c>
      <c r="N18447" s="3">
        <v>0</v>
      </c>
    </row>
    <row r="18448" spans="1:14" x14ac:dyDescent="0.3">
      <c r="A18448" s="3" t="s">
        <v>92354</v>
      </c>
      <c r="B18448" s="3" t="s">
        <v>92303</v>
      </c>
      <c r="C18448" s="3" t="s">
        <v>16</v>
      </c>
      <c r="D18448" s="3" t="s">
        <v>16</v>
      </c>
      <c r="E18448" s="3">
        <v>188603</v>
      </c>
      <c r="F18448" t="s">
        <v>593</v>
      </c>
      <c r="G18448" s="3" t="s">
        <v>92355</v>
      </c>
      <c r="H18448" s="3" t="s">
        <v>92356</v>
      </c>
      <c r="I18448" s="3" t="s">
        <v>92357</v>
      </c>
      <c r="J18448" s="3" t="s">
        <v>22</v>
      </c>
      <c r="K18448" s="3">
        <v>5</v>
      </c>
      <c r="L18448" s="3">
        <v>330</v>
      </c>
      <c r="M18448" s="3">
        <v>45</v>
      </c>
      <c r="N18448" s="3">
        <v>0</v>
      </c>
    </row>
    <row r="18449" spans="1:14" x14ac:dyDescent="0.3">
      <c r="A18449" s="3" t="s">
        <v>92358</v>
      </c>
      <c r="B18449" s="3" t="s">
        <v>92303</v>
      </c>
      <c r="C18449" s="3" t="s">
        <v>16</v>
      </c>
      <c r="D18449" s="3" t="s">
        <v>16</v>
      </c>
      <c r="E18449" s="3">
        <v>188751</v>
      </c>
      <c r="F18449" t="s">
        <v>2104</v>
      </c>
      <c r="G18449" s="3" t="s">
        <v>92359</v>
      </c>
      <c r="H18449" s="3" t="s">
        <v>92360</v>
      </c>
      <c r="I18449" s="3" t="s">
        <v>92361</v>
      </c>
      <c r="J18449" s="3" t="s">
        <v>22</v>
      </c>
      <c r="K18449" s="3">
        <v>5</v>
      </c>
      <c r="L18449" s="3">
        <v>165</v>
      </c>
      <c r="M18449" s="3">
        <v>39</v>
      </c>
      <c r="N18449" s="3">
        <v>0</v>
      </c>
    </row>
    <row r="18450" spans="1:14" x14ac:dyDescent="0.3">
      <c r="A18450" s="3" t="s">
        <v>92362</v>
      </c>
      <c r="B18450" s="3" t="s">
        <v>92303</v>
      </c>
      <c r="C18450" s="3" t="s">
        <v>16</v>
      </c>
      <c r="D18450" s="3" t="s">
        <v>16</v>
      </c>
      <c r="E18450" s="3">
        <v>188941</v>
      </c>
      <c r="F18450" t="s">
        <v>593</v>
      </c>
      <c r="G18450" s="3" t="s">
        <v>92363</v>
      </c>
      <c r="H18450" s="3" t="s">
        <v>92364</v>
      </c>
      <c r="I18450" s="3" t="s">
        <v>92365</v>
      </c>
      <c r="J18450" s="3" t="s">
        <v>22</v>
      </c>
      <c r="K18450" s="3">
        <v>5</v>
      </c>
      <c r="L18450" s="3">
        <v>330</v>
      </c>
      <c r="M18450" s="3">
        <v>30</v>
      </c>
      <c r="N18450" s="3">
        <v>0</v>
      </c>
    </row>
    <row r="18451" spans="1:14" x14ac:dyDescent="0.3">
      <c r="A18451" s="3" t="s">
        <v>92366</v>
      </c>
      <c r="B18451" s="3" t="s">
        <v>92303</v>
      </c>
      <c r="C18451" s="3" t="s">
        <v>16</v>
      </c>
      <c r="D18451" s="3" t="s">
        <v>16</v>
      </c>
      <c r="E18451" s="3">
        <v>189361</v>
      </c>
      <c r="F18451" t="s">
        <v>593</v>
      </c>
      <c r="G18451" s="3" t="s">
        <v>92367</v>
      </c>
      <c r="H18451" s="3" t="s">
        <v>92368</v>
      </c>
      <c r="I18451" s="3" t="s">
        <v>92369</v>
      </c>
      <c r="J18451" s="3" t="s">
        <v>22</v>
      </c>
      <c r="K18451" s="3">
        <v>5</v>
      </c>
      <c r="L18451" s="3">
        <v>330</v>
      </c>
      <c r="M18451" s="3">
        <v>25</v>
      </c>
      <c r="N18451" s="3">
        <v>0</v>
      </c>
    </row>
    <row r="18452" spans="1:14" x14ac:dyDescent="0.3">
      <c r="A18452" s="3" t="s">
        <v>92370</v>
      </c>
      <c r="B18452" s="3" t="s">
        <v>92303</v>
      </c>
      <c r="C18452" s="3" t="s">
        <v>16</v>
      </c>
      <c r="D18452" s="3" t="s">
        <v>16</v>
      </c>
      <c r="E18452" s="3">
        <v>189364</v>
      </c>
      <c r="F18452" t="s">
        <v>7960</v>
      </c>
      <c r="G18452" s="3" t="s">
        <v>92371</v>
      </c>
      <c r="H18452" s="3" t="s">
        <v>92372</v>
      </c>
      <c r="I18452" s="3" t="s">
        <v>92373</v>
      </c>
      <c r="J18452" s="3" t="s">
        <v>22</v>
      </c>
      <c r="K18452" s="3">
        <v>5</v>
      </c>
      <c r="L18452" s="3">
        <v>106</v>
      </c>
      <c r="M18452" s="3">
        <v>25</v>
      </c>
      <c r="N18452" s="3">
        <v>0</v>
      </c>
    </row>
    <row r="18453" spans="1:14" x14ac:dyDescent="0.3">
      <c r="A18453" s="3" t="s">
        <v>92374</v>
      </c>
      <c r="B18453" s="3" t="s">
        <v>92303</v>
      </c>
      <c r="C18453" s="3" t="s">
        <v>16</v>
      </c>
      <c r="D18453" s="3" t="s">
        <v>16</v>
      </c>
      <c r="E18453" s="3">
        <v>189499</v>
      </c>
      <c r="F18453" t="s">
        <v>92375</v>
      </c>
      <c r="G18453" s="3" t="s">
        <v>92376</v>
      </c>
      <c r="H18453" s="3" t="s">
        <v>92377</v>
      </c>
      <c r="I18453" s="3" t="s">
        <v>92378</v>
      </c>
      <c r="J18453" s="3" t="s">
        <v>22</v>
      </c>
      <c r="K18453" s="3">
        <v>5</v>
      </c>
      <c r="L18453" s="3">
        <v>199</v>
      </c>
      <c r="M18453" s="3">
        <v>25</v>
      </c>
      <c r="N18453" s="3">
        <v>0</v>
      </c>
    </row>
    <row r="18454" spans="1:14" x14ac:dyDescent="0.3">
      <c r="A18454" s="3" t="s">
        <v>92379</v>
      </c>
      <c r="B18454" s="3" t="s">
        <v>92303</v>
      </c>
      <c r="C18454" s="3" t="s">
        <v>16</v>
      </c>
      <c r="D18454" s="3" t="s">
        <v>16</v>
      </c>
      <c r="E18454" s="3">
        <v>189653</v>
      </c>
      <c r="F18454" t="s">
        <v>64302</v>
      </c>
      <c r="G18454" s="3" t="s">
        <v>92380</v>
      </c>
      <c r="H18454" s="3" t="s">
        <v>92381</v>
      </c>
      <c r="I18454" s="3" t="s">
        <v>92382</v>
      </c>
      <c r="J18454" s="3" t="s">
        <v>22</v>
      </c>
      <c r="K18454" s="3">
        <v>5</v>
      </c>
      <c r="L18454" s="3">
        <v>338</v>
      </c>
      <c r="M18454" s="3">
        <v>25</v>
      </c>
      <c r="N18454" s="3">
        <v>8</v>
      </c>
    </row>
    <row r="18455" spans="1:14" x14ac:dyDescent="0.3">
      <c r="A18455" s="3" t="s">
        <v>92383</v>
      </c>
      <c r="B18455" s="3" t="s">
        <v>92303</v>
      </c>
      <c r="C18455" s="3" t="s">
        <v>16</v>
      </c>
      <c r="D18455" s="3" t="s">
        <v>16</v>
      </c>
      <c r="E18455" s="3">
        <v>190007</v>
      </c>
      <c r="F18455" t="s">
        <v>593</v>
      </c>
      <c r="G18455" s="3" t="s">
        <v>92384</v>
      </c>
      <c r="H18455" s="3" t="s">
        <v>92385</v>
      </c>
      <c r="I18455" s="3" t="s">
        <v>92386</v>
      </c>
      <c r="J18455" s="3" t="s">
        <v>22</v>
      </c>
      <c r="K18455" s="3">
        <v>5</v>
      </c>
      <c r="L18455" s="3">
        <v>330</v>
      </c>
      <c r="M18455" s="3">
        <v>25</v>
      </c>
      <c r="N18455" s="3">
        <v>0</v>
      </c>
    </row>
    <row r="18456" spans="1:14" x14ac:dyDescent="0.3">
      <c r="A18456" s="3" t="s">
        <v>92387</v>
      </c>
      <c r="B18456" s="3" t="s">
        <v>92303</v>
      </c>
      <c r="C18456" s="3" t="s">
        <v>16</v>
      </c>
      <c r="D18456" s="3" t="s">
        <v>16</v>
      </c>
      <c r="E18456" s="3">
        <v>190445</v>
      </c>
      <c r="F18456" t="s">
        <v>92388</v>
      </c>
      <c r="G18456" s="3" t="s">
        <v>92389</v>
      </c>
      <c r="H18456" s="3" t="s">
        <v>92390</v>
      </c>
      <c r="I18456" s="3" t="s">
        <v>92391</v>
      </c>
      <c r="J18456" s="3" t="s">
        <v>22</v>
      </c>
      <c r="K18456" s="3">
        <v>5</v>
      </c>
      <c r="L18456" s="3">
        <v>307</v>
      </c>
      <c r="M18456" s="3">
        <v>25</v>
      </c>
      <c r="N18456" s="3">
        <v>0</v>
      </c>
    </row>
    <row r="18457" spans="1:14" x14ac:dyDescent="0.3">
      <c r="A18457" s="3" t="s">
        <v>92392</v>
      </c>
      <c r="B18457" s="3" t="s">
        <v>92303</v>
      </c>
      <c r="C18457" s="3" t="s">
        <v>16</v>
      </c>
      <c r="D18457" s="3" t="s">
        <v>16</v>
      </c>
      <c r="E18457" s="3">
        <v>190463</v>
      </c>
      <c r="F18457" t="s">
        <v>514</v>
      </c>
      <c r="G18457" s="3" t="s">
        <v>92393</v>
      </c>
      <c r="H18457" s="3" t="s">
        <v>92394</v>
      </c>
      <c r="I18457" s="3" t="s">
        <v>92395</v>
      </c>
      <c r="J18457" s="3" t="s">
        <v>22</v>
      </c>
      <c r="K18457" s="3">
        <v>5</v>
      </c>
      <c r="L18457" s="3">
        <v>110</v>
      </c>
      <c r="M18457" s="3">
        <v>25</v>
      </c>
      <c r="N18457" s="3">
        <v>0</v>
      </c>
    </row>
    <row r="18458" spans="1:14" x14ac:dyDescent="0.3">
      <c r="A18458" s="3" t="s">
        <v>92396</v>
      </c>
      <c r="B18458" s="3" t="s">
        <v>92303</v>
      </c>
      <c r="C18458" s="3" t="s">
        <v>16</v>
      </c>
      <c r="D18458" s="3" t="s">
        <v>16</v>
      </c>
      <c r="E18458" s="3">
        <v>190787</v>
      </c>
      <c r="F18458" t="s">
        <v>2104</v>
      </c>
      <c r="G18458" s="3" t="s">
        <v>92397</v>
      </c>
      <c r="H18458" s="3" t="s">
        <v>92398</v>
      </c>
      <c r="I18458" s="3" t="s">
        <v>92399</v>
      </c>
      <c r="J18458" s="3" t="s">
        <v>22</v>
      </c>
      <c r="K18458" s="3">
        <v>5</v>
      </c>
      <c r="L18458" s="3">
        <v>165</v>
      </c>
      <c r="M18458" s="3">
        <v>25</v>
      </c>
      <c r="N18458" s="3">
        <v>0</v>
      </c>
    </row>
    <row r="18459" spans="1:14" x14ac:dyDescent="0.3">
      <c r="A18459" s="3" t="s">
        <v>92400</v>
      </c>
      <c r="B18459" s="3" t="s">
        <v>92303</v>
      </c>
      <c r="C18459" s="3" t="s">
        <v>16</v>
      </c>
      <c r="D18459" s="3" t="s">
        <v>16</v>
      </c>
      <c r="E18459" s="3">
        <v>190932</v>
      </c>
      <c r="F18459" t="s">
        <v>2104</v>
      </c>
      <c r="G18459" s="3" t="s">
        <v>92401</v>
      </c>
      <c r="H18459" s="3" t="s">
        <v>92402</v>
      </c>
      <c r="I18459" s="3" t="s">
        <v>92403</v>
      </c>
      <c r="J18459" s="3" t="s">
        <v>22</v>
      </c>
      <c r="K18459" s="3">
        <v>5</v>
      </c>
      <c r="L18459" s="3">
        <v>165</v>
      </c>
      <c r="M18459" s="3">
        <v>25</v>
      </c>
      <c r="N18459" s="3">
        <v>0</v>
      </c>
    </row>
    <row r="18460" spans="1:14" x14ac:dyDescent="0.3">
      <c r="A18460" s="3" t="s">
        <v>92404</v>
      </c>
      <c r="B18460" s="3" t="s">
        <v>92303</v>
      </c>
      <c r="C18460" s="3" t="s">
        <v>16</v>
      </c>
      <c r="D18460" s="3" t="s">
        <v>16</v>
      </c>
      <c r="E18460" s="3">
        <v>191108</v>
      </c>
      <c r="F18460" t="s">
        <v>593</v>
      </c>
      <c r="G18460" s="3" t="s">
        <v>92405</v>
      </c>
      <c r="H18460" s="3" t="s">
        <v>92406</v>
      </c>
      <c r="I18460" s="3" t="s">
        <v>92407</v>
      </c>
      <c r="J18460" s="3" t="s">
        <v>22</v>
      </c>
      <c r="K18460" s="3">
        <v>5</v>
      </c>
      <c r="L18460" s="3">
        <v>330</v>
      </c>
      <c r="M18460" s="3">
        <v>25</v>
      </c>
      <c r="N18460" s="3">
        <v>0</v>
      </c>
    </row>
    <row r="18461" spans="1:14" x14ac:dyDescent="0.3">
      <c r="A18461" s="3" t="s">
        <v>92408</v>
      </c>
      <c r="B18461" s="3" t="s">
        <v>92303</v>
      </c>
      <c r="C18461" s="3" t="s">
        <v>16</v>
      </c>
      <c r="D18461" s="3" t="s">
        <v>16</v>
      </c>
      <c r="E18461" s="3">
        <v>191514</v>
      </c>
      <c r="F18461" t="s">
        <v>593</v>
      </c>
      <c r="G18461" s="3" t="s">
        <v>92409</v>
      </c>
      <c r="H18461" s="3" t="s">
        <v>92410</v>
      </c>
      <c r="I18461" s="3" t="s">
        <v>92411</v>
      </c>
      <c r="J18461" s="3" t="s">
        <v>22</v>
      </c>
      <c r="K18461" s="3">
        <v>5</v>
      </c>
      <c r="L18461" s="3">
        <v>330</v>
      </c>
      <c r="M18461" s="3">
        <v>25</v>
      </c>
      <c r="N18461" s="3">
        <v>0</v>
      </c>
    </row>
    <row r="18462" spans="1:14" x14ac:dyDescent="0.3">
      <c r="A18462" s="3" t="s">
        <v>92412</v>
      </c>
      <c r="B18462" s="3" t="s">
        <v>92303</v>
      </c>
      <c r="C18462" s="3" t="s">
        <v>16</v>
      </c>
      <c r="D18462" s="3" t="s">
        <v>16</v>
      </c>
      <c r="E18462" s="3">
        <v>192476</v>
      </c>
      <c r="F18462" t="s">
        <v>593</v>
      </c>
      <c r="G18462" s="3" t="s">
        <v>92413</v>
      </c>
      <c r="H18462" s="3" t="s">
        <v>92414</v>
      </c>
      <c r="I18462" s="3" t="s">
        <v>92415</v>
      </c>
      <c r="J18462" s="3" t="s">
        <v>22</v>
      </c>
      <c r="K18462" s="3">
        <v>5</v>
      </c>
      <c r="L18462" s="3">
        <v>330</v>
      </c>
      <c r="M18462" s="3">
        <v>33</v>
      </c>
      <c r="N18462" s="3">
        <v>0</v>
      </c>
    </row>
    <row r="18463" spans="1:14" x14ac:dyDescent="0.3">
      <c r="A18463" s="3" t="s">
        <v>92416</v>
      </c>
      <c r="B18463" s="3" t="s">
        <v>92303</v>
      </c>
      <c r="C18463" s="3" t="s">
        <v>16</v>
      </c>
      <c r="D18463" s="3" t="s">
        <v>16</v>
      </c>
      <c r="E18463" s="3">
        <v>193519</v>
      </c>
      <c r="F18463" t="s">
        <v>593</v>
      </c>
      <c r="G18463" s="3" t="s">
        <v>92417</v>
      </c>
      <c r="H18463" s="3" t="s">
        <v>92418</v>
      </c>
      <c r="I18463" s="3" t="s">
        <v>92419</v>
      </c>
      <c r="J18463" s="3" t="s">
        <v>22</v>
      </c>
      <c r="K18463" s="3">
        <v>5</v>
      </c>
      <c r="L18463" s="3">
        <v>330</v>
      </c>
      <c r="M18463" s="3">
        <v>25</v>
      </c>
      <c r="N18463" s="3">
        <v>0</v>
      </c>
    </row>
    <row r="18464" spans="1:14" x14ac:dyDescent="0.3">
      <c r="A18464" s="3" t="s">
        <v>92420</v>
      </c>
      <c r="B18464" s="3" t="s">
        <v>92303</v>
      </c>
      <c r="C18464" s="3" t="s">
        <v>16</v>
      </c>
      <c r="D18464" s="3" t="s">
        <v>16</v>
      </c>
      <c r="E18464" s="3">
        <v>193942</v>
      </c>
      <c r="F18464" t="s">
        <v>2104</v>
      </c>
      <c r="G18464" s="3" t="s">
        <v>92421</v>
      </c>
      <c r="H18464" s="3" t="s">
        <v>92422</v>
      </c>
      <c r="I18464" s="3" t="s">
        <v>92423</v>
      </c>
      <c r="J18464" s="3" t="s">
        <v>22</v>
      </c>
      <c r="K18464" s="3">
        <v>5</v>
      </c>
      <c r="L18464" s="3">
        <v>165</v>
      </c>
      <c r="M18464" s="3">
        <v>25</v>
      </c>
      <c r="N18464" s="3">
        <v>0</v>
      </c>
    </row>
    <row r="18465" spans="1:14" x14ac:dyDescent="0.3">
      <c r="A18465" s="3" t="s">
        <v>92424</v>
      </c>
      <c r="B18465" s="3" t="s">
        <v>92303</v>
      </c>
      <c r="C18465" s="3" t="s">
        <v>16</v>
      </c>
      <c r="D18465" s="3" t="s">
        <v>16</v>
      </c>
      <c r="E18465" s="3">
        <v>194280</v>
      </c>
      <c r="F18465" t="s">
        <v>593</v>
      </c>
      <c r="G18465" s="3" t="s">
        <v>92425</v>
      </c>
      <c r="H18465" s="3" t="s">
        <v>92426</v>
      </c>
      <c r="I18465" s="3" t="s">
        <v>92427</v>
      </c>
      <c r="J18465" s="3" t="s">
        <v>22</v>
      </c>
      <c r="K18465" s="3">
        <v>5</v>
      </c>
      <c r="L18465" s="3">
        <v>330</v>
      </c>
      <c r="M18465" s="3">
        <v>25</v>
      </c>
      <c r="N18465" s="3">
        <v>0</v>
      </c>
    </row>
    <row r="18466" spans="1:14" x14ac:dyDescent="0.3">
      <c r="A18466" s="3" t="s">
        <v>92428</v>
      </c>
      <c r="B18466" s="3" t="s">
        <v>92303</v>
      </c>
      <c r="C18466" s="3" t="s">
        <v>16</v>
      </c>
      <c r="D18466" s="3" t="s">
        <v>16</v>
      </c>
      <c r="E18466" s="3">
        <v>194635</v>
      </c>
      <c r="F18466" t="s">
        <v>593</v>
      </c>
      <c r="G18466" s="3" t="s">
        <v>92429</v>
      </c>
      <c r="H18466" s="3" t="s">
        <v>92430</v>
      </c>
      <c r="I18466" s="3" t="s">
        <v>92431</v>
      </c>
      <c r="J18466" s="3" t="s">
        <v>22</v>
      </c>
      <c r="K18466" s="3">
        <v>5</v>
      </c>
      <c r="L18466" s="3">
        <v>330</v>
      </c>
      <c r="M18466" s="3">
        <v>25</v>
      </c>
      <c r="N18466" s="3">
        <v>0</v>
      </c>
    </row>
    <row r="18467" spans="1:14" x14ac:dyDescent="0.3">
      <c r="A18467" s="3" t="s">
        <v>92432</v>
      </c>
      <c r="B18467" s="3" t="s">
        <v>92303</v>
      </c>
      <c r="C18467" s="3" t="s">
        <v>16</v>
      </c>
      <c r="D18467" s="3" t="s">
        <v>16</v>
      </c>
      <c r="E18467" s="3">
        <v>194898</v>
      </c>
      <c r="F18467" t="s">
        <v>2104</v>
      </c>
      <c r="G18467" s="3" t="s">
        <v>92433</v>
      </c>
      <c r="H18467" s="3" t="s">
        <v>92434</v>
      </c>
      <c r="I18467" s="3" t="s">
        <v>92435</v>
      </c>
      <c r="J18467" s="3" t="s">
        <v>22</v>
      </c>
      <c r="K18467" s="3">
        <v>5</v>
      </c>
      <c r="L18467" s="3">
        <v>165</v>
      </c>
      <c r="M18467" s="3">
        <v>25</v>
      </c>
      <c r="N18467" s="3">
        <v>0</v>
      </c>
    </row>
    <row r="18468" spans="1:14" x14ac:dyDescent="0.3">
      <c r="A18468" s="3" t="s">
        <v>92436</v>
      </c>
      <c r="B18468" s="3" t="s">
        <v>92303</v>
      </c>
      <c r="C18468" s="3" t="s">
        <v>16</v>
      </c>
      <c r="D18468" s="3" t="s">
        <v>16</v>
      </c>
      <c r="E18468" s="3">
        <v>195148</v>
      </c>
      <c r="F18468" t="s">
        <v>2104</v>
      </c>
      <c r="G18468" s="3" t="s">
        <v>92437</v>
      </c>
      <c r="H18468" s="3" t="s">
        <v>92438</v>
      </c>
      <c r="I18468" s="3" t="s">
        <v>92439</v>
      </c>
      <c r="J18468" s="3" t="s">
        <v>22</v>
      </c>
      <c r="K18468" s="3">
        <v>5</v>
      </c>
      <c r="L18468" s="3">
        <v>330</v>
      </c>
      <c r="M18468" s="3">
        <v>25</v>
      </c>
      <c r="N18468" s="3">
        <v>0</v>
      </c>
    </row>
    <row r="18469" spans="1:14" x14ac:dyDescent="0.3">
      <c r="A18469" s="3" t="s">
        <v>92440</v>
      </c>
      <c r="B18469" s="3" t="s">
        <v>92303</v>
      </c>
      <c r="C18469" s="3" t="s">
        <v>16</v>
      </c>
      <c r="D18469" s="3" t="s">
        <v>16</v>
      </c>
      <c r="E18469" s="3">
        <v>196110</v>
      </c>
      <c r="F18469" t="s">
        <v>593</v>
      </c>
      <c r="G18469" s="3" t="s">
        <v>92441</v>
      </c>
      <c r="H18469" s="3" t="s">
        <v>92442</v>
      </c>
      <c r="I18469" s="3" t="s">
        <v>92443</v>
      </c>
      <c r="J18469" s="3" t="s">
        <v>22</v>
      </c>
      <c r="K18469" s="3">
        <v>5</v>
      </c>
      <c r="L18469" s="3">
        <v>330</v>
      </c>
      <c r="M18469" s="3">
        <v>25</v>
      </c>
      <c r="N18469" s="3">
        <v>0</v>
      </c>
    </row>
    <row r="18470" spans="1:14" x14ac:dyDescent="0.3">
      <c r="A18470" s="3" t="s">
        <v>92444</v>
      </c>
      <c r="B18470" s="3" t="s">
        <v>92303</v>
      </c>
      <c r="C18470" s="3" t="s">
        <v>16</v>
      </c>
      <c r="D18470" s="3" t="s">
        <v>16</v>
      </c>
      <c r="E18470" s="3">
        <v>196493</v>
      </c>
      <c r="F18470" t="s">
        <v>593</v>
      </c>
      <c r="G18470" s="3" t="s">
        <v>92445</v>
      </c>
      <c r="H18470" s="3" t="s">
        <v>92446</v>
      </c>
      <c r="I18470" s="3" t="s">
        <v>92447</v>
      </c>
      <c r="J18470" s="3" t="s">
        <v>22</v>
      </c>
      <c r="K18470" s="3">
        <v>5</v>
      </c>
      <c r="L18470" s="3">
        <v>330</v>
      </c>
      <c r="M18470" s="3">
        <v>25</v>
      </c>
      <c r="N18470" s="3">
        <v>0</v>
      </c>
    </row>
    <row r="18471" spans="1:14" x14ac:dyDescent="0.3">
      <c r="A18471" s="3" t="s">
        <v>92448</v>
      </c>
      <c r="B18471" s="3" t="s">
        <v>92303</v>
      </c>
      <c r="C18471" s="3" t="s">
        <v>16</v>
      </c>
      <c r="D18471" s="3" t="s">
        <v>16</v>
      </c>
      <c r="E18471" s="3">
        <v>196788</v>
      </c>
      <c r="F18471" t="s">
        <v>593</v>
      </c>
      <c r="G18471" s="3" t="s">
        <v>92449</v>
      </c>
      <c r="H18471" s="3" t="s">
        <v>92450</v>
      </c>
      <c r="I18471" s="3" t="s">
        <v>92451</v>
      </c>
      <c r="J18471" s="3" t="s">
        <v>22</v>
      </c>
      <c r="K18471" s="3">
        <v>5</v>
      </c>
      <c r="L18471" s="3">
        <v>330</v>
      </c>
      <c r="M18471" s="3">
        <v>25</v>
      </c>
      <c r="N18471" s="3">
        <v>0</v>
      </c>
    </row>
    <row r="18472" spans="1:14" x14ac:dyDescent="0.3">
      <c r="A18472" s="3" t="s">
        <v>92452</v>
      </c>
      <c r="B18472" s="3" t="s">
        <v>92303</v>
      </c>
      <c r="C18472" s="3" t="s">
        <v>16</v>
      </c>
      <c r="D18472" s="3" t="s">
        <v>16</v>
      </c>
      <c r="E18472" s="3">
        <v>197230</v>
      </c>
      <c r="F18472" t="s">
        <v>593</v>
      </c>
      <c r="G18472" s="3" t="s">
        <v>92453</v>
      </c>
      <c r="H18472" s="3" t="s">
        <v>92454</v>
      </c>
      <c r="I18472" s="3" t="s">
        <v>92455</v>
      </c>
      <c r="J18472" s="3" t="s">
        <v>22</v>
      </c>
      <c r="K18472" s="3">
        <v>5</v>
      </c>
      <c r="L18472" s="3">
        <v>330</v>
      </c>
      <c r="M18472" s="3">
        <v>33</v>
      </c>
      <c r="N18472" s="3">
        <v>0</v>
      </c>
    </row>
    <row r="18473" spans="1:14" x14ac:dyDescent="0.3">
      <c r="A18473" s="3" t="s">
        <v>92456</v>
      </c>
      <c r="B18473" s="3" t="s">
        <v>92303</v>
      </c>
      <c r="C18473" s="3" t="s">
        <v>16</v>
      </c>
      <c r="D18473" s="3" t="s">
        <v>16</v>
      </c>
      <c r="E18473" s="3">
        <v>197744</v>
      </c>
      <c r="F18473" t="s">
        <v>2104</v>
      </c>
      <c r="G18473" s="3" t="s">
        <v>92457</v>
      </c>
      <c r="H18473" s="3" t="s">
        <v>92458</v>
      </c>
      <c r="I18473" s="3" t="s">
        <v>92459</v>
      </c>
      <c r="J18473" s="3" t="s">
        <v>22</v>
      </c>
      <c r="K18473" s="3">
        <v>5</v>
      </c>
      <c r="L18473" s="3">
        <v>165</v>
      </c>
      <c r="M18473" s="3">
        <v>33</v>
      </c>
      <c r="N18473" s="3">
        <v>0</v>
      </c>
    </row>
    <row r="18474" spans="1:14" x14ac:dyDescent="0.3">
      <c r="A18474" s="3" t="s">
        <v>92460</v>
      </c>
      <c r="B18474" s="3" t="s">
        <v>92303</v>
      </c>
      <c r="C18474" s="3" t="s">
        <v>16</v>
      </c>
      <c r="D18474" s="3" t="s">
        <v>16</v>
      </c>
      <c r="E18474" s="3">
        <v>198224</v>
      </c>
      <c r="F18474" t="s">
        <v>92461</v>
      </c>
      <c r="G18474" s="3" t="s">
        <v>92462</v>
      </c>
      <c r="H18474" s="3" t="s">
        <v>92463</v>
      </c>
      <c r="I18474" s="3" t="s">
        <v>92464</v>
      </c>
      <c r="J18474" s="3" t="s">
        <v>22</v>
      </c>
      <c r="K18474" s="3">
        <v>5</v>
      </c>
      <c r="L18474" s="3">
        <v>260</v>
      </c>
      <c r="M18474" s="3">
        <v>25</v>
      </c>
      <c r="N18474" s="3">
        <v>0</v>
      </c>
    </row>
    <row r="18475" spans="1:14" x14ac:dyDescent="0.3">
      <c r="A18475" s="3" t="s">
        <v>92465</v>
      </c>
      <c r="B18475" s="3" t="s">
        <v>92303</v>
      </c>
      <c r="C18475" s="3" t="s">
        <v>16</v>
      </c>
      <c r="D18475" s="3" t="s">
        <v>16</v>
      </c>
      <c r="E18475" s="3">
        <v>198404</v>
      </c>
      <c r="F18475" t="s">
        <v>593</v>
      </c>
      <c r="G18475" s="3" t="s">
        <v>92466</v>
      </c>
      <c r="H18475" s="3" t="s">
        <v>92467</v>
      </c>
      <c r="I18475" s="3" t="s">
        <v>92468</v>
      </c>
      <c r="J18475" s="3" t="s">
        <v>22</v>
      </c>
      <c r="K18475" s="3">
        <v>5</v>
      </c>
      <c r="L18475" s="3">
        <v>330</v>
      </c>
      <c r="M18475" s="3">
        <v>25</v>
      </c>
      <c r="N18475" s="3">
        <v>0</v>
      </c>
    </row>
    <row r="18476" spans="1:14" x14ac:dyDescent="0.3">
      <c r="A18476" s="3" t="s">
        <v>92469</v>
      </c>
      <c r="B18476" s="3" t="s">
        <v>92303</v>
      </c>
      <c r="C18476" s="3" t="s">
        <v>16</v>
      </c>
      <c r="D18476" s="3" t="s">
        <v>16</v>
      </c>
      <c r="E18476" s="3">
        <v>198706</v>
      </c>
      <c r="F18476" t="s">
        <v>593</v>
      </c>
      <c r="G18476" s="3" t="s">
        <v>92470</v>
      </c>
      <c r="H18476" s="3" t="s">
        <v>92471</v>
      </c>
      <c r="I18476" s="3" t="s">
        <v>92472</v>
      </c>
      <c r="J18476" s="3" t="s">
        <v>22</v>
      </c>
      <c r="K18476" s="3">
        <v>5</v>
      </c>
      <c r="L18476" s="3">
        <v>330</v>
      </c>
      <c r="M18476" s="3">
        <v>25</v>
      </c>
      <c r="N18476" s="3">
        <v>0</v>
      </c>
    </row>
    <row r="18477" spans="1:14" x14ac:dyDescent="0.3">
      <c r="A18477" s="3" t="s">
        <v>92473</v>
      </c>
      <c r="B18477" s="3" t="s">
        <v>92303</v>
      </c>
      <c r="C18477" s="3" t="s">
        <v>16</v>
      </c>
      <c r="D18477" s="3" t="s">
        <v>16</v>
      </c>
      <c r="E18477" s="3">
        <v>199229</v>
      </c>
      <c r="F18477" t="s">
        <v>593</v>
      </c>
      <c r="G18477" s="3" t="s">
        <v>92474</v>
      </c>
      <c r="H18477" s="3" t="s">
        <v>92475</v>
      </c>
      <c r="I18477" s="3" t="s">
        <v>92476</v>
      </c>
      <c r="J18477" s="3" t="s">
        <v>22</v>
      </c>
      <c r="K18477" s="3">
        <v>5</v>
      </c>
      <c r="L18477" s="3">
        <v>330</v>
      </c>
      <c r="M18477" s="3">
        <v>25</v>
      </c>
      <c r="N18477" s="3">
        <v>0</v>
      </c>
    </row>
    <row r="18478" spans="1:14" x14ac:dyDescent="0.3">
      <c r="A18478" s="3" t="s">
        <v>92477</v>
      </c>
      <c r="B18478" s="3" t="s">
        <v>92303</v>
      </c>
      <c r="C18478" s="3" t="s">
        <v>16</v>
      </c>
      <c r="D18478" s="3" t="s">
        <v>16</v>
      </c>
      <c r="E18478" s="3">
        <v>199794</v>
      </c>
      <c r="F18478" t="s">
        <v>593</v>
      </c>
      <c r="G18478" s="3" t="s">
        <v>92478</v>
      </c>
      <c r="H18478" s="3" t="s">
        <v>92479</v>
      </c>
      <c r="I18478" s="3" t="s">
        <v>92480</v>
      </c>
      <c r="J18478" s="3" t="s">
        <v>22</v>
      </c>
      <c r="K18478" s="3"/>
      <c r="L18478" s="3">
        <v>330</v>
      </c>
      <c r="M18478" s="3">
        <v>25</v>
      </c>
      <c r="N18478" s="3">
        <v>0</v>
      </c>
    </row>
    <row r="18479" spans="1:14" x14ac:dyDescent="0.3">
      <c r="A18479" s="3" t="s">
        <v>92481</v>
      </c>
      <c r="B18479" s="3" t="s">
        <v>92303</v>
      </c>
      <c r="C18479" s="3" t="s">
        <v>16</v>
      </c>
      <c r="D18479" s="3" t="s">
        <v>16</v>
      </c>
      <c r="E18479" s="3">
        <v>201214</v>
      </c>
      <c r="F18479" t="s">
        <v>92482</v>
      </c>
      <c r="G18479" s="3" t="s">
        <v>92483</v>
      </c>
      <c r="H18479" s="3" t="s">
        <v>92484</v>
      </c>
      <c r="I18479" s="3" t="s">
        <v>92485</v>
      </c>
      <c r="J18479" s="3" t="s">
        <v>22</v>
      </c>
      <c r="K18479" s="3">
        <v>5</v>
      </c>
      <c r="L18479" s="3">
        <v>425</v>
      </c>
      <c r="M18479" s="3">
        <v>25</v>
      </c>
      <c r="N18479" s="3">
        <v>0</v>
      </c>
    </row>
    <row r="18480" spans="1:14" x14ac:dyDescent="0.3">
      <c r="A18480" s="3" t="s">
        <v>92486</v>
      </c>
      <c r="B18480" s="3" t="s">
        <v>92303</v>
      </c>
      <c r="C18480" s="3" t="s">
        <v>16</v>
      </c>
      <c r="D18480" s="3" t="s">
        <v>16</v>
      </c>
      <c r="E18480" s="3">
        <v>201570</v>
      </c>
      <c r="F18480" t="s">
        <v>593</v>
      </c>
      <c r="G18480" s="3" t="s">
        <v>92487</v>
      </c>
      <c r="H18480" s="3" t="s">
        <v>92488</v>
      </c>
      <c r="I18480" s="3" t="s">
        <v>92489</v>
      </c>
      <c r="J18480" s="3" t="s">
        <v>22</v>
      </c>
      <c r="K18480" s="3">
        <v>5</v>
      </c>
      <c r="L18480" s="3">
        <v>330</v>
      </c>
      <c r="M18480" s="3">
        <v>25</v>
      </c>
      <c r="N18480" s="3">
        <v>0</v>
      </c>
    </row>
    <row r="18481" spans="1:14" x14ac:dyDescent="0.3">
      <c r="A18481" s="3" t="s">
        <v>92490</v>
      </c>
      <c r="B18481" s="3" t="s">
        <v>92303</v>
      </c>
      <c r="C18481" s="3" t="s">
        <v>16</v>
      </c>
      <c r="D18481" s="3" t="s">
        <v>16</v>
      </c>
      <c r="E18481" s="3">
        <v>202131</v>
      </c>
      <c r="F18481" t="s">
        <v>593</v>
      </c>
      <c r="G18481" s="3" t="s">
        <v>92491</v>
      </c>
      <c r="H18481" s="3" t="s">
        <v>92492</v>
      </c>
      <c r="I18481" s="3" t="s">
        <v>92493</v>
      </c>
      <c r="J18481" s="3" t="s">
        <v>22</v>
      </c>
      <c r="K18481" s="3">
        <v>5</v>
      </c>
      <c r="L18481" s="3">
        <v>330</v>
      </c>
      <c r="M18481" s="3">
        <v>25</v>
      </c>
      <c r="N18481" s="3">
        <v>0</v>
      </c>
    </row>
    <row r="18482" spans="1:14" x14ac:dyDescent="0.3">
      <c r="A18482" s="3" t="s">
        <v>92494</v>
      </c>
      <c r="B18482" s="3" t="s">
        <v>92303</v>
      </c>
      <c r="C18482" s="3" t="s">
        <v>16</v>
      </c>
      <c r="D18482" s="3" t="s">
        <v>16</v>
      </c>
      <c r="E18482" s="3">
        <v>203039</v>
      </c>
      <c r="F18482" t="s">
        <v>92495</v>
      </c>
      <c r="G18482" s="3" t="s">
        <v>92496</v>
      </c>
      <c r="H18482" s="3" t="s">
        <v>92497</v>
      </c>
      <c r="I18482" s="3" t="s">
        <v>92498</v>
      </c>
      <c r="J18482" s="3" t="s">
        <v>22</v>
      </c>
      <c r="K18482" s="3">
        <v>5</v>
      </c>
      <c r="L18482" s="3">
        <v>203</v>
      </c>
      <c r="M18482" s="3">
        <v>25</v>
      </c>
      <c r="N18482" s="3">
        <v>0</v>
      </c>
    </row>
    <row r="18483" spans="1:14" x14ac:dyDescent="0.3">
      <c r="A18483" s="3" t="s">
        <v>92499</v>
      </c>
      <c r="B18483" s="3" t="s">
        <v>92303</v>
      </c>
      <c r="C18483" s="3" t="s">
        <v>16</v>
      </c>
      <c r="D18483" s="3" t="s">
        <v>16</v>
      </c>
      <c r="E18483" s="3">
        <v>203475</v>
      </c>
      <c r="F18483" t="s">
        <v>92500</v>
      </c>
      <c r="G18483" s="3" t="s">
        <v>92501</v>
      </c>
      <c r="H18483" s="3" t="s">
        <v>92502</v>
      </c>
      <c r="I18483" s="3" t="s">
        <v>92503</v>
      </c>
      <c r="J18483" s="3" t="s">
        <v>22</v>
      </c>
      <c r="K18483" s="3">
        <v>5</v>
      </c>
      <c r="L18483" s="3">
        <v>275</v>
      </c>
      <c r="M18483" s="3">
        <v>25</v>
      </c>
      <c r="N18483" s="3">
        <v>0</v>
      </c>
    </row>
    <row r="18484" spans="1:14" x14ac:dyDescent="0.3">
      <c r="A18484" s="3" t="s">
        <v>92504</v>
      </c>
      <c r="B18484" s="3" t="s">
        <v>92303</v>
      </c>
      <c r="C18484" s="3" t="s">
        <v>16</v>
      </c>
      <c r="D18484" s="3" t="s">
        <v>16</v>
      </c>
      <c r="E18484" s="3">
        <v>203679</v>
      </c>
      <c r="F18484" t="s">
        <v>92495</v>
      </c>
      <c r="G18484" s="3" t="s">
        <v>92505</v>
      </c>
      <c r="H18484" s="3" t="s">
        <v>92506</v>
      </c>
      <c r="I18484" s="3" t="s">
        <v>92507</v>
      </c>
      <c r="J18484" s="3" t="s">
        <v>22</v>
      </c>
      <c r="K18484" s="3">
        <v>5</v>
      </c>
      <c r="L18484" s="3">
        <v>203</v>
      </c>
      <c r="M18484" s="3">
        <v>25</v>
      </c>
      <c r="N18484" s="3">
        <v>0</v>
      </c>
    </row>
    <row r="18485" spans="1:14" x14ac:dyDescent="0.3">
      <c r="A18485" s="3" t="s">
        <v>92508</v>
      </c>
      <c r="B18485" s="3" t="s">
        <v>92303</v>
      </c>
      <c r="C18485" s="3" t="s">
        <v>16</v>
      </c>
      <c r="D18485" s="3" t="s">
        <v>16</v>
      </c>
      <c r="E18485" s="3">
        <v>203832</v>
      </c>
      <c r="F18485" t="s">
        <v>593</v>
      </c>
      <c r="G18485" s="3" t="s">
        <v>92509</v>
      </c>
      <c r="H18485" s="3" t="s">
        <v>92510</v>
      </c>
      <c r="I18485" s="3" t="s">
        <v>92511</v>
      </c>
      <c r="J18485" s="3" t="s">
        <v>22</v>
      </c>
      <c r="K18485" s="3">
        <v>5</v>
      </c>
      <c r="L18485" s="3">
        <v>330</v>
      </c>
      <c r="M18485" s="3">
        <v>25</v>
      </c>
      <c r="N18485" s="3">
        <v>0</v>
      </c>
    </row>
    <row r="18486" spans="1:14" x14ac:dyDescent="0.3">
      <c r="A18486" s="3" t="s">
        <v>92512</v>
      </c>
      <c r="B18486" s="3" t="s">
        <v>92303</v>
      </c>
      <c r="C18486" s="3" t="s">
        <v>16</v>
      </c>
      <c r="D18486" s="3" t="s">
        <v>16</v>
      </c>
      <c r="E18486" s="3">
        <v>204242</v>
      </c>
      <c r="F18486" t="s">
        <v>92513</v>
      </c>
      <c r="G18486" s="3" t="s">
        <v>92514</v>
      </c>
      <c r="H18486" s="3" t="s">
        <v>92515</v>
      </c>
      <c r="I18486" s="3" t="s">
        <v>92516</v>
      </c>
      <c r="J18486" s="3" t="s">
        <v>22</v>
      </c>
      <c r="K18486" s="3">
        <v>5</v>
      </c>
      <c r="L18486" s="3">
        <v>449</v>
      </c>
      <c r="M18486" s="3">
        <v>25</v>
      </c>
      <c r="N18486" s="3">
        <v>0</v>
      </c>
    </row>
    <row r="18487" spans="1:14" x14ac:dyDescent="0.3">
      <c r="A18487" s="3" t="s">
        <v>92517</v>
      </c>
      <c r="B18487" s="3" t="s">
        <v>92303</v>
      </c>
      <c r="C18487" s="3" t="s">
        <v>16</v>
      </c>
      <c r="D18487" s="3" t="s">
        <v>16</v>
      </c>
      <c r="E18487" s="3">
        <v>204247</v>
      </c>
      <c r="F18487" t="s">
        <v>92518</v>
      </c>
      <c r="G18487" s="3" t="s">
        <v>92519</v>
      </c>
      <c r="H18487" s="3" t="s">
        <v>92520</v>
      </c>
      <c r="I18487" s="3" t="s">
        <v>92521</v>
      </c>
      <c r="J18487" s="3" t="s">
        <v>22</v>
      </c>
      <c r="K18487" s="3">
        <v>5</v>
      </c>
      <c r="L18487" s="3">
        <v>249</v>
      </c>
      <c r="M18487" s="3">
        <v>25</v>
      </c>
      <c r="N18487" s="3">
        <v>0</v>
      </c>
    </row>
    <row r="18488" spans="1:14" x14ac:dyDescent="0.3">
      <c r="A18488" s="3" t="s">
        <v>92522</v>
      </c>
      <c r="B18488" s="3" t="s">
        <v>92303</v>
      </c>
      <c r="C18488" s="3" t="s">
        <v>16</v>
      </c>
      <c r="D18488" s="3" t="s">
        <v>16</v>
      </c>
      <c r="E18488" s="3">
        <v>205318</v>
      </c>
      <c r="F18488" t="s">
        <v>2104</v>
      </c>
      <c r="G18488" s="3" t="s">
        <v>92523</v>
      </c>
      <c r="H18488" s="3" t="s">
        <v>92524</v>
      </c>
      <c r="I18488" s="3" t="s">
        <v>92525</v>
      </c>
      <c r="J18488" s="3" t="s">
        <v>22</v>
      </c>
      <c r="K18488" s="3">
        <v>5</v>
      </c>
      <c r="L18488" s="3">
        <v>165</v>
      </c>
      <c r="M18488" s="3">
        <v>33</v>
      </c>
      <c r="N18488" s="3">
        <v>0</v>
      </c>
    </row>
    <row r="18489" spans="1:14" x14ac:dyDescent="0.3">
      <c r="A18489" s="3" t="s">
        <v>92526</v>
      </c>
      <c r="B18489" s="3" t="s">
        <v>92303</v>
      </c>
      <c r="C18489" s="3" t="s">
        <v>16</v>
      </c>
      <c r="D18489" s="3" t="s">
        <v>16</v>
      </c>
      <c r="E18489" s="3">
        <v>205401</v>
      </c>
      <c r="F18489" t="s">
        <v>593</v>
      </c>
      <c r="G18489" s="3" t="s">
        <v>92527</v>
      </c>
      <c r="H18489" s="3" t="s">
        <v>92528</v>
      </c>
      <c r="I18489" s="3" t="s">
        <v>92529</v>
      </c>
      <c r="J18489" s="3" t="s">
        <v>22</v>
      </c>
      <c r="K18489" s="3">
        <v>5</v>
      </c>
      <c r="L18489" s="3">
        <v>330</v>
      </c>
      <c r="M18489" s="3">
        <v>25</v>
      </c>
      <c r="N18489" s="3">
        <v>0</v>
      </c>
    </row>
    <row r="18490" spans="1:14" x14ac:dyDescent="0.3">
      <c r="A18490" s="3" t="s">
        <v>92530</v>
      </c>
      <c r="B18490" s="3" t="s">
        <v>92303</v>
      </c>
      <c r="C18490" s="3" t="s">
        <v>16</v>
      </c>
      <c r="D18490" s="3" t="s">
        <v>16</v>
      </c>
      <c r="E18490" s="3">
        <v>205980</v>
      </c>
      <c r="F18490" t="s">
        <v>92531</v>
      </c>
      <c r="G18490" s="3" t="s">
        <v>92532</v>
      </c>
      <c r="H18490" s="3" t="s">
        <v>92533</v>
      </c>
      <c r="I18490" s="3" t="s">
        <v>92534</v>
      </c>
      <c r="J18490" s="3" t="s">
        <v>22</v>
      </c>
      <c r="K18490" s="3">
        <v>5</v>
      </c>
      <c r="L18490" s="3">
        <v>629</v>
      </c>
      <c r="M18490" s="3">
        <v>25</v>
      </c>
      <c r="N18490" s="3">
        <v>0</v>
      </c>
    </row>
    <row r="18491" spans="1:14" x14ac:dyDescent="0.3">
      <c r="A18491" s="3" t="s">
        <v>92535</v>
      </c>
      <c r="B18491" s="3" t="s">
        <v>92303</v>
      </c>
      <c r="C18491" s="3" t="s">
        <v>16</v>
      </c>
      <c r="D18491" s="3" t="s">
        <v>16</v>
      </c>
      <c r="E18491" s="3">
        <v>206956</v>
      </c>
      <c r="F18491" t="s">
        <v>593</v>
      </c>
      <c r="G18491" s="3" t="s">
        <v>92536</v>
      </c>
      <c r="H18491" s="3" t="s">
        <v>92537</v>
      </c>
      <c r="I18491" s="3" t="s">
        <v>92538</v>
      </c>
      <c r="J18491" s="3" t="s">
        <v>22</v>
      </c>
      <c r="K18491" s="3">
        <v>5</v>
      </c>
      <c r="L18491" s="3">
        <v>330</v>
      </c>
      <c r="M18491" s="3">
        <v>25</v>
      </c>
      <c r="N18491" s="3">
        <v>0</v>
      </c>
    </row>
    <row r="18492" spans="1:14" x14ac:dyDescent="0.3">
      <c r="A18492" s="3" t="s">
        <v>92539</v>
      </c>
      <c r="B18492" s="3" t="s">
        <v>92303</v>
      </c>
      <c r="C18492" s="3" t="s">
        <v>16</v>
      </c>
      <c r="D18492" s="3" t="s">
        <v>16</v>
      </c>
      <c r="E18492" s="3">
        <v>207584</v>
      </c>
      <c r="F18492" t="s">
        <v>92540</v>
      </c>
      <c r="G18492" s="3" t="s">
        <v>92541</v>
      </c>
      <c r="H18492" s="3" t="s">
        <v>92542</v>
      </c>
      <c r="I18492" s="3" t="s">
        <v>92543</v>
      </c>
      <c r="J18492" s="3" t="s">
        <v>22</v>
      </c>
      <c r="K18492" s="3">
        <v>5</v>
      </c>
      <c r="L18492" s="3">
        <v>395</v>
      </c>
      <c r="M18492" s="3">
        <v>25</v>
      </c>
      <c r="N18492" s="3">
        <v>0</v>
      </c>
    </row>
    <row r="18493" spans="1:14" x14ac:dyDescent="0.3">
      <c r="A18493" s="3" t="s">
        <v>92544</v>
      </c>
      <c r="B18493" s="3" t="s">
        <v>92303</v>
      </c>
      <c r="C18493" s="3" t="s">
        <v>16</v>
      </c>
      <c r="D18493" s="3" t="s">
        <v>16</v>
      </c>
      <c r="E18493" s="3">
        <v>208220</v>
      </c>
      <c r="F18493" t="s">
        <v>593</v>
      </c>
      <c r="G18493" s="3" t="s">
        <v>92545</v>
      </c>
      <c r="H18493" s="3" t="s">
        <v>92546</v>
      </c>
      <c r="I18493" s="3" t="s">
        <v>92547</v>
      </c>
      <c r="J18493" s="3" t="s">
        <v>22</v>
      </c>
      <c r="K18493" s="3">
        <v>5</v>
      </c>
      <c r="L18493" s="3">
        <v>330</v>
      </c>
      <c r="M18493" s="3">
        <v>25</v>
      </c>
      <c r="N18493" s="3">
        <v>0</v>
      </c>
    </row>
    <row r="18494" spans="1:14" x14ac:dyDescent="0.3">
      <c r="A18494" s="3" t="s">
        <v>92548</v>
      </c>
      <c r="B18494" s="3" t="s">
        <v>92303</v>
      </c>
      <c r="C18494" s="3" t="s">
        <v>16</v>
      </c>
      <c r="D18494" s="3" t="s">
        <v>17</v>
      </c>
      <c r="E18494" s="3">
        <v>211012</v>
      </c>
      <c r="F18494" t="s">
        <v>52578</v>
      </c>
      <c r="G18494" s="3" t="s">
        <v>92549</v>
      </c>
      <c r="H18494" s="3" t="s">
        <v>92550</v>
      </c>
      <c r="I18494" s="3" t="s">
        <v>92551</v>
      </c>
      <c r="J18494" s="3" t="s">
        <v>22</v>
      </c>
      <c r="K18494" s="3">
        <v>5</v>
      </c>
      <c r="L18494" s="3">
        <v>330</v>
      </c>
      <c r="M18494" s="3">
        <v>45</v>
      </c>
      <c r="N18494" s="3">
        <v>0</v>
      </c>
    </row>
    <row r="18495" spans="1:14" x14ac:dyDescent="0.3">
      <c r="A18495" s="3" t="s">
        <v>92552</v>
      </c>
      <c r="B18495" s="3" t="s">
        <v>92303</v>
      </c>
      <c r="C18495" s="3" t="s">
        <v>16</v>
      </c>
      <c r="D18495" s="3" t="s">
        <v>17</v>
      </c>
      <c r="E18495" s="3">
        <v>211516</v>
      </c>
      <c r="F18495" t="s">
        <v>593</v>
      </c>
      <c r="G18495" s="3" t="s">
        <v>92553</v>
      </c>
      <c r="H18495" s="3" t="s">
        <v>92554</v>
      </c>
      <c r="I18495" s="3" t="s">
        <v>92555</v>
      </c>
      <c r="J18495" s="3" t="s">
        <v>22</v>
      </c>
      <c r="K18495" s="3">
        <v>5</v>
      </c>
      <c r="L18495" s="3">
        <v>330</v>
      </c>
      <c r="M18495" s="3">
        <v>45</v>
      </c>
      <c r="N18495" s="3">
        <v>0</v>
      </c>
    </row>
    <row r="18496" spans="1:14" x14ac:dyDescent="0.3">
      <c r="A18496" s="3" t="s">
        <v>92556</v>
      </c>
      <c r="B18496" s="3" t="s">
        <v>92303</v>
      </c>
      <c r="C18496" s="3" t="s">
        <v>16</v>
      </c>
      <c r="D18496" s="3" t="s">
        <v>17</v>
      </c>
      <c r="E18496" s="3">
        <v>212068</v>
      </c>
      <c r="F18496" t="s">
        <v>52578</v>
      </c>
      <c r="G18496" s="3" t="s">
        <v>92557</v>
      </c>
      <c r="H18496" s="3" t="s">
        <v>92558</v>
      </c>
      <c r="I18496" s="3" t="s">
        <v>92559</v>
      </c>
      <c r="J18496" s="3" t="s">
        <v>22</v>
      </c>
      <c r="K18496" s="3">
        <v>5</v>
      </c>
      <c r="L18496" s="3">
        <v>330</v>
      </c>
      <c r="M18496" s="3">
        <v>45</v>
      </c>
      <c r="N18496" s="3">
        <v>0</v>
      </c>
    </row>
    <row r="18497" spans="1:14" x14ac:dyDescent="0.3">
      <c r="A18497" s="3" t="s">
        <v>92560</v>
      </c>
      <c r="B18497" s="3" t="s">
        <v>92303</v>
      </c>
      <c r="C18497" s="3" t="s">
        <v>16</v>
      </c>
      <c r="D18497" s="3" t="s">
        <v>17</v>
      </c>
      <c r="E18497" s="3">
        <v>212526</v>
      </c>
      <c r="F18497" t="s">
        <v>92561</v>
      </c>
      <c r="G18497" s="3" t="s">
        <v>92562</v>
      </c>
      <c r="H18497" s="3" t="s">
        <v>92563</v>
      </c>
      <c r="I18497" s="3" t="s">
        <v>92564</v>
      </c>
      <c r="J18497" s="3" t="s">
        <v>22</v>
      </c>
      <c r="K18497" s="3">
        <v>5</v>
      </c>
      <c r="L18497" s="3">
        <v>470</v>
      </c>
      <c r="M18497" s="3">
        <v>45</v>
      </c>
      <c r="N18497" s="3">
        <v>0</v>
      </c>
    </row>
    <row r="18498" spans="1:14" x14ac:dyDescent="0.3">
      <c r="A18498" s="3" t="s">
        <v>92565</v>
      </c>
      <c r="B18498" s="3" t="s">
        <v>92303</v>
      </c>
      <c r="C18498" s="3" t="s">
        <v>16</v>
      </c>
      <c r="D18498" s="3" t="s">
        <v>17</v>
      </c>
      <c r="E18498" s="3">
        <v>212897</v>
      </c>
      <c r="F18498" t="s">
        <v>92566</v>
      </c>
      <c r="G18498" s="3" t="s">
        <v>92567</v>
      </c>
      <c r="H18498" s="3" t="s">
        <v>92568</v>
      </c>
      <c r="I18498" s="3" t="s">
        <v>92569</v>
      </c>
      <c r="J18498" s="3" t="s">
        <v>22</v>
      </c>
      <c r="K18498" s="3">
        <v>5</v>
      </c>
      <c r="L18498" s="3">
        <v>106</v>
      </c>
      <c r="M18498" s="3">
        <v>45</v>
      </c>
      <c r="N18498" s="3">
        <v>0</v>
      </c>
    </row>
    <row r="18499" spans="1:14" x14ac:dyDescent="0.3">
      <c r="A18499" s="3" t="s">
        <v>92570</v>
      </c>
      <c r="B18499" s="3" t="s">
        <v>92303</v>
      </c>
      <c r="C18499" s="3" t="s">
        <v>16</v>
      </c>
      <c r="D18499" s="3" t="s">
        <v>17</v>
      </c>
      <c r="E18499" s="3">
        <v>214080</v>
      </c>
      <c r="F18499" t="s">
        <v>12093</v>
      </c>
      <c r="G18499" s="3" t="s">
        <v>92571</v>
      </c>
      <c r="H18499" s="3" t="s">
        <v>92572</v>
      </c>
      <c r="I18499" s="3" t="s">
        <v>92573</v>
      </c>
      <c r="J18499" s="3" t="s">
        <v>22</v>
      </c>
      <c r="K18499" s="3">
        <v>5</v>
      </c>
      <c r="L18499" s="3">
        <v>60</v>
      </c>
      <c r="M18499" s="3">
        <v>45</v>
      </c>
      <c r="N18499" s="3">
        <v>0</v>
      </c>
    </row>
    <row r="18500" spans="1:14" x14ac:dyDescent="0.3">
      <c r="A18500" s="3" t="s">
        <v>92574</v>
      </c>
      <c r="B18500" s="3" t="s">
        <v>92303</v>
      </c>
      <c r="C18500" s="3" t="s">
        <v>16</v>
      </c>
      <c r="D18500" s="3" t="s">
        <v>17</v>
      </c>
      <c r="E18500" s="3">
        <v>215017</v>
      </c>
      <c r="F18500" t="s">
        <v>593</v>
      </c>
      <c r="G18500" s="3" t="s">
        <v>92575</v>
      </c>
      <c r="H18500" s="3" t="s">
        <v>92576</v>
      </c>
      <c r="I18500" s="3" t="s">
        <v>92577</v>
      </c>
      <c r="J18500" s="3" t="s">
        <v>22</v>
      </c>
      <c r="K18500" s="3">
        <v>5</v>
      </c>
      <c r="L18500" s="3">
        <v>330</v>
      </c>
      <c r="M18500" s="3">
        <v>45</v>
      </c>
      <c r="N18500" s="3">
        <v>0</v>
      </c>
    </row>
    <row r="18501" spans="1:14" x14ac:dyDescent="0.3">
      <c r="A18501" s="3" t="s">
        <v>92578</v>
      </c>
      <c r="B18501" s="3" t="s">
        <v>92303</v>
      </c>
      <c r="C18501" s="3" t="s">
        <v>16</v>
      </c>
      <c r="D18501" s="3" t="s">
        <v>17</v>
      </c>
      <c r="E18501" s="3">
        <v>215582</v>
      </c>
      <c r="F18501" t="s">
        <v>593</v>
      </c>
      <c r="G18501" s="3" t="s">
        <v>92579</v>
      </c>
      <c r="H18501" s="3" t="s">
        <v>92580</v>
      </c>
      <c r="I18501" s="3" t="s">
        <v>92581</v>
      </c>
      <c r="J18501" s="3" t="s">
        <v>22</v>
      </c>
      <c r="K18501" s="3">
        <v>5</v>
      </c>
      <c r="L18501" s="3">
        <v>330</v>
      </c>
      <c r="M18501" s="3">
        <v>45</v>
      </c>
      <c r="N18501" s="3">
        <v>0</v>
      </c>
    </row>
    <row r="18502" spans="1:14" x14ac:dyDescent="0.3">
      <c r="A18502" s="3" t="s">
        <v>92582</v>
      </c>
      <c r="B18502" s="3" t="s">
        <v>92303</v>
      </c>
      <c r="C18502" s="3" t="s">
        <v>16</v>
      </c>
      <c r="D18502" s="3" t="s">
        <v>17</v>
      </c>
      <c r="E18502" s="3">
        <v>216510</v>
      </c>
      <c r="F18502" t="s">
        <v>92583</v>
      </c>
      <c r="G18502" s="3" t="s">
        <v>92584</v>
      </c>
      <c r="H18502" s="3" t="s">
        <v>92585</v>
      </c>
      <c r="I18502" s="3" t="s">
        <v>92586</v>
      </c>
      <c r="J18502" s="3" t="s">
        <v>22</v>
      </c>
      <c r="K18502" s="3">
        <v>5</v>
      </c>
      <c r="L18502" s="3">
        <v>1138</v>
      </c>
      <c r="M18502" s="3">
        <v>45</v>
      </c>
      <c r="N18502" s="3">
        <v>0</v>
      </c>
    </row>
    <row r="18503" spans="1:14" x14ac:dyDescent="0.3">
      <c r="A18503" s="3" t="s">
        <v>92587</v>
      </c>
      <c r="B18503" s="3" t="s">
        <v>92303</v>
      </c>
      <c r="C18503" s="3" t="s">
        <v>16</v>
      </c>
      <c r="D18503" s="3" t="s">
        <v>17</v>
      </c>
      <c r="E18503" s="3">
        <v>217171</v>
      </c>
      <c r="F18503" t="s">
        <v>92588</v>
      </c>
      <c r="G18503" s="3" t="s">
        <v>92589</v>
      </c>
      <c r="H18503" s="3" t="s">
        <v>92590</v>
      </c>
      <c r="I18503" s="3" t="s">
        <v>92591</v>
      </c>
      <c r="J18503" s="3" t="s">
        <v>22</v>
      </c>
      <c r="K18503" s="3">
        <v>5</v>
      </c>
      <c r="L18503" s="3">
        <v>138</v>
      </c>
      <c r="M18503" s="3">
        <v>45</v>
      </c>
      <c r="N18503" s="3">
        <v>0</v>
      </c>
    </row>
    <row r="18504" spans="1:14" x14ac:dyDescent="0.3">
      <c r="A18504" s="3" t="s">
        <v>92592</v>
      </c>
      <c r="B18504" s="3" t="s">
        <v>92303</v>
      </c>
      <c r="C18504" s="3" t="s">
        <v>16</v>
      </c>
      <c r="D18504" s="3" t="s">
        <v>17</v>
      </c>
      <c r="E18504" s="3">
        <v>217209</v>
      </c>
      <c r="F18504" t="s">
        <v>17455</v>
      </c>
      <c r="G18504" s="3" t="s">
        <v>92593</v>
      </c>
      <c r="H18504" s="3" t="s">
        <v>92594</v>
      </c>
      <c r="I18504" s="3" t="s">
        <v>92595</v>
      </c>
      <c r="J18504" s="3" t="s">
        <v>22</v>
      </c>
      <c r="K18504" s="3">
        <v>5</v>
      </c>
      <c r="L18504" s="3">
        <v>74</v>
      </c>
      <c r="M18504" s="3">
        <v>45</v>
      </c>
      <c r="N18504" s="3">
        <v>0</v>
      </c>
    </row>
    <row r="18505" spans="1:14" x14ac:dyDescent="0.3">
      <c r="A18505" s="3" t="s">
        <v>92596</v>
      </c>
      <c r="B18505" s="3" t="s">
        <v>92303</v>
      </c>
      <c r="C18505" s="3" t="s">
        <v>16</v>
      </c>
      <c r="D18505" s="3" t="s">
        <v>17</v>
      </c>
      <c r="E18505" s="3">
        <v>220046</v>
      </c>
      <c r="F18505" t="s">
        <v>92597</v>
      </c>
      <c r="G18505" s="3" t="s">
        <v>92598</v>
      </c>
      <c r="H18505" s="3" t="s">
        <v>92599</v>
      </c>
      <c r="I18505" s="3" t="s">
        <v>92600</v>
      </c>
      <c r="J18505" s="3" t="s">
        <v>22</v>
      </c>
      <c r="K18505" s="3">
        <v>5</v>
      </c>
      <c r="L18505" s="3">
        <v>223</v>
      </c>
      <c r="M18505" s="3">
        <v>45</v>
      </c>
      <c r="N18505" s="3">
        <v>0</v>
      </c>
    </row>
    <row r="18506" spans="1:14" x14ac:dyDescent="0.3">
      <c r="A18506" s="3" t="s">
        <v>92601</v>
      </c>
      <c r="B18506" s="3" t="s">
        <v>92303</v>
      </c>
      <c r="C18506" s="3" t="s">
        <v>16</v>
      </c>
      <c r="D18506" s="3" t="s">
        <v>17</v>
      </c>
      <c r="E18506" s="3">
        <v>223846</v>
      </c>
      <c r="F18506" t="s">
        <v>47482</v>
      </c>
      <c r="G18506" s="3" t="s">
        <v>92602</v>
      </c>
      <c r="H18506" s="3" t="s">
        <v>92603</v>
      </c>
      <c r="I18506" s="3" t="s">
        <v>92604</v>
      </c>
      <c r="J18506" s="3" t="s">
        <v>22</v>
      </c>
      <c r="K18506" s="3">
        <v>5</v>
      </c>
      <c r="L18506" s="3">
        <v>165</v>
      </c>
      <c r="M18506" s="3">
        <v>45</v>
      </c>
      <c r="N18506" s="3">
        <v>0</v>
      </c>
    </row>
    <row r="18507" spans="1:14" x14ac:dyDescent="0.3">
      <c r="A18507" s="3" t="s">
        <v>92605</v>
      </c>
      <c r="B18507" s="3" t="s">
        <v>92303</v>
      </c>
      <c r="C18507" s="3" t="s">
        <v>16</v>
      </c>
      <c r="D18507" s="3" t="s">
        <v>17</v>
      </c>
      <c r="E18507" s="3">
        <v>227398</v>
      </c>
      <c r="F18507" t="s">
        <v>593</v>
      </c>
      <c r="G18507" s="3" t="s">
        <v>92606</v>
      </c>
      <c r="H18507" s="3" t="s">
        <v>92607</v>
      </c>
      <c r="I18507" s="3" t="s">
        <v>92608</v>
      </c>
      <c r="J18507" s="3" t="s">
        <v>22</v>
      </c>
      <c r="K18507" s="3">
        <v>5</v>
      </c>
      <c r="L18507" s="3">
        <v>330</v>
      </c>
      <c r="M18507" s="3">
        <v>45</v>
      </c>
      <c r="N18507" s="3">
        <v>0</v>
      </c>
    </row>
    <row r="18508" spans="1:14" x14ac:dyDescent="0.3">
      <c r="A18508" s="3" t="s">
        <v>92609</v>
      </c>
      <c r="B18508" s="3" t="s">
        <v>92303</v>
      </c>
      <c r="C18508" s="3" t="s">
        <v>16</v>
      </c>
      <c r="D18508" s="3" t="s">
        <v>17</v>
      </c>
      <c r="E18508" s="3">
        <v>230022</v>
      </c>
      <c r="F18508" t="s">
        <v>593</v>
      </c>
      <c r="G18508" s="3" t="s">
        <v>92610</v>
      </c>
      <c r="H18508" s="3" t="s">
        <v>92611</v>
      </c>
      <c r="I18508" s="3" t="s">
        <v>92612</v>
      </c>
      <c r="J18508" s="3" t="s">
        <v>22</v>
      </c>
      <c r="K18508" s="3">
        <v>5</v>
      </c>
      <c r="L18508" s="3">
        <v>330</v>
      </c>
      <c r="M18508" s="3">
        <v>45</v>
      </c>
      <c r="N18508" s="3">
        <v>0</v>
      </c>
    </row>
    <row r="18509" spans="1:14" x14ac:dyDescent="0.3">
      <c r="A18509" s="3" t="s">
        <v>92613</v>
      </c>
      <c r="B18509" s="3" t="s">
        <v>92303</v>
      </c>
      <c r="C18509" s="3" t="s">
        <v>16</v>
      </c>
      <c r="D18509" s="3" t="s">
        <v>17</v>
      </c>
      <c r="E18509" s="3">
        <v>230467</v>
      </c>
      <c r="F18509" t="s">
        <v>92614</v>
      </c>
      <c r="G18509" s="3" t="s">
        <v>92615</v>
      </c>
      <c r="H18509" s="3" t="s">
        <v>92616</v>
      </c>
      <c r="I18509" s="3" t="s">
        <v>92617</v>
      </c>
      <c r="J18509" s="3" t="s">
        <v>22</v>
      </c>
      <c r="K18509" s="3">
        <v>5</v>
      </c>
      <c r="L18509" s="3">
        <v>253</v>
      </c>
      <c r="M18509" s="3">
        <v>45</v>
      </c>
      <c r="N18509" s="3">
        <v>0</v>
      </c>
    </row>
    <row r="18510" spans="1:14" x14ac:dyDescent="0.3">
      <c r="A18510" s="3" t="s">
        <v>92618</v>
      </c>
      <c r="B18510" s="3" t="s">
        <v>92303</v>
      </c>
      <c r="C18510" s="3" t="s">
        <v>16</v>
      </c>
      <c r="D18510" s="3" t="s">
        <v>17</v>
      </c>
      <c r="E18510" s="3">
        <v>230780</v>
      </c>
      <c r="F18510" t="s">
        <v>593</v>
      </c>
      <c r="G18510" s="3" t="s">
        <v>92619</v>
      </c>
      <c r="H18510" s="3" t="s">
        <v>92620</v>
      </c>
      <c r="I18510" s="3" t="s">
        <v>92621</v>
      </c>
      <c r="J18510" s="3" t="s">
        <v>22</v>
      </c>
      <c r="K18510" s="3">
        <v>5</v>
      </c>
      <c r="L18510" s="3">
        <v>330</v>
      </c>
      <c r="M18510" s="3">
        <v>45</v>
      </c>
      <c r="N18510" s="3">
        <v>0</v>
      </c>
    </row>
    <row r="18511" spans="1:14" x14ac:dyDescent="0.3">
      <c r="A18511" s="3" t="s">
        <v>92622</v>
      </c>
      <c r="B18511" s="3" t="s">
        <v>92303</v>
      </c>
      <c r="C18511" s="3" t="s">
        <v>16</v>
      </c>
      <c r="D18511" s="3" t="s">
        <v>17</v>
      </c>
      <c r="E18511" s="3">
        <v>233136</v>
      </c>
      <c r="F18511" t="s">
        <v>2104</v>
      </c>
      <c r="G18511" s="3" t="s">
        <v>92623</v>
      </c>
      <c r="H18511" s="3" t="s">
        <v>92624</v>
      </c>
      <c r="I18511" s="3" t="s">
        <v>92625</v>
      </c>
      <c r="J18511" s="3" t="s">
        <v>22</v>
      </c>
      <c r="K18511" s="3">
        <v>5</v>
      </c>
      <c r="L18511" s="3">
        <v>330</v>
      </c>
      <c r="M18511" s="3">
        <v>45</v>
      </c>
      <c r="N18511" s="3">
        <v>0</v>
      </c>
    </row>
    <row r="18512" spans="1:14" x14ac:dyDescent="0.3">
      <c r="A18512" s="3" t="s">
        <v>92626</v>
      </c>
      <c r="B18512" s="3" t="s">
        <v>92303</v>
      </c>
      <c r="C18512" s="3" t="s">
        <v>16</v>
      </c>
      <c r="D18512" s="3" t="s">
        <v>17</v>
      </c>
      <c r="E18512" s="3">
        <v>245540</v>
      </c>
      <c r="F18512" t="s">
        <v>92627</v>
      </c>
      <c r="G18512" s="3" t="s">
        <v>92628</v>
      </c>
      <c r="H18512" s="3" t="s">
        <v>92629</v>
      </c>
      <c r="I18512" s="3" t="s">
        <v>92630</v>
      </c>
      <c r="J18512" s="3" t="s">
        <v>22</v>
      </c>
      <c r="K18512" s="3">
        <v>5</v>
      </c>
      <c r="L18512" s="3">
        <v>150</v>
      </c>
      <c r="M18512" s="3">
        <v>67</v>
      </c>
      <c r="N18512" s="3">
        <v>0</v>
      </c>
    </row>
    <row r="18513" spans="1:14" x14ac:dyDescent="0.3">
      <c r="A18513" s="3" t="s">
        <v>92631</v>
      </c>
      <c r="B18513" s="3" t="s">
        <v>92303</v>
      </c>
      <c r="C18513" s="3" t="s">
        <v>16</v>
      </c>
      <c r="D18513" s="3" t="s">
        <v>17</v>
      </c>
      <c r="E18513" s="3">
        <v>259232</v>
      </c>
      <c r="F18513" t="s">
        <v>92632</v>
      </c>
      <c r="G18513" s="3" t="s">
        <v>92633</v>
      </c>
      <c r="H18513" s="3" t="s">
        <v>92634</v>
      </c>
      <c r="I18513" s="3" t="s">
        <v>92635</v>
      </c>
      <c r="J18513" s="3" t="s">
        <v>22</v>
      </c>
      <c r="K18513" s="3">
        <v>5</v>
      </c>
      <c r="L18513" s="3">
        <v>655</v>
      </c>
      <c r="M18513" s="3">
        <v>0</v>
      </c>
      <c r="N18513" s="3">
        <v>24</v>
      </c>
    </row>
    <row r="18514" spans="1:14" x14ac:dyDescent="0.3">
      <c r="A18514" s="3" t="s">
        <v>92636</v>
      </c>
      <c r="B18514" s="3" t="s">
        <v>92303</v>
      </c>
      <c r="C18514" s="3" t="s">
        <v>16</v>
      </c>
      <c r="D18514" s="3" t="s">
        <v>17</v>
      </c>
      <c r="E18514" s="3">
        <v>260005</v>
      </c>
      <c r="F18514" t="s">
        <v>92637</v>
      </c>
      <c r="G18514" s="3" t="s">
        <v>92638</v>
      </c>
      <c r="H18514" s="3" t="s">
        <v>92639</v>
      </c>
      <c r="I18514" s="3" t="s">
        <v>92640</v>
      </c>
      <c r="J18514" s="3" t="s">
        <v>22</v>
      </c>
      <c r="K18514" s="3">
        <v>5</v>
      </c>
      <c r="L18514" s="3">
        <v>294</v>
      </c>
      <c r="M18514" s="3">
        <v>25</v>
      </c>
      <c r="N18514" s="3">
        <v>13</v>
      </c>
    </row>
    <row r="18515" spans="1:14" x14ac:dyDescent="0.3">
      <c r="A18515" s="3" t="s">
        <v>92641</v>
      </c>
      <c r="B18515" s="3" t="s">
        <v>92303</v>
      </c>
      <c r="C18515" s="3" t="s">
        <v>16</v>
      </c>
      <c r="D18515" s="3" t="s">
        <v>17</v>
      </c>
      <c r="E18515" s="3">
        <v>265715</v>
      </c>
      <c r="F18515" t="s">
        <v>514</v>
      </c>
      <c r="G18515" s="3" t="s">
        <v>92642</v>
      </c>
      <c r="H18515" s="3" t="s">
        <v>92643</v>
      </c>
      <c r="I18515" s="3" t="s">
        <v>92644</v>
      </c>
      <c r="J18515" s="3" t="s">
        <v>22</v>
      </c>
      <c r="K18515" s="3">
        <v>5</v>
      </c>
      <c r="L18515" s="3">
        <v>110</v>
      </c>
      <c r="M18515" s="3">
        <v>25</v>
      </c>
      <c r="N18515" s="3">
        <v>0</v>
      </c>
    </row>
    <row r="18516" spans="1:14" x14ac:dyDescent="0.3">
      <c r="A18516" s="3" t="s">
        <v>92645</v>
      </c>
      <c r="B18516" s="3" t="s">
        <v>92303</v>
      </c>
      <c r="C18516" s="3" t="s">
        <v>16</v>
      </c>
      <c r="D18516" s="3" t="s">
        <v>17</v>
      </c>
      <c r="E18516" s="3">
        <v>269388</v>
      </c>
      <c r="F18516" t="s">
        <v>514</v>
      </c>
      <c r="G18516" s="3" t="s">
        <v>92646</v>
      </c>
      <c r="H18516" s="3" t="s">
        <v>92647</v>
      </c>
      <c r="I18516" s="3" t="s">
        <v>92648</v>
      </c>
      <c r="J18516" s="3" t="s">
        <v>22</v>
      </c>
      <c r="K18516" s="3">
        <v>5</v>
      </c>
      <c r="L18516" s="3">
        <v>110</v>
      </c>
      <c r="M18516" s="3">
        <v>25</v>
      </c>
      <c r="N18516" s="3">
        <v>0</v>
      </c>
    </row>
    <row r="18517" spans="1:14" x14ac:dyDescent="0.3">
      <c r="A18517" s="3" t="s">
        <v>92649</v>
      </c>
      <c r="B18517" s="3" t="s">
        <v>92303</v>
      </c>
      <c r="C18517" s="3" t="s">
        <v>16</v>
      </c>
      <c r="D18517" s="3" t="s">
        <v>17</v>
      </c>
      <c r="E18517" s="3">
        <v>271638</v>
      </c>
      <c r="F18517" t="s">
        <v>92650</v>
      </c>
      <c r="G18517" s="3" t="s">
        <v>92651</v>
      </c>
      <c r="H18517" s="3" t="s">
        <v>92652</v>
      </c>
      <c r="I18517" s="3" t="s">
        <v>92653</v>
      </c>
      <c r="J18517" s="3" t="s">
        <v>22</v>
      </c>
      <c r="K18517" s="3">
        <v>5</v>
      </c>
      <c r="L18517" s="3">
        <v>239</v>
      </c>
      <c r="M18517" s="3">
        <v>25</v>
      </c>
      <c r="N18517" s="3">
        <v>0</v>
      </c>
    </row>
    <row r="18518" spans="1:14" x14ac:dyDescent="0.3">
      <c r="A18518" s="3" t="s">
        <v>92654</v>
      </c>
      <c r="B18518" s="3" t="s">
        <v>92303</v>
      </c>
      <c r="C18518" s="3" t="s">
        <v>16</v>
      </c>
      <c r="D18518" s="3" t="s">
        <v>17</v>
      </c>
      <c r="E18518" s="3">
        <v>278379</v>
      </c>
      <c r="F18518" t="s">
        <v>2104</v>
      </c>
      <c r="G18518" s="3" t="s">
        <v>92655</v>
      </c>
      <c r="H18518" s="3" t="s">
        <v>92656</v>
      </c>
      <c r="I18518" s="3" t="s">
        <v>92657</v>
      </c>
      <c r="J18518" s="3" t="s">
        <v>22</v>
      </c>
      <c r="K18518" s="3">
        <v>5</v>
      </c>
      <c r="L18518" s="3">
        <v>330</v>
      </c>
      <c r="M18518" s="3">
        <v>25</v>
      </c>
      <c r="N18518" s="3">
        <v>0</v>
      </c>
    </row>
    <row r="18519" spans="1:14" x14ac:dyDescent="0.3">
      <c r="A18519" s="3" t="s">
        <v>92658</v>
      </c>
      <c r="B18519" s="3" t="s">
        <v>92303</v>
      </c>
      <c r="C18519" s="3" t="s">
        <v>16</v>
      </c>
      <c r="D18519" s="3" t="s">
        <v>17</v>
      </c>
      <c r="E18519" s="3">
        <v>279175</v>
      </c>
      <c r="F18519" t="s">
        <v>92659</v>
      </c>
      <c r="G18519" s="3" t="s">
        <v>92660</v>
      </c>
      <c r="H18519" s="3" t="s">
        <v>92661</v>
      </c>
      <c r="I18519" s="3" t="s">
        <v>92662</v>
      </c>
      <c r="J18519" s="3" t="s">
        <v>22</v>
      </c>
      <c r="K18519" s="3">
        <v>5</v>
      </c>
      <c r="L18519" s="3">
        <v>445</v>
      </c>
      <c r="M18519" s="3">
        <v>25</v>
      </c>
      <c r="N18519" s="3">
        <v>0</v>
      </c>
    </row>
    <row r="18520" spans="1:14" x14ac:dyDescent="0.3">
      <c r="A18520" s="3" t="s">
        <v>92663</v>
      </c>
      <c r="B18520" s="3" t="s">
        <v>92303</v>
      </c>
      <c r="C18520" s="3" t="s">
        <v>16</v>
      </c>
      <c r="D18520" s="3" t="s">
        <v>17</v>
      </c>
      <c r="E18520" s="3">
        <v>280228</v>
      </c>
      <c r="F18520" t="s">
        <v>2104</v>
      </c>
      <c r="G18520" s="3" t="s">
        <v>92664</v>
      </c>
      <c r="H18520" s="3" t="s">
        <v>92665</v>
      </c>
      <c r="I18520" s="3" t="s">
        <v>92666</v>
      </c>
      <c r="J18520" s="3" t="s">
        <v>22</v>
      </c>
      <c r="K18520" s="3">
        <v>5</v>
      </c>
      <c r="L18520" s="3">
        <v>330</v>
      </c>
      <c r="M18520" s="3">
        <v>0</v>
      </c>
      <c r="N18520" s="3">
        <v>0</v>
      </c>
    </row>
    <row r="18521" spans="1:14" x14ac:dyDescent="0.3">
      <c r="A18521" s="3" t="s">
        <v>92667</v>
      </c>
      <c r="B18521" s="3" t="s">
        <v>92303</v>
      </c>
      <c r="C18521" s="3" t="s">
        <v>16</v>
      </c>
      <c r="D18521" s="3" t="s">
        <v>17</v>
      </c>
      <c r="E18521" s="3">
        <v>281191</v>
      </c>
      <c r="F18521" t="s">
        <v>92668</v>
      </c>
      <c r="G18521" s="3" t="s">
        <v>92669</v>
      </c>
      <c r="H18521" s="3" t="s">
        <v>92670</v>
      </c>
      <c r="I18521" s="3" t="s">
        <v>92671</v>
      </c>
      <c r="J18521" s="3" t="s">
        <v>22</v>
      </c>
      <c r="K18521" s="3">
        <v>5</v>
      </c>
      <c r="L18521" s="3">
        <v>650</v>
      </c>
      <c r="M18521" s="3">
        <v>25</v>
      </c>
      <c r="N18521" s="3">
        <v>0</v>
      </c>
    </row>
    <row r="18522" spans="1:14" x14ac:dyDescent="0.3">
      <c r="A18522" s="3" t="s">
        <v>92672</v>
      </c>
      <c r="B18522" s="3" t="s">
        <v>92303</v>
      </c>
      <c r="C18522" s="3" t="s">
        <v>16</v>
      </c>
      <c r="D18522" s="3" t="s">
        <v>17</v>
      </c>
      <c r="E18522" s="3">
        <v>282933</v>
      </c>
      <c r="F18522" t="s">
        <v>1614</v>
      </c>
      <c r="G18522" s="3" t="s">
        <v>92673</v>
      </c>
      <c r="H18522" s="3" t="s">
        <v>92674</v>
      </c>
      <c r="I18522" s="3" t="s">
        <v>92675</v>
      </c>
      <c r="J18522" s="3" t="s">
        <v>22</v>
      </c>
      <c r="K18522" s="3">
        <v>5</v>
      </c>
      <c r="L18522" s="3">
        <v>330</v>
      </c>
      <c r="M18522" s="3">
        <v>25</v>
      </c>
      <c r="N18522" s="3">
        <v>0</v>
      </c>
    </row>
    <row r="18523" spans="1:14" x14ac:dyDescent="0.3">
      <c r="A18523" s="3" t="s">
        <v>92676</v>
      </c>
      <c r="B18523" s="3" t="s">
        <v>92303</v>
      </c>
      <c r="C18523" s="3" t="s">
        <v>16</v>
      </c>
      <c r="D18523" s="3" t="s">
        <v>17</v>
      </c>
      <c r="E18523" s="3">
        <v>283605</v>
      </c>
      <c r="F18523" t="s">
        <v>593</v>
      </c>
      <c r="G18523" s="3" t="s">
        <v>92677</v>
      </c>
      <c r="H18523" s="3" t="s">
        <v>92678</v>
      </c>
      <c r="I18523" s="3" t="s">
        <v>92679</v>
      </c>
      <c r="J18523" s="3" t="s">
        <v>22</v>
      </c>
      <c r="K18523" s="3">
        <v>5</v>
      </c>
      <c r="L18523" s="3">
        <v>330</v>
      </c>
      <c r="M18523" s="3">
        <v>25</v>
      </c>
      <c r="N18523" s="3">
        <v>0</v>
      </c>
    </row>
    <row r="18524" spans="1:14" x14ac:dyDescent="0.3">
      <c r="A18524" s="3" t="s">
        <v>92680</v>
      </c>
      <c r="B18524" s="3" t="s">
        <v>92303</v>
      </c>
      <c r="C18524" s="3" t="s">
        <v>16</v>
      </c>
      <c r="D18524" s="3" t="s">
        <v>17</v>
      </c>
      <c r="E18524" s="3">
        <v>284081</v>
      </c>
      <c r="F18524" t="s">
        <v>593</v>
      </c>
      <c r="G18524" s="3" t="s">
        <v>92681</v>
      </c>
      <c r="H18524" s="3" t="s">
        <v>92682</v>
      </c>
      <c r="I18524" s="3" t="s">
        <v>92683</v>
      </c>
      <c r="J18524" s="3" t="s">
        <v>22</v>
      </c>
      <c r="K18524" s="3">
        <v>5</v>
      </c>
      <c r="L18524" s="3">
        <v>330</v>
      </c>
      <c r="M18524" s="3">
        <v>25</v>
      </c>
      <c r="N18524" s="3">
        <v>0</v>
      </c>
    </row>
    <row r="18525" spans="1:14" x14ac:dyDescent="0.3">
      <c r="A18525" s="3" t="s">
        <v>92684</v>
      </c>
      <c r="B18525" s="3" t="s">
        <v>92303</v>
      </c>
      <c r="C18525" s="3" t="s">
        <v>16</v>
      </c>
      <c r="D18525" s="3" t="s">
        <v>17</v>
      </c>
      <c r="E18525" s="3">
        <v>284819</v>
      </c>
      <c r="F18525" t="s">
        <v>593</v>
      </c>
      <c r="G18525" s="3" t="s">
        <v>92685</v>
      </c>
      <c r="H18525" s="3" t="s">
        <v>92686</v>
      </c>
      <c r="I18525" s="3" t="s">
        <v>92687</v>
      </c>
      <c r="J18525" s="3" t="s">
        <v>22</v>
      </c>
      <c r="K18525" s="3">
        <v>5</v>
      </c>
      <c r="L18525" s="3">
        <v>330</v>
      </c>
      <c r="M18525" s="3">
        <v>25</v>
      </c>
      <c r="N18525" s="3">
        <v>0</v>
      </c>
    </row>
    <row r="18526" spans="1:14" x14ac:dyDescent="0.3">
      <c r="A18526" s="3" t="s">
        <v>92688</v>
      </c>
      <c r="B18526" s="3" t="s">
        <v>92303</v>
      </c>
      <c r="C18526" s="3" t="s">
        <v>16</v>
      </c>
      <c r="D18526" s="3" t="s">
        <v>17</v>
      </c>
      <c r="E18526" s="3">
        <v>285718</v>
      </c>
      <c r="F18526" t="s">
        <v>593</v>
      </c>
      <c r="G18526" s="3" t="s">
        <v>92689</v>
      </c>
      <c r="H18526" s="3" t="s">
        <v>92690</v>
      </c>
      <c r="I18526" s="3" t="s">
        <v>92691</v>
      </c>
      <c r="J18526" s="3" t="s">
        <v>22</v>
      </c>
      <c r="K18526" s="3">
        <v>5</v>
      </c>
      <c r="L18526" s="3">
        <v>330</v>
      </c>
      <c r="M18526" s="3">
        <v>25</v>
      </c>
      <c r="N18526" s="3">
        <v>0</v>
      </c>
    </row>
    <row r="18527" spans="1:14" x14ac:dyDescent="0.3">
      <c r="A18527" s="3" t="s">
        <v>92692</v>
      </c>
      <c r="B18527" s="3" t="s">
        <v>92303</v>
      </c>
      <c r="C18527" s="3" t="s">
        <v>16</v>
      </c>
      <c r="D18527" s="3" t="s">
        <v>17</v>
      </c>
      <c r="E18527" s="3">
        <v>287228</v>
      </c>
      <c r="F18527" t="s">
        <v>2104</v>
      </c>
      <c r="G18527" s="3" t="s">
        <v>92693</v>
      </c>
      <c r="H18527" s="3" t="s">
        <v>92694</v>
      </c>
      <c r="I18527" s="3" t="s">
        <v>92695</v>
      </c>
      <c r="J18527" s="3" t="s">
        <v>22</v>
      </c>
      <c r="K18527" s="3">
        <v>5</v>
      </c>
      <c r="L18527" s="3">
        <v>165</v>
      </c>
      <c r="M18527" s="3">
        <v>32</v>
      </c>
      <c r="N18527" s="3">
        <v>0</v>
      </c>
    </row>
    <row r="18528" spans="1:14" x14ac:dyDescent="0.3">
      <c r="A18528" s="3" t="s">
        <v>92696</v>
      </c>
      <c r="B18528" s="3" t="s">
        <v>92303</v>
      </c>
      <c r="C18528" s="3" t="s">
        <v>16</v>
      </c>
      <c r="D18528" s="3" t="s">
        <v>17</v>
      </c>
      <c r="E18528" s="3">
        <v>287590</v>
      </c>
      <c r="F18528" t="s">
        <v>2104</v>
      </c>
      <c r="G18528" s="3" t="s">
        <v>92697</v>
      </c>
      <c r="H18528" s="3" t="s">
        <v>92698</v>
      </c>
      <c r="I18528" s="3" t="s">
        <v>92699</v>
      </c>
      <c r="J18528" s="3" t="s">
        <v>22</v>
      </c>
      <c r="K18528" s="3">
        <v>5</v>
      </c>
      <c r="L18528" s="3">
        <v>330</v>
      </c>
      <c r="M18528" s="3">
        <v>25</v>
      </c>
      <c r="N18528" s="3">
        <v>0</v>
      </c>
    </row>
    <row r="18529" spans="1:14" x14ac:dyDescent="0.3">
      <c r="A18529" s="3" t="s">
        <v>92700</v>
      </c>
      <c r="B18529" s="3" t="s">
        <v>92303</v>
      </c>
      <c r="C18529" s="3" t="s">
        <v>16</v>
      </c>
      <c r="D18529" s="3" t="s">
        <v>17</v>
      </c>
      <c r="E18529" s="3">
        <v>288907</v>
      </c>
      <c r="F18529" t="s">
        <v>2104</v>
      </c>
      <c r="G18529" s="3" t="s">
        <v>92701</v>
      </c>
      <c r="H18529" s="3" t="s">
        <v>92702</v>
      </c>
      <c r="I18529" s="3" t="s">
        <v>92703</v>
      </c>
      <c r="J18529" s="3" t="s">
        <v>22</v>
      </c>
      <c r="K18529" s="3">
        <v>5</v>
      </c>
      <c r="L18529" s="3">
        <v>330</v>
      </c>
      <c r="M18529" s="3">
        <v>25</v>
      </c>
      <c r="N18529" s="3">
        <v>0</v>
      </c>
    </row>
    <row r="18530" spans="1:14" x14ac:dyDescent="0.3">
      <c r="A18530" s="3" t="s">
        <v>92704</v>
      </c>
      <c r="B18530" s="3" t="s">
        <v>92303</v>
      </c>
      <c r="C18530" s="3" t="s">
        <v>16</v>
      </c>
      <c r="D18530" s="3" t="s">
        <v>17</v>
      </c>
      <c r="E18530" s="3">
        <v>289681</v>
      </c>
      <c r="F18530" t="s">
        <v>2104</v>
      </c>
      <c r="G18530" s="3" t="s">
        <v>92705</v>
      </c>
      <c r="H18530" s="3" t="s">
        <v>92706</v>
      </c>
      <c r="I18530" s="3" t="s">
        <v>92707</v>
      </c>
      <c r="J18530" s="3" t="s">
        <v>22</v>
      </c>
      <c r="K18530" s="3">
        <v>5</v>
      </c>
      <c r="L18530" s="3">
        <v>330</v>
      </c>
      <c r="M18530" s="3">
        <v>25</v>
      </c>
      <c r="N18530" s="3">
        <v>0</v>
      </c>
    </row>
    <row r="18531" spans="1:14" x14ac:dyDescent="0.3">
      <c r="A18531" s="3" t="s">
        <v>92708</v>
      </c>
      <c r="B18531" s="3" t="s">
        <v>92303</v>
      </c>
      <c r="C18531" s="3" t="s">
        <v>16</v>
      </c>
      <c r="D18531" s="3" t="s">
        <v>17</v>
      </c>
      <c r="E18531" s="3">
        <v>290312</v>
      </c>
      <c r="F18531" t="s">
        <v>2104</v>
      </c>
      <c r="G18531" s="3" t="s">
        <v>92709</v>
      </c>
      <c r="H18531" s="3" t="s">
        <v>92710</v>
      </c>
      <c r="I18531" s="3" t="s">
        <v>92711</v>
      </c>
      <c r="J18531" s="3" t="s">
        <v>22</v>
      </c>
      <c r="K18531" s="3">
        <v>5</v>
      </c>
      <c r="L18531" s="3">
        <v>165</v>
      </c>
      <c r="M18531" s="3">
        <v>25</v>
      </c>
      <c r="N18531" s="3">
        <v>0</v>
      </c>
    </row>
    <row r="18532" spans="1:14" x14ac:dyDescent="0.3">
      <c r="A18532" s="3" t="s">
        <v>92712</v>
      </c>
      <c r="B18532" s="3" t="s">
        <v>92303</v>
      </c>
      <c r="C18532" s="3" t="s">
        <v>16</v>
      </c>
      <c r="D18532" s="3" t="s">
        <v>17</v>
      </c>
      <c r="E18532" s="3">
        <v>290483</v>
      </c>
      <c r="F18532" t="s">
        <v>2104</v>
      </c>
      <c r="G18532" s="3" t="s">
        <v>92713</v>
      </c>
      <c r="H18532" s="3" t="s">
        <v>92714</v>
      </c>
      <c r="I18532" s="3" t="s">
        <v>92715</v>
      </c>
      <c r="J18532" s="3" t="s">
        <v>22</v>
      </c>
      <c r="K18532" s="3">
        <v>5</v>
      </c>
      <c r="L18532" s="3">
        <v>330</v>
      </c>
      <c r="M18532" s="3">
        <v>25</v>
      </c>
      <c r="N18532" s="3">
        <v>0</v>
      </c>
    </row>
    <row r="18533" spans="1:14" x14ac:dyDescent="0.3">
      <c r="A18533" s="3" t="s">
        <v>92716</v>
      </c>
      <c r="B18533" s="3" t="s">
        <v>92303</v>
      </c>
      <c r="C18533" s="3" t="s">
        <v>16</v>
      </c>
      <c r="D18533" s="3" t="s">
        <v>17</v>
      </c>
      <c r="E18533" s="3">
        <v>291290</v>
      </c>
      <c r="F18533" t="s">
        <v>2104</v>
      </c>
      <c r="G18533" s="3" t="s">
        <v>92717</v>
      </c>
      <c r="H18533" s="3" t="s">
        <v>92718</v>
      </c>
      <c r="I18533" s="3" t="s">
        <v>92719</v>
      </c>
      <c r="J18533" s="3" t="s">
        <v>22</v>
      </c>
      <c r="K18533" s="3">
        <v>5</v>
      </c>
      <c r="L18533" s="3">
        <v>330</v>
      </c>
      <c r="M18533" s="3">
        <v>25</v>
      </c>
      <c r="N18533" s="3">
        <v>0</v>
      </c>
    </row>
    <row r="18534" spans="1:14" x14ac:dyDescent="0.3">
      <c r="A18534" s="3" t="s">
        <v>92720</v>
      </c>
      <c r="B18534" s="3" t="s">
        <v>92303</v>
      </c>
      <c r="C18534" s="3" t="s">
        <v>16</v>
      </c>
      <c r="D18534" s="3" t="s">
        <v>17</v>
      </c>
      <c r="E18534" s="3">
        <v>292027</v>
      </c>
      <c r="F18534" t="s">
        <v>92500</v>
      </c>
      <c r="G18534" s="3" t="s">
        <v>92721</v>
      </c>
      <c r="H18534" s="3" t="s">
        <v>92722</v>
      </c>
      <c r="I18534" s="3" t="s">
        <v>92723</v>
      </c>
      <c r="J18534" s="3" t="s">
        <v>22</v>
      </c>
      <c r="K18534" s="3">
        <v>5</v>
      </c>
      <c r="L18534" s="3">
        <v>440</v>
      </c>
      <c r="M18534" s="3">
        <v>25</v>
      </c>
      <c r="N18534" s="3">
        <v>0</v>
      </c>
    </row>
    <row r="18535" spans="1:14" x14ac:dyDescent="0.3">
      <c r="A18535" s="3" t="s">
        <v>92724</v>
      </c>
      <c r="B18535" s="3" t="s">
        <v>92303</v>
      </c>
      <c r="C18535" s="3" t="s">
        <v>16</v>
      </c>
      <c r="D18535" s="3" t="s">
        <v>17</v>
      </c>
      <c r="E18535" s="3">
        <v>292708</v>
      </c>
      <c r="F18535" t="s">
        <v>3251</v>
      </c>
      <c r="G18535" s="3" t="s">
        <v>92725</v>
      </c>
      <c r="H18535" s="3" t="s">
        <v>92726</v>
      </c>
      <c r="I18535" s="3" t="s">
        <v>92727</v>
      </c>
      <c r="J18535" s="3" t="s">
        <v>22</v>
      </c>
      <c r="K18535" s="3">
        <v>5</v>
      </c>
      <c r="L18535" s="3">
        <v>330</v>
      </c>
      <c r="M18535" s="3">
        <v>25</v>
      </c>
      <c r="N18535" s="3">
        <v>0</v>
      </c>
    </row>
    <row r="18536" spans="1:14" x14ac:dyDescent="0.3">
      <c r="A18536" s="3" t="s">
        <v>92728</v>
      </c>
      <c r="B18536" s="3" t="s">
        <v>92303</v>
      </c>
      <c r="C18536" s="3" t="s">
        <v>16</v>
      </c>
      <c r="D18536" s="3" t="s">
        <v>17</v>
      </c>
      <c r="E18536" s="3">
        <v>293278</v>
      </c>
      <c r="F18536" t="s">
        <v>3251</v>
      </c>
      <c r="G18536" s="3" t="s">
        <v>92729</v>
      </c>
      <c r="H18536" s="3" t="s">
        <v>92730</v>
      </c>
      <c r="I18536" s="3" t="s">
        <v>92731</v>
      </c>
      <c r="J18536" s="3" t="s">
        <v>22</v>
      </c>
      <c r="K18536" s="3">
        <v>5</v>
      </c>
      <c r="L18536" s="3">
        <v>330</v>
      </c>
      <c r="M18536" s="3">
        <v>32</v>
      </c>
      <c r="N18536" s="3">
        <v>0</v>
      </c>
    </row>
    <row r="18537" spans="1:14" x14ac:dyDescent="0.3">
      <c r="A18537" s="3" t="s">
        <v>92732</v>
      </c>
      <c r="B18537" s="3" t="s">
        <v>92303</v>
      </c>
      <c r="C18537" s="3" t="s">
        <v>16</v>
      </c>
      <c r="D18537" s="3" t="s">
        <v>17</v>
      </c>
      <c r="E18537" s="3">
        <v>293896</v>
      </c>
      <c r="F18537" t="s">
        <v>92733</v>
      </c>
      <c r="G18537" s="3" t="s">
        <v>92734</v>
      </c>
      <c r="H18537" s="3" t="s">
        <v>92735</v>
      </c>
      <c r="I18537" s="3" t="s">
        <v>92736</v>
      </c>
      <c r="J18537" s="3" t="s">
        <v>22</v>
      </c>
      <c r="K18537" s="3">
        <v>5</v>
      </c>
      <c r="L18537" s="3">
        <v>182</v>
      </c>
      <c r="M18537" s="3">
        <v>25</v>
      </c>
      <c r="N18537" s="3">
        <v>0</v>
      </c>
    </row>
    <row r="18538" spans="1:14" x14ac:dyDescent="0.3">
      <c r="A18538" s="3" t="s">
        <v>92737</v>
      </c>
      <c r="B18538" s="3" t="s">
        <v>92303</v>
      </c>
      <c r="C18538" s="3" t="s">
        <v>16</v>
      </c>
      <c r="D18538" s="3" t="s">
        <v>17</v>
      </c>
      <c r="E18538" s="3">
        <v>293948</v>
      </c>
      <c r="F18538" t="s">
        <v>3251</v>
      </c>
      <c r="G18538" s="3" t="s">
        <v>92738</v>
      </c>
      <c r="H18538" s="3" t="s">
        <v>92739</v>
      </c>
      <c r="I18538" s="3" t="s">
        <v>92740</v>
      </c>
      <c r="J18538" s="3" t="s">
        <v>22</v>
      </c>
      <c r="K18538" s="3">
        <v>5</v>
      </c>
      <c r="L18538" s="3">
        <v>330</v>
      </c>
      <c r="M18538" s="3">
        <v>25</v>
      </c>
      <c r="N18538" s="3">
        <v>0</v>
      </c>
    </row>
    <row r="18539" spans="1:14" x14ac:dyDescent="0.3">
      <c r="A18539" s="3" t="s">
        <v>92741</v>
      </c>
      <c r="B18539" s="3" t="s">
        <v>92303</v>
      </c>
      <c r="C18539" s="3" t="s">
        <v>16</v>
      </c>
      <c r="D18539" s="3" t="s">
        <v>17</v>
      </c>
      <c r="E18539" s="3">
        <v>294390</v>
      </c>
      <c r="F18539" t="s">
        <v>593</v>
      </c>
      <c r="G18539" s="3" t="s">
        <v>92742</v>
      </c>
      <c r="H18539" s="3" t="s">
        <v>92743</v>
      </c>
      <c r="I18539" s="3" t="s">
        <v>92744</v>
      </c>
      <c r="J18539" s="3" t="s">
        <v>22</v>
      </c>
      <c r="K18539" s="3">
        <v>5</v>
      </c>
      <c r="L18539" s="3">
        <v>330</v>
      </c>
      <c r="M18539" s="3">
        <v>32</v>
      </c>
      <c r="N18539" s="3">
        <v>0</v>
      </c>
    </row>
    <row r="18540" spans="1:14" x14ac:dyDescent="0.3">
      <c r="A18540" s="3" t="s">
        <v>92745</v>
      </c>
      <c r="B18540" s="3" t="s">
        <v>92303</v>
      </c>
      <c r="C18540" s="3" t="s">
        <v>16</v>
      </c>
      <c r="D18540" s="3" t="s">
        <v>17</v>
      </c>
      <c r="E18540" s="3">
        <v>295006</v>
      </c>
      <c r="F18540" t="s">
        <v>593</v>
      </c>
      <c r="G18540" s="3" t="s">
        <v>92746</v>
      </c>
      <c r="H18540" s="3" t="s">
        <v>92747</v>
      </c>
      <c r="I18540" s="3" t="s">
        <v>92748</v>
      </c>
      <c r="J18540" s="3" t="s">
        <v>22</v>
      </c>
      <c r="K18540" s="3">
        <v>5</v>
      </c>
      <c r="L18540" s="3">
        <v>330</v>
      </c>
      <c r="M18540" s="3">
        <v>32</v>
      </c>
      <c r="N18540" s="3">
        <v>0</v>
      </c>
    </row>
    <row r="18541" spans="1:14" x14ac:dyDescent="0.3">
      <c r="A18541" s="3" t="s">
        <v>92749</v>
      </c>
      <c r="B18541" s="3" t="s">
        <v>92303</v>
      </c>
      <c r="C18541" s="3" t="s">
        <v>16</v>
      </c>
      <c r="D18541" s="3" t="s">
        <v>17</v>
      </c>
      <c r="E18541" s="3">
        <v>295565</v>
      </c>
      <c r="F18541" t="s">
        <v>2104</v>
      </c>
      <c r="G18541" s="3" t="s">
        <v>92750</v>
      </c>
      <c r="H18541" s="3" t="s">
        <v>92751</v>
      </c>
      <c r="I18541" s="3" t="s">
        <v>92752</v>
      </c>
      <c r="J18541" s="3" t="s">
        <v>22</v>
      </c>
      <c r="K18541" s="3">
        <v>5</v>
      </c>
      <c r="L18541" s="3">
        <v>330</v>
      </c>
      <c r="M18541" s="3">
        <v>25</v>
      </c>
      <c r="N18541" s="3">
        <v>0</v>
      </c>
    </row>
    <row r="18542" spans="1:14" x14ac:dyDescent="0.3">
      <c r="A18542" s="3" t="s">
        <v>92753</v>
      </c>
      <c r="B18542" s="3" t="s">
        <v>92303</v>
      </c>
      <c r="C18542" s="3" t="s">
        <v>16</v>
      </c>
      <c r="D18542" s="3" t="s">
        <v>17</v>
      </c>
      <c r="E18542" s="3">
        <v>296105</v>
      </c>
      <c r="F18542" t="s">
        <v>2104</v>
      </c>
      <c r="G18542" s="3" t="s">
        <v>92754</v>
      </c>
      <c r="H18542" s="3" t="s">
        <v>92755</v>
      </c>
      <c r="I18542" s="3" t="s">
        <v>92756</v>
      </c>
      <c r="J18542" s="3" t="s">
        <v>22</v>
      </c>
      <c r="K18542" s="3">
        <v>5</v>
      </c>
      <c r="L18542" s="3">
        <v>330</v>
      </c>
      <c r="M18542" s="3">
        <v>25</v>
      </c>
      <c r="N18542" s="3">
        <v>0</v>
      </c>
    </row>
    <row r="18543" spans="1:14" x14ac:dyDescent="0.3">
      <c r="A18543" s="3" t="s">
        <v>92757</v>
      </c>
      <c r="B18543" s="3" t="s">
        <v>92303</v>
      </c>
      <c r="C18543" s="3" t="s">
        <v>16</v>
      </c>
      <c r="D18543" s="3" t="s">
        <v>17</v>
      </c>
      <c r="E18543" s="3">
        <v>296840</v>
      </c>
      <c r="F18543" t="s">
        <v>92500</v>
      </c>
      <c r="G18543" s="3" t="s">
        <v>92758</v>
      </c>
      <c r="H18543" s="3" t="s">
        <v>92759</v>
      </c>
      <c r="I18543" s="3" t="s">
        <v>92760</v>
      </c>
      <c r="J18543" s="3" t="s">
        <v>22</v>
      </c>
      <c r="K18543" s="3">
        <v>5</v>
      </c>
      <c r="L18543" s="3">
        <v>275</v>
      </c>
      <c r="M18543" s="3">
        <v>25</v>
      </c>
      <c r="N18543" s="3">
        <v>0</v>
      </c>
    </row>
    <row r="18544" spans="1:14" x14ac:dyDescent="0.3">
      <c r="A18544" s="3" t="s">
        <v>92761</v>
      </c>
      <c r="B18544" s="3" t="s">
        <v>92303</v>
      </c>
      <c r="C18544" s="3" t="s">
        <v>16</v>
      </c>
      <c r="D18544" s="3" t="s">
        <v>17</v>
      </c>
      <c r="E18544" s="3">
        <v>297300</v>
      </c>
      <c r="F18544" t="s">
        <v>593</v>
      </c>
      <c r="G18544" s="3" t="s">
        <v>92762</v>
      </c>
      <c r="H18544" s="3" t="s">
        <v>92763</v>
      </c>
      <c r="I18544" s="3" t="s">
        <v>92764</v>
      </c>
      <c r="J18544" s="3" t="s">
        <v>22</v>
      </c>
      <c r="K18544" s="3">
        <v>5</v>
      </c>
      <c r="L18544" s="3">
        <v>330</v>
      </c>
      <c r="M18544" s="3">
        <v>25</v>
      </c>
      <c r="N18544" s="3">
        <v>0</v>
      </c>
    </row>
    <row r="18545" spans="1:14" x14ac:dyDescent="0.3">
      <c r="A18545" s="3" t="s">
        <v>92765</v>
      </c>
      <c r="B18545" s="3" t="s">
        <v>92303</v>
      </c>
      <c r="C18545" s="3" t="s">
        <v>16</v>
      </c>
      <c r="D18545" s="3" t="s">
        <v>17</v>
      </c>
      <c r="E18545" s="3">
        <v>298236</v>
      </c>
      <c r="F18545" t="s">
        <v>593</v>
      </c>
      <c r="G18545" s="3" t="s">
        <v>92766</v>
      </c>
      <c r="H18545" s="3" t="s">
        <v>92767</v>
      </c>
      <c r="I18545" s="3" t="s">
        <v>92768</v>
      </c>
      <c r="J18545" s="3" t="s">
        <v>22</v>
      </c>
      <c r="K18545" s="3">
        <v>5</v>
      </c>
      <c r="L18545" s="3">
        <v>330</v>
      </c>
      <c r="M18545" s="3">
        <v>25</v>
      </c>
      <c r="N18545" s="3">
        <v>0</v>
      </c>
    </row>
    <row r="18546" spans="1:14" x14ac:dyDescent="0.3">
      <c r="A18546" s="3" t="s">
        <v>92769</v>
      </c>
      <c r="B18546" s="3" t="s">
        <v>92303</v>
      </c>
      <c r="C18546" s="3" t="s">
        <v>16</v>
      </c>
      <c r="D18546" s="3" t="s">
        <v>17</v>
      </c>
      <c r="E18546" s="3">
        <v>299042</v>
      </c>
      <c r="F18546" t="s">
        <v>1614</v>
      </c>
      <c r="G18546" s="3" t="s">
        <v>92770</v>
      </c>
      <c r="H18546" s="3" t="s">
        <v>92771</v>
      </c>
      <c r="I18546" s="3" t="s">
        <v>92772</v>
      </c>
      <c r="J18546" s="3" t="s">
        <v>22</v>
      </c>
      <c r="K18546" s="3">
        <v>5</v>
      </c>
      <c r="L18546" s="3">
        <v>330</v>
      </c>
      <c r="M18546" s="3">
        <v>25</v>
      </c>
      <c r="N18546" s="3">
        <v>0</v>
      </c>
    </row>
    <row r="18547" spans="1:14" x14ac:dyDescent="0.3">
      <c r="A18547" s="3" t="s">
        <v>92773</v>
      </c>
      <c r="B18547" s="3" t="s">
        <v>92303</v>
      </c>
      <c r="C18547" s="3" t="s">
        <v>16</v>
      </c>
      <c r="D18547" s="3" t="s">
        <v>17</v>
      </c>
      <c r="E18547" s="3">
        <v>299667</v>
      </c>
      <c r="F18547" t="s">
        <v>2104</v>
      </c>
      <c r="G18547" s="3" t="s">
        <v>92774</v>
      </c>
      <c r="H18547" s="3" t="s">
        <v>92775</v>
      </c>
      <c r="I18547" s="3" t="s">
        <v>92776</v>
      </c>
      <c r="J18547" s="3" t="s">
        <v>22</v>
      </c>
      <c r="K18547" s="3">
        <v>5</v>
      </c>
      <c r="L18547" s="3">
        <v>330</v>
      </c>
      <c r="M18547" s="3">
        <v>25</v>
      </c>
      <c r="N18547" s="3">
        <v>0</v>
      </c>
    </row>
    <row r="18548" spans="1:14" x14ac:dyDescent="0.3">
      <c r="A18548" s="3" t="s">
        <v>92777</v>
      </c>
      <c r="B18548" s="3" t="s">
        <v>92303</v>
      </c>
      <c r="C18548" s="3" t="s">
        <v>16</v>
      </c>
      <c r="D18548" s="3" t="s">
        <v>17</v>
      </c>
      <c r="E18548" s="3">
        <v>300344</v>
      </c>
      <c r="F18548" t="s">
        <v>92778</v>
      </c>
      <c r="G18548" s="3" t="s">
        <v>92779</v>
      </c>
      <c r="H18548" s="3" t="s">
        <v>92780</v>
      </c>
      <c r="I18548" s="3" t="s">
        <v>92781</v>
      </c>
      <c r="J18548" s="3" t="s">
        <v>22</v>
      </c>
      <c r="K18548" s="3">
        <v>5</v>
      </c>
      <c r="L18548" s="3">
        <v>648</v>
      </c>
      <c r="M18548" s="3">
        <v>25</v>
      </c>
      <c r="N18548" s="3">
        <v>0</v>
      </c>
    </row>
    <row r="18549" spans="1:14" x14ac:dyDescent="0.3">
      <c r="A18549" s="3" t="s">
        <v>92782</v>
      </c>
      <c r="B18549" s="3" t="s">
        <v>92303</v>
      </c>
      <c r="C18549" s="3" t="s">
        <v>16</v>
      </c>
      <c r="D18549" s="3" t="s">
        <v>17</v>
      </c>
      <c r="E18549" s="3">
        <v>300744</v>
      </c>
      <c r="F18549" t="s">
        <v>3251</v>
      </c>
      <c r="G18549" s="3" t="s">
        <v>92783</v>
      </c>
      <c r="H18549" s="3" t="s">
        <v>92784</v>
      </c>
      <c r="I18549" s="3" t="s">
        <v>92785</v>
      </c>
      <c r="J18549" s="3" t="s">
        <v>22</v>
      </c>
      <c r="K18549" s="3"/>
      <c r="L18549" s="3">
        <v>165</v>
      </c>
      <c r="M18549" s="3">
        <v>32</v>
      </c>
      <c r="N18549" s="3">
        <v>0</v>
      </c>
    </row>
    <row r="18550" spans="1:14" x14ac:dyDescent="0.3">
      <c r="A18550" s="3" t="s">
        <v>92786</v>
      </c>
      <c r="B18550" s="3" t="s">
        <v>92303</v>
      </c>
      <c r="C18550" s="3" t="s">
        <v>16</v>
      </c>
      <c r="D18550" s="3" t="s">
        <v>17</v>
      </c>
      <c r="E18550" s="3">
        <v>314631</v>
      </c>
      <c r="F18550" t="s">
        <v>593</v>
      </c>
      <c r="G18550" s="3" t="s">
        <v>92787</v>
      </c>
      <c r="H18550" s="3" t="s">
        <v>92788</v>
      </c>
      <c r="I18550" s="3" t="s">
        <v>92789</v>
      </c>
      <c r="J18550" s="3" t="s">
        <v>22</v>
      </c>
      <c r="K18550" s="3">
        <v>5</v>
      </c>
      <c r="L18550" s="3">
        <v>330</v>
      </c>
      <c r="M18550" s="3">
        <v>25</v>
      </c>
      <c r="N18550" s="3">
        <v>0</v>
      </c>
    </row>
    <row r="18551" spans="1:14" x14ac:dyDescent="0.3">
      <c r="A18551" s="3" t="s">
        <v>92790</v>
      </c>
      <c r="B18551" s="3" t="s">
        <v>92303</v>
      </c>
      <c r="C18551" s="3" t="s">
        <v>16</v>
      </c>
      <c r="D18551" s="3" t="s">
        <v>17</v>
      </c>
      <c r="E18551" s="3">
        <v>315384</v>
      </c>
      <c r="F18551" t="s">
        <v>593</v>
      </c>
      <c r="G18551" s="3" t="s">
        <v>92791</v>
      </c>
      <c r="H18551" s="3" t="s">
        <v>92792</v>
      </c>
      <c r="I18551" s="3" t="s">
        <v>92793</v>
      </c>
      <c r="J18551" s="3" t="s">
        <v>22</v>
      </c>
      <c r="K18551" s="3">
        <v>5</v>
      </c>
      <c r="L18551" s="3">
        <v>330</v>
      </c>
      <c r="M18551" s="3">
        <v>25</v>
      </c>
      <c r="N18551" s="3">
        <v>0</v>
      </c>
    </row>
    <row r="18552" spans="1:14" x14ac:dyDescent="0.3">
      <c r="A18552" s="3" t="s">
        <v>92794</v>
      </c>
      <c r="B18552" s="3" t="s">
        <v>92303</v>
      </c>
      <c r="C18552" s="3" t="s">
        <v>16</v>
      </c>
      <c r="D18552" s="3" t="s">
        <v>17</v>
      </c>
      <c r="E18552" s="3">
        <v>315995</v>
      </c>
      <c r="F18552" t="s">
        <v>2104</v>
      </c>
      <c r="G18552" s="3" t="s">
        <v>92795</v>
      </c>
      <c r="H18552" s="3" t="s">
        <v>92796</v>
      </c>
      <c r="I18552" s="3" t="s">
        <v>92797</v>
      </c>
      <c r="J18552" s="3" t="s">
        <v>22</v>
      </c>
      <c r="K18552" s="3">
        <v>5</v>
      </c>
      <c r="L18552" s="3">
        <v>330</v>
      </c>
      <c r="M18552" s="3">
        <v>25</v>
      </c>
      <c r="N18552" s="3">
        <v>0</v>
      </c>
    </row>
    <row r="18553" spans="1:14" x14ac:dyDescent="0.3">
      <c r="A18553" s="3" t="s">
        <v>92798</v>
      </c>
      <c r="B18553" s="3" t="s">
        <v>92303</v>
      </c>
      <c r="C18553" s="3" t="s">
        <v>16</v>
      </c>
      <c r="D18553" s="3" t="s">
        <v>17</v>
      </c>
      <c r="E18553" s="3">
        <v>323954</v>
      </c>
      <c r="F18553" t="s">
        <v>593</v>
      </c>
      <c r="G18553" s="3" t="s">
        <v>92799</v>
      </c>
      <c r="H18553" s="3" t="s">
        <v>92800</v>
      </c>
      <c r="I18553" s="3" t="s">
        <v>92801</v>
      </c>
      <c r="J18553" s="3" t="s">
        <v>22</v>
      </c>
      <c r="K18553" s="3">
        <v>5</v>
      </c>
      <c r="L18553" s="3">
        <v>330</v>
      </c>
      <c r="M18553" s="3">
        <v>25</v>
      </c>
      <c r="N18553" s="3">
        <v>0</v>
      </c>
    </row>
    <row r="18554" spans="1:14" x14ac:dyDescent="0.3">
      <c r="A18554" s="3" t="s">
        <v>92802</v>
      </c>
      <c r="B18554" s="3" t="s">
        <v>92303</v>
      </c>
      <c r="C18554" s="3" t="s">
        <v>16</v>
      </c>
      <c r="D18554" s="3" t="s">
        <v>17</v>
      </c>
      <c r="E18554" s="3">
        <v>324595</v>
      </c>
      <c r="F18554" t="s">
        <v>92346</v>
      </c>
      <c r="G18554" s="3" t="s">
        <v>92803</v>
      </c>
      <c r="H18554" s="3" t="s">
        <v>92804</v>
      </c>
      <c r="I18554" s="3" t="s">
        <v>92805</v>
      </c>
      <c r="J18554" s="3" t="s">
        <v>22</v>
      </c>
      <c r="K18554" s="3">
        <v>5</v>
      </c>
      <c r="L18554" s="3">
        <v>440</v>
      </c>
      <c r="M18554" s="3">
        <v>25</v>
      </c>
      <c r="N18554" s="3">
        <v>0</v>
      </c>
    </row>
    <row r="18555" spans="1:14" x14ac:dyDescent="0.3">
      <c r="A18555" s="3" t="s">
        <v>92806</v>
      </c>
      <c r="B18555" s="3" t="s">
        <v>92303</v>
      </c>
      <c r="C18555" s="3" t="s">
        <v>16</v>
      </c>
      <c r="D18555" s="3" t="s">
        <v>17</v>
      </c>
      <c r="E18555" s="3">
        <v>332052</v>
      </c>
      <c r="F18555" t="s">
        <v>593</v>
      </c>
      <c r="G18555" s="3" t="s">
        <v>92807</v>
      </c>
      <c r="H18555" s="3" t="s">
        <v>92808</v>
      </c>
      <c r="I18555" s="3" t="s">
        <v>92809</v>
      </c>
      <c r="J18555" s="3" t="s">
        <v>22</v>
      </c>
      <c r="K18555" s="3">
        <v>5</v>
      </c>
      <c r="L18555" s="3">
        <v>330</v>
      </c>
      <c r="M18555" s="3">
        <v>33</v>
      </c>
      <c r="N18555" s="3">
        <v>0</v>
      </c>
    </row>
    <row r="18556" spans="1:14" x14ac:dyDescent="0.3">
      <c r="A18556" s="3" t="s">
        <v>92810</v>
      </c>
      <c r="B18556" s="3" t="s">
        <v>92303</v>
      </c>
      <c r="C18556" s="3" t="s">
        <v>16</v>
      </c>
      <c r="D18556" s="3" t="s">
        <v>17</v>
      </c>
      <c r="E18556" s="3">
        <v>351425</v>
      </c>
      <c r="F18556" t="s">
        <v>92811</v>
      </c>
      <c r="G18556" s="3" t="s">
        <v>92812</v>
      </c>
      <c r="H18556" s="3" t="s">
        <v>92813</v>
      </c>
      <c r="I18556" s="3" t="s">
        <v>92814</v>
      </c>
      <c r="J18556" s="3" t="s">
        <v>22</v>
      </c>
      <c r="K18556" s="3">
        <v>5</v>
      </c>
      <c r="L18556" s="3">
        <v>425</v>
      </c>
      <c r="M18556" s="3">
        <v>25</v>
      </c>
      <c r="N18556" s="3">
        <v>115</v>
      </c>
    </row>
    <row r="18557" spans="1:14" x14ac:dyDescent="0.3">
      <c r="A18557" s="3" t="s">
        <v>92815</v>
      </c>
      <c r="B18557" s="3" t="s">
        <v>92303</v>
      </c>
      <c r="C18557" s="3" t="s">
        <v>16</v>
      </c>
      <c r="D18557" s="3" t="s">
        <v>17</v>
      </c>
      <c r="E18557" s="3">
        <v>355217</v>
      </c>
      <c r="F18557" t="s">
        <v>2104</v>
      </c>
      <c r="G18557" s="3" t="s">
        <v>92816</v>
      </c>
      <c r="H18557" s="3" t="s">
        <v>92817</v>
      </c>
      <c r="I18557" s="3" t="s">
        <v>92818</v>
      </c>
      <c r="J18557" s="3" t="s">
        <v>22</v>
      </c>
      <c r="K18557" s="3">
        <v>5</v>
      </c>
      <c r="L18557" s="3">
        <v>165</v>
      </c>
      <c r="M18557" s="3">
        <v>25</v>
      </c>
      <c r="N18557" s="3">
        <v>0</v>
      </c>
    </row>
    <row r="18558" spans="1:14" x14ac:dyDescent="0.3">
      <c r="A18558" s="3" t="s">
        <v>92819</v>
      </c>
      <c r="B18558" s="3" t="s">
        <v>92303</v>
      </c>
      <c r="C18558" s="3" t="s">
        <v>16</v>
      </c>
      <c r="D18558" s="3" t="s">
        <v>17</v>
      </c>
      <c r="E18558" s="3">
        <v>360159</v>
      </c>
      <c r="F18558" t="s">
        <v>92820</v>
      </c>
      <c r="G18558" s="3" t="s">
        <v>92821</v>
      </c>
      <c r="H18558" s="3" t="s">
        <v>92822</v>
      </c>
      <c r="I18558" s="3" t="s">
        <v>92823</v>
      </c>
      <c r="J18558" s="3" t="s">
        <v>22</v>
      </c>
      <c r="K18558" s="3">
        <v>5</v>
      </c>
      <c r="L18558" s="3">
        <v>220</v>
      </c>
      <c r="M18558" s="3">
        <v>25</v>
      </c>
      <c r="N18558" s="3">
        <v>0</v>
      </c>
    </row>
    <row r="18559" spans="1:14" x14ac:dyDescent="0.3">
      <c r="A18559" s="3" t="s">
        <v>92824</v>
      </c>
      <c r="B18559" s="3" t="s">
        <v>92825</v>
      </c>
      <c r="C18559" s="3" t="s">
        <v>16</v>
      </c>
      <c r="D18559" s="3" t="s">
        <v>16</v>
      </c>
      <c r="E18559" s="3">
        <v>170923</v>
      </c>
      <c r="F18559" t="s">
        <v>92826</v>
      </c>
      <c r="G18559" s="3" t="s">
        <v>92827</v>
      </c>
      <c r="H18559" s="3" t="s">
        <v>92828</v>
      </c>
      <c r="I18559" s="3" t="s">
        <v>92829</v>
      </c>
      <c r="J18559" s="3" t="s">
        <v>22</v>
      </c>
      <c r="K18559" s="3">
        <v>1</v>
      </c>
      <c r="L18559" s="3">
        <v>394</v>
      </c>
      <c r="M18559" s="3">
        <v>30</v>
      </c>
      <c r="N18559" s="3">
        <v>0</v>
      </c>
    </row>
    <row r="18560" spans="1:14" x14ac:dyDescent="0.3">
      <c r="A18560" s="3" t="s">
        <v>92830</v>
      </c>
      <c r="B18560" s="3" t="s">
        <v>92825</v>
      </c>
      <c r="C18560" s="3" t="s">
        <v>16</v>
      </c>
      <c r="D18560" s="3" t="s">
        <v>16</v>
      </c>
      <c r="E18560" s="3">
        <v>172131</v>
      </c>
      <c r="F18560" t="s">
        <v>46118</v>
      </c>
      <c r="G18560" s="3" t="s">
        <v>92831</v>
      </c>
      <c r="H18560" s="3" t="s">
        <v>92832</v>
      </c>
      <c r="I18560" s="3" t="s">
        <v>92833</v>
      </c>
      <c r="J18560" s="3" t="s">
        <v>22</v>
      </c>
      <c r="K18560" s="3">
        <v>5</v>
      </c>
      <c r="L18560" s="3">
        <v>192</v>
      </c>
      <c r="M18560" s="3">
        <v>30</v>
      </c>
      <c r="N18560" s="3">
        <v>0</v>
      </c>
    </row>
    <row r="18561" spans="1:14" x14ac:dyDescent="0.3">
      <c r="A18561" s="3" t="s">
        <v>92834</v>
      </c>
      <c r="B18561" s="3" t="s">
        <v>92825</v>
      </c>
      <c r="C18561" s="3" t="s">
        <v>16</v>
      </c>
      <c r="D18561" s="3" t="s">
        <v>16</v>
      </c>
      <c r="E18561" s="3">
        <v>174758</v>
      </c>
      <c r="F18561" t="s">
        <v>92835</v>
      </c>
      <c r="G18561" s="3" t="s">
        <v>92836</v>
      </c>
      <c r="H18561" s="3" t="s">
        <v>92837</v>
      </c>
      <c r="I18561" s="3" t="s">
        <v>92838</v>
      </c>
      <c r="J18561" s="3" t="s">
        <v>22</v>
      </c>
      <c r="K18561" s="3">
        <v>5</v>
      </c>
      <c r="L18561" s="3">
        <v>181</v>
      </c>
      <c r="M18561" s="3">
        <v>30</v>
      </c>
      <c r="N18561" s="3">
        <v>0</v>
      </c>
    </row>
    <row r="18562" spans="1:14" x14ac:dyDescent="0.3">
      <c r="A18562" s="3" t="s">
        <v>92839</v>
      </c>
      <c r="B18562" s="3" t="s">
        <v>92825</v>
      </c>
      <c r="C18562" s="3" t="s">
        <v>16</v>
      </c>
      <c r="D18562" s="3" t="s">
        <v>16</v>
      </c>
      <c r="E18562" s="3">
        <v>187268</v>
      </c>
      <c r="F18562" t="s">
        <v>92840</v>
      </c>
      <c r="G18562" s="3" t="s">
        <v>92841</v>
      </c>
      <c r="H18562" s="3" t="s">
        <v>92842</v>
      </c>
      <c r="I18562" s="3" t="s">
        <v>92843</v>
      </c>
      <c r="J18562" s="3" t="s">
        <v>22</v>
      </c>
      <c r="K18562" s="3">
        <v>5</v>
      </c>
      <c r="L18562" s="3">
        <v>184</v>
      </c>
      <c r="M18562" s="3">
        <v>30</v>
      </c>
      <c r="N18562" s="3">
        <v>0</v>
      </c>
    </row>
    <row r="18563" spans="1:14" x14ac:dyDescent="0.3">
      <c r="A18563" s="3" t="s">
        <v>92844</v>
      </c>
      <c r="B18563" s="3" t="s">
        <v>92825</v>
      </c>
      <c r="C18563" s="3" t="s">
        <v>16</v>
      </c>
      <c r="D18563" s="3" t="s">
        <v>16</v>
      </c>
      <c r="E18563" s="3">
        <v>191338</v>
      </c>
      <c r="F18563" t="s">
        <v>92845</v>
      </c>
      <c r="G18563" s="3" t="s">
        <v>92846</v>
      </c>
      <c r="H18563" s="3" t="s">
        <v>92847</v>
      </c>
      <c r="I18563" s="3" t="s">
        <v>92848</v>
      </c>
      <c r="J18563" s="3" t="s">
        <v>22</v>
      </c>
      <c r="K18563" s="3">
        <v>5</v>
      </c>
      <c r="L18563" s="3">
        <v>210</v>
      </c>
      <c r="M18563" s="3">
        <v>25</v>
      </c>
      <c r="N18563" s="3">
        <v>0</v>
      </c>
    </row>
    <row r="18564" spans="1:14" x14ac:dyDescent="0.3">
      <c r="A18564" s="3" t="s">
        <v>92849</v>
      </c>
      <c r="B18564" s="3" t="s">
        <v>92825</v>
      </c>
      <c r="C18564" s="3" t="s">
        <v>16</v>
      </c>
      <c r="D18564" s="3" t="s">
        <v>16</v>
      </c>
      <c r="E18564" s="3">
        <v>191981</v>
      </c>
      <c r="F18564" t="s">
        <v>92850</v>
      </c>
      <c r="G18564" s="3" t="s">
        <v>92851</v>
      </c>
      <c r="H18564" s="3" t="s">
        <v>92852</v>
      </c>
      <c r="I18564" s="3" t="s">
        <v>92853</v>
      </c>
      <c r="J18564" s="3" t="s">
        <v>22</v>
      </c>
      <c r="K18564" s="3">
        <v>5</v>
      </c>
      <c r="L18564" s="3">
        <v>100</v>
      </c>
      <c r="M18564" s="3">
        <v>37</v>
      </c>
      <c r="N18564" s="3">
        <v>0</v>
      </c>
    </row>
    <row r="18565" spans="1:14" x14ac:dyDescent="0.3">
      <c r="A18565" s="3" t="s">
        <v>92854</v>
      </c>
      <c r="B18565" s="3" t="s">
        <v>92825</v>
      </c>
      <c r="C18565" s="3" t="s">
        <v>16</v>
      </c>
      <c r="D18565" s="3" t="s">
        <v>16</v>
      </c>
      <c r="E18565" s="3">
        <v>192635</v>
      </c>
      <c r="F18565" t="s">
        <v>62112</v>
      </c>
      <c r="G18565" s="3" t="s">
        <v>92855</v>
      </c>
      <c r="H18565" s="3" t="s">
        <v>92856</v>
      </c>
      <c r="I18565" s="3" t="s">
        <v>92857</v>
      </c>
      <c r="J18565" s="3" t="s">
        <v>22</v>
      </c>
      <c r="K18565" s="3">
        <v>5</v>
      </c>
      <c r="L18565" s="3">
        <v>165</v>
      </c>
      <c r="M18565" s="3">
        <v>25</v>
      </c>
      <c r="N18565" s="3">
        <v>0</v>
      </c>
    </row>
    <row r="18566" spans="1:14" x14ac:dyDescent="0.3">
      <c r="A18566" s="3" t="s">
        <v>92858</v>
      </c>
      <c r="B18566" s="3" t="s">
        <v>92825</v>
      </c>
      <c r="C18566" s="3" t="s">
        <v>16</v>
      </c>
      <c r="D18566" s="3" t="s">
        <v>16</v>
      </c>
      <c r="E18566" s="3">
        <v>199597</v>
      </c>
      <c r="F18566" t="s">
        <v>56148</v>
      </c>
      <c r="G18566" s="3" t="s">
        <v>92859</v>
      </c>
      <c r="H18566" s="3" t="s">
        <v>92860</v>
      </c>
      <c r="I18566" s="3" t="s">
        <v>92861</v>
      </c>
      <c r="J18566" s="3" t="s">
        <v>22</v>
      </c>
      <c r="K18566" s="3">
        <v>1</v>
      </c>
      <c r="L18566" s="3">
        <v>165</v>
      </c>
      <c r="M18566" s="3">
        <v>25</v>
      </c>
      <c r="N18566" s="3">
        <v>0</v>
      </c>
    </row>
    <row r="18567" spans="1:14" x14ac:dyDescent="0.3">
      <c r="A18567" s="3" t="s">
        <v>92862</v>
      </c>
      <c r="B18567" s="3" t="s">
        <v>92825</v>
      </c>
      <c r="C18567" s="3" t="s">
        <v>16</v>
      </c>
      <c r="D18567" s="3" t="s">
        <v>16</v>
      </c>
      <c r="E18567" s="3">
        <v>202528</v>
      </c>
      <c r="F18567" t="s">
        <v>92863</v>
      </c>
      <c r="G18567" s="3" t="s">
        <v>92864</v>
      </c>
      <c r="H18567" s="3" t="s">
        <v>92865</v>
      </c>
      <c r="I18567" s="3" t="s">
        <v>92866</v>
      </c>
      <c r="J18567" s="3" t="s">
        <v>22</v>
      </c>
      <c r="K18567" s="3">
        <v>5</v>
      </c>
      <c r="L18567" s="3">
        <v>172</v>
      </c>
      <c r="M18567" s="3">
        <v>25</v>
      </c>
      <c r="N18567" s="3">
        <v>0</v>
      </c>
    </row>
    <row r="18568" spans="1:14" x14ac:dyDescent="0.3">
      <c r="A18568" s="3" t="s">
        <v>92867</v>
      </c>
      <c r="B18568" s="3" t="s">
        <v>92825</v>
      </c>
      <c r="C18568" s="3" t="s">
        <v>16</v>
      </c>
      <c r="D18568" s="3" t="s">
        <v>16</v>
      </c>
      <c r="E18568" s="3">
        <v>214496</v>
      </c>
      <c r="F18568" t="s">
        <v>92868</v>
      </c>
      <c r="G18568" s="3" t="s">
        <v>92869</v>
      </c>
      <c r="H18568" s="3" t="s">
        <v>92870</v>
      </c>
      <c r="I18568" s="3" t="s">
        <v>92871</v>
      </c>
      <c r="J18568" s="3" t="s">
        <v>22</v>
      </c>
      <c r="K18568" s="3">
        <v>5</v>
      </c>
      <c r="L18568" s="3">
        <v>124</v>
      </c>
      <c r="M18568" s="3">
        <v>25</v>
      </c>
      <c r="N18568" s="3">
        <v>0</v>
      </c>
    </row>
    <row r="18569" spans="1:14" x14ac:dyDescent="0.3">
      <c r="A18569" s="3" t="s">
        <v>92872</v>
      </c>
      <c r="B18569" s="3" t="s">
        <v>92825</v>
      </c>
      <c r="C18569" s="3" t="s">
        <v>16</v>
      </c>
      <c r="D18569" s="3" t="s">
        <v>16</v>
      </c>
      <c r="E18569" s="3">
        <v>216576</v>
      </c>
      <c r="F18569" t="s">
        <v>92873</v>
      </c>
      <c r="G18569" s="3" t="s">
        <v>92874</v>
      </c>
      <c r="H18569" s="3" t="s">
        <v>92875</v>
      </c>
      <c r="I18569" s="3" t="s">
        <v>92876</v>
      </c>
      <c r="J18569" s="3" t="s">
        <v>22</v>
      </c>
      <c r="K18569" s="3">
        <v>5</v>
      </c>
      <c r="L18569" s="3">
        <v>213</v>
      </c>
      <c r="M18569" s="3">
        <v>25</v>
      </c>
      <c r="N18569" s="3">
        <v>0</v>
      </c>
    </row>
    <row r="18570" spans="1:14" x14ac:dyDescent="0.3">
      <c r="A18570" s="3" t="s">
        <v>92877</v>
      </c>
      <c r="B18570" s="3" t="s">
        <v>92825</v>
      </c>
      <c r="C18570" s="3" t="s">
        <v>16</v>
      </c>
      <c r="D18570" s="3" t="s">
        <v>16</v>
      </c>
      <c r="E18570" s="3">
        <v>222465</v>
      </c>
      <c r="F18570" t="s">
        <v>92878</v>
      </c>
      <c r="G18570" s="3" t="s">
        <v>92879</v>
      </c>
      <c r="H18570" s="3" t="s">
        <v>92880</v>
      </c>
      <c r="I18570" s="3" t="s">
        <v>92881</v>
      </c>
      <c r="J18570" s="3" t="s">
        <v>22</v>
      </c>
      <c r="K18570" s="3">
        <v>5</v>
      </c>
      <c r="L18570" s="3">
        <v>224</v>
      </c>
      <c r="M18570" s="3">
        <v>25</v>
      </c>
      <c r="N18570" s="3">
        <v>0</v>
      </c>
    </row>
    <row r="18571" spans="1:14" x14ac:dyDescent="0.3">
      <c r="A18571" s="3" t="s">
        <v>92882</v>
      </c>
      <c r="B18571" s="3" t="s">
        <v>92825</v>
      </c>
      <c r="C18571" s="3" t="s">
        <v>16</v>
      </c>
      <c r="D18571" s="3" t="s">
        <v>16</v>
      </c>
      <c r="E18571" s="3">
        <v>222717</v>
      </c>
      <c r="F18571" t="s">
        <v>44348</v>
      </c>
      <c r="G18571" s="3" t="s">
        <v>92883</v>
      </c>
      <c r="H18571" s="3" t="s">
        <v>92884</v>
      </c>
      <c r="I18571" s="3" t="s">
        <v>92885</v>
      </c>
      <c r="J18571" s="3" t="s">
        <v>22</v>
      </c>
      <c r="K18571" s="3">
        <v>5</v>
      </c>
      <c r="L18571" s="3">
        <v>165</v>
      </c>
      <c r="M18571" s="3">
        <v>25</v>
      </c>
      <c r="N18571" s="3">
        <v>0</v>
      </c>
    </row>
    <row r="18572" spans="1:14" x14ac:dyDescent="0.3">
      <c r="A18572" s="3" t="s">
        <v>92886</v>
      </c>
      <c r="B18572" s="3" t="s">
        <v>92825</v>
      </c>
      <c r="C18572" s="3" t="s">
        <v>16</v>
      </c>
      <c r="D18572" s="3" t="s">
        <v>16</v>
      </c>
      <c r="E18572" s="3">
        <v>223360</v>
      </c>
      <c r="F18572" t="s">
        <v>61457</v>
      </c>
      <c r="G18572" s="3" t="s">
        <v>92887</v>
      </c>
      <c r="H18572" s="3" t="s">
        <v>92888</v>
      </c>
      <c r="I18572" s="3" t="s">
        <v>92889</v>
      </c>
      <c r="J18572" s="3" t="s">
        <v>22</v>
      </c>
      <c r="K18572" s="3">
        <v>5</v>
      </c>
      <c r="L18572" s="3">
        <v>60</v>
      </c>
      <c r="M18572" s="3">
        <v>25</v>
      </c>
      <c r="N18572" s="3">
        <v>0</v>
      </c>
    </row>
    <row r="18573" spans="1:14" x14ac:dyDescent="0.3">
      <c r="A18573" s="3" t="s">
        <v>92890</v>
      </c>
      <c r="B18573" s="3" t="s">
        <v>92825</v>
      </c>
      <c r="C18573" s="3" t="s">
        <v>16</v>
      </c>
      <c r="D18573" s="3" t="s">
        <v>16</v>
      </c>
      <c r="E18573" s="3">
        <v>228125</v>
      </c>
      <c r="F18573" t="s">
        <v>92891</v>
      </c>
      <c r="G18573" s="3" t="s">
        <v>92892</v>
      </c>
      <c r="H18573" s="3" t="s">
        <v>92893</v>
      </c>
      <c r="I18573" s="3" t="s">
        <v>92894</v>
      </c>
      <c r="J18573" s="3" t="s">
        <v>22</v>
      </c>
      <c r="K18573" s="3">
        <v>5</v>
      </c>
      <c r="L18573" s="3">
        <v>152</v>
      </c>
      <c r="M18573" s="3">
        <v>25</v>
      </c>
      <c r="N18573" s="3">
        <v>0</v>
      </c>
    </row>
    <row r="18574" spans="1:14" x14ac:dyDescent="0.3">
      <c r="A18574" s="3" t="s">
        <v>92895</v>
      </c>
      <c r="B18574" s="3" t="s">
        <v>92825</v>
      </c>
      <c r="C18574" s="3" t="s">
        <v>16</v>
      </c>
      <c r="D18574" s="3" t="s">
        <v>16</v>
      </c>
      <c r="E18574" s="3">
        <v>255192</v>
      </c>
      <c r="F18574" t="s">
        <v>92896</v>
      </c>
      <c r="G18574" s="3" t="s">
        <v>33148</v>
      </c>
      <c r="H18574" s="3" t="s">
        <v>92897</v>
      </c>
      <c r="I18574" s="3" t="s">
        <v>92898</v>
      </c>
      <c r="J18574" s="3" t="s">
        <v>22</v>
      </c>
      <c r="K18574" s="3"/>
      <c r="L18574" s="3">
        <v>178</v>
      </c>
      <c r="M18574" s="3">
        <v>25</v>
      </c>
      <c r="N18574" s="3">
        <v>100</v>
      </c>
    </row>
    <row r="18575" spans="1:14" x14ac:dyDescent="0.3">
      <c r="A18575" s="3" t="s">
        <v>92899</v>
      </c>
      <c r="B18575" s="3" t="s">
        <v>92825</v>
      </c>
      <c r="C18575" s="3" t="s">
        <v>16</v>
      </c>
      <c r="D18575" s="3" t="s">
        <v>16</v>
      </c>
      <c r="E18575" s="3">
        <v>260937</v>
      </c>
      <c r="F18575" t="s">
        <v>92900</v>
      </c>
      <c r="G18575" s="3" t="s">
        <v>92901</v>
      </c>
      <c r="H18575" s="3" t="s">
        <v>92902</v>
      </c>
      <c r="I18575" s="3" t="s">
        <v>92903</v>
      </c>
      <c r="J18575" s="3" t="s">
        <v>22</v>
      </c>
      <c r="K18575" s="3">
        <v>5</v>
      </c>
      <c r="L18575" s="3">
        <v>96</v>
      </c>
      <c r="M18575" s="3">
        <v>25</v>
      </c>
      <c r="N18575" s="3">
        <v>0</v>
      </c>
    </row>
    <row r="18576" spans="1:14" x14ac:dyDescent="0.3">
      <c r="A18576" s="3" t="s">
        <v>92904</v>
      </c>
      <c r="B18576" s="3" t="s">
        <v>92825</v>
      </c>
      <c r="C18576" s="3" t="s">
        <v>16</v>
      </c>
      <c r="D18576" s="3" t="s">
        <v>16</v>
      </c>
      <c r="E18576" s="3">
        <v>263256</v>
      </c>
      <c r="F18576" t="s">
        <v>92905</v>
      </c>
      <c r="G18576" s="3" t="s">
        <v>92906</v>
      </c>
      <c r="H18576" s="3" t="s">
        <v>92907</v>
      </c>
      <c r="I18576" s="3" t="s">
        <v>92908</v>
      </c>
      <c r="J18576" s="3" t="s">
        <v>22</v>
      </c>
      <c r="K18576" s="3"/>
      <c r="L18576" s="3">
        <v>79</v>
      </c>
      <c r="M18576" s="3">
        <v>25</v>
      </c>
      <c r="N18576" s="3">
        <v>35</v>
      </c>
    </row>
    <row r="18577" spans="1:14" x14ac:dyDescent="0.3">
      <c r="A18577" s="3" t="s">
        <v>92909</v>
      </c>
      <c r="B18577" s="3" t="s">
        <v>92825</v>
      </c>
      <c r="C18577" s="3" t="s">
        <v>16</v>
      </c>
      <c r="D18577" s="3" t="s">
        <v>16</v>
      </c>
      <c r="E18577" s="3">
        <v>266626</v>
      </c>
      <c r="F18577" t="s">
        <v>92910</v>
      </c>
      <c r="G18577" s="3" t="s">
        <v>92911</v>
      </c>
      <c r="H18577" s="3" t="s">
        <v>92912</v>
      </c>
      <c r="I18577" s="3" t="s">
        <v>92913</v>
      </c>
      <c r="J18577" s="3" t="s">
        <v>22</v>
      </c>
      <c r="K18577" s="3">
        <v>5</v>
      </c>
      <c r="L18577" s="3">
        <v>339</v>
      </c>
      <c r="M18577" s="3">
        <v>25</v>
      </c>
      <c r="N18577" s="3">
        <v>0</v>
      </c>
    </row>
    <row r="18578" spans="1:14" x14ac:dyDescent="0.3">
      <c r="A18578" s="3" t="s">
        <v>92914</v>
      </c>
      <c r="B18578" s="3" t="s">
        <v>92825</v>
      </c>
      <c r="C18578" s="3" t="s">
        <v>16</v>
      </c>
      <c r="D18578" s="3" t="s">
        <v>16</v>
      </c>
      <c r="E18578" s="3">
        <v>269791</v>
      </c>
      <c r="F18578" t="s">
        <v>73</v>
      </c>
      <c r="G18578" s="3" t="s">
        <v>92915</v>
      </c>
      <c r="H18578" s="3" t="s">
        <v>92916</v>
      </c>
      <c r="I18578" s="3" t="s">
        <v>92917</v>
      </c>
      <c r="J18578" s="3" t="s">
        <v>22</v>
      </c>
      <c r="K18578" s="3">
        <v>5</v>
      </c>
      <c r="L18578" s="3">
        <v>70</v>
      </c>
      <c r="M18578" s="3">
        <v>25</v>
      </c>
      <c r="N18578" s="3">
        <v>0</v>
      </c>
    </row>
    <row r="18579" spans="1:14" x14ac:dyDescent="0.3">
      <c r="A18579" s="3" t="s">
        <v>92918</v>
      </c>
      <c r="B18579" s="3" t="s">
        <v>92825</v>
      </c>
      <c r="C18579" s="3" t="s">
        <v>16</v>
      </c>
      <c r="D18579" s="3" t="s">
        <v>16</v>
      </c>
      <c r="E18579" s="3">
        <v>273965</v>
      </c>
      <c r="F18579" t="s">
        <v>92919</v>
      </c>
      <c r="G18579" s="3" t="s">
        <v>92920</v>
      </c>
      <c r="H18579" s="3" t="s">
        <v>92921</v>
      </c>
      <c r="I18579" s="3" t="s">
        <v>92922</v>
      </c>
      <c r="J18579" s="3" t="s">
        <v>22</v>
      </c>
      <c r="K18579" s="3">
        <v>5</v>
      </c>
      <c r="L18579" s="3">
        <v>277</v>
      </c>
      <c r="M18579" s="3">
        <v>25</v>
      </c>
      <c r="N18579" s="3">
        <v>5</v>
      </c>
    </row>
    <row r="18580" spans="1:14" x14ac:dyDescent="0.3">
      <c r="A18580" s="3" t="s">
        <v>92923</v>
      </c>
      <c r="B18580" s="3" t="s">
        <v>92825</v>
      </c>
      <c r="C18580" s="3" t="s">
        <v>16</v>
      </c>
      <c r="D18580" s="3" t="s">
        <v>16</v>
      </c>
      <c r="E18580" s="3">
        <v>275688</v>
      </c>
      <c r="F18580" t="s">
        <v>92924</v>
      </c>
      <c r="G18580" s="3" t="s">
        <v>92925</v>
      </c>
      <c r="H18580" s="3" t="s">
        <v>92926</v>
      </c>
      <c r="I18580" s="3" t="s">
        <v>92927</v>
      </c>
      <c r="J18580" s="3" t="s">
        <v>22</v>
      </c>
      <c r="K18580" s="3">
        <v>5</v>
      </c>
      <c r="L18580" s="3">
        <v>77</v>
      </c>
      <c r="M18580" s="3">
        <v>25</v>
      </c>
      <c r="N18580" s="3">
        <v>0</v>
      </c>
    </row>
    <row r="18581" spans="1:14" x14ac:dyDescent="0.3">
      <c r="A18581" s="3" t="s">
        <v>92928</v>
      </c>
      <c r="B18581" s="3" t="s">
        <v>92825</v>
      </c>
      <c r="C18581" s="3" t="s">
        <v>16</v>
      </c>
      <c r="D18581" s="3" t="s">
        <v>16</v>
      </c>
      <c r="E18581" s="3">
        <v>276854</v>
      </c>
      <c r="F18581" t="s">
        <v>92924</v>
      </c>
      <c r="G18581" s="3" t="s">
        <v>92929</v>
      </c>
      <c r="H18581" s="3" t="s">
        <v>92930</v>
      </c>
      <c r="I18581" s="3" t="s">
        <v>92931</v>
      </c>
      <c r="J18581" s="3" t="s">
        <v>22</v>
      </c>
      <c r="K18581" s="3">
        <v>5</v>
      </c>
      <c r="L18581" s="3">
        <v>77</v>
      </c>
      <c r="M18581" s="3">
        <v>25</v>
      </c>
      <c r="N18581" s="3">
        <v>0</v>
      </c>
    </row>
    <row r="18582" spans="1:14" x14ac:dyDescent="0.3">
      <c r="A18582" s="3" t="s">
        <v>92932</v>
      </c>
      <c r="B18582" s="3" t="s">
        <v>92825</v>
      </c>
      <c r="C18582" s="3" t="s">
        <v>16</v>
      </c>
      <c r="D18582" s="3" t="s">
        <v>16</v>
      </c>
      <c r="E18582" s="3">
        <v>279146</v>
      </c>
      <c r="F18582" t="s">
        <v>92933</v>
      </c>
      <c r="G18582" s="3" t="s">
        <v>92934</v>
      </c>
      <c r="H18582" s="3" t="s">
        <v>92935</v>
      </c>
      <c r="I18582" s="3" t="s">
        <v>92936</v>
      </c>
      <c r="J18582" s="3" t="s">
        <v>22</v>
      </c>
      <c r="K18582" s="3">
        <v>5</v>
      </c>
      <c r="L18582" s="3">
        <v>279</v>
      </c>
      <c r="M18582" s="3">
        <v>33</v>
      </c>
      <c r="N18582" s="3">
        <v>0</v>
      </c>
    </row>
    <row r="18583" spans="1:14" x14ac:dyDescent="0.3">
      <c r="A18583" s="3" t="s">
        <v>92937</v>
      </c>
      <c r="B18583" s="3" t="s">
        <v>92825</v>
      </c>
      <c r="C18583" s="3" t="s">
        <v>16</v>
      </c>
      <c r="D18583" s="3" t="s">
        <v>16</v>
      </c>
      <c r="E18583" s="3">
        <v>281980</v>
      </c>
      <c r="F18583" t="s">
        <v>92938</v>
      </c>
      <c r="G18583" s="3" t="s">
        <v>92939</v>
      </c>
      <c r="H18583" s="3" t="s">
        <v>92940</v>
      </c>
      <c r="I18583" s="3" t="s">
        <v>92941</v>
      </c>
      <c r="J18583" s="3" t="s">
        <v>22</v>
      </c>
      <c r="K18583" s="3">
        <v>5</v>
      </c>
      <c r="L18583" s="3">
        <v>118</v>
      </c>
      <c r="M18583" s="3">
        <v>25</v>
      </c>
      <c r="N18583" s="3">
        <v>7</v>
      </c>
    </row>
    <row r="18584" spans="1:14" x14ac:dyDescent="0.3">
      <c r="A18584" s="3" t="s">
        <v>92942</v>
      </c>
      <c r="B18584" s="3" t="s">
        <v>92825</v>
      </c>
      <c r="C18584" s="3" t="s">
        <v>16</v>
      </c>
      <c r="D18584" s="3" t="s">
        <v>16</v>
      </c>
      <c r="E18584" s="3">
        <v>287303</v>
      </c>
      <c r="F18584" t="s">
        <v>92943</v>
      </c>
      <c r="G18584" s="3" t="s">
        <v>92944</v>
      </c>
      <c r="H18584" s="3" t="s">
        <v>92945</v>
      </c>
      <c r="I18584" s="3" t="s">
        <v>92946</v>
      </c>
      <c r="J18584" s="3" t="s">
        <v>22</v>
      </c>
      <c r="K18584" s="3">
        <v>5</v>
      </c>
      <c r="L18584" s="3">
        <v>252</v>
      </c>
      <c r="M18584" s="3">
        <v>32</v>
      </c>
      <c r="N18584" s="3">
        <v>60</v>
      </c>
    </row>
    <row r="18585" spans="1:14" x14ac:dyDescent="0.3">
      <c r="A18585" s="3" t="s">
        <v>92947</v>
      </c>
      <c r="B18585" s="3" t="s">
        <v>92825</v>
      </c>
      <c r="C18585" s="3" t="s">
        <v>16</v>
      </c>
      <c r="D18585" s="3" t="s">
        <v>16</v>
      </c>
      <c r="E18585" s="3">
        <v>292447</v>
      </c>
      <c r="F18585" t="s">
        <v>92948</v>
      </c>
      <c r="G18585" s="3" t="s">
        <v>92949</v>
      </c>
      <c r="H18585" s="3" t="s">
        <v>92950</v>
      </c>
      <c r="I18585" s="3" t="s">
        <v>92951</v>
      </c>
      <c r="J18585" s="3" t="s">
        <v>22</v>
      </c>
      <c r="K18585" s="3">
        <v>5</v>
      </c>
      <c r="L18585" s="3">
        <v>113</v>
      </c>
      <c r="M18585" s="3">
        <v>33</v>
      </c>
      <c r="N18585" s="3">
        <v>14</v>
      </c>
    </row>
    <row r="18586" spans="1:14" x14ac:dyDescent="0.3">
      <c r="A18586" s="3" t="s">
        <v>92952</v>
      </c>
      <c r="B18586" s="3" t="s">
        <v>92825</v>
      </c>
      <c r="C18586" s="3" t="s">
        <v>16</v>
      </c>
      <c r="D18586" s="3" t="s">
        <v>16</v>
      </c>
      <c r="E18586" s="3">
        <v>307574</v>
      </c>
      <c r="F18586" t="s">
        <v>92953</v>
      </c>
      <c r="G18586" s="3" t="s">
        <v>92954</v>
      </c>
      <c r="H18586" s="3" t="s">
        <v>92955</v>
      </c>
      <c r="I18586" s="3" t="s">
        <v>92956</v>
      </c>
      <c r="J18586" s="3" t="s">
        <v>22</v>
      </c>
      <c r="K18586" s="3">
        <v>5</v>
      </c>
      <c r="L18586" s="3">
        <v>178</v>
      </c>
      <c r="M18586" s="3">
        <v>33</v>
      </c>
      <c r="N18586" s="3">
        <v>36</v>
      </c>
    </row>
    <row r="18587" spans="1:14" x14ac:dyDescent="0.3">
      <c r="A18587" s="3" t="s">
        <v>92957</v>
      </c>
      <c r="B18587" s="3" t="s">
        <v>92825</v>
      </c>
      <c r="C18587" s="3" t="s">
        <v>16</v>
      </c>
      <c r="D18587" s="3" t="s">
        <v>16</v>
      </c>
      <c r="E18587" s="3">
        <v>316302</v>
      </c>
      <c r="F18587" t="s">
        <v>13772</v>
      </c>
      <c r="G18587" s="3" t="s">
        <v>92958</v>
      </c>
      <c r="H18587" s="3" t="s">
        <v>92959</v>
      </c>
      <c r="I18587" s="3" t="s">
        <v>92960</v>
      </c>
      <c r="J18587" s="3" t="s">
        <v>22</v>
      </c>
      <c r="K18587" s="3">
        <v>5</v>
      </c>
      <c r="L18587" s="3">
        <v>143</v>
      </c>
      <c r="M18587" s="3">
        <v>25</v>
      </c>
      <c r="N18587" s="3">
        <v>99</v>
      </c>
    </row>
    <row r="18588" spans="1:14" x14ac:dyDescent="0.3">
      <c r="A18588" s="3" t="s">
        <v>92961</v>
      </c>
      <c r="B18588" s="3" t="s">
        <v>92825</v>
      </c>
      <c r="C18588" s="3" t="s">
        <v>16</v>
      </c>
      <c r="D18588" s="3" t="s">
        <v>16</v>
      </c>
      <c r="E18588" s="3">
        <v>332370</v>
      </c>
      <c r="F18588" t="s">
        <v>92962</v>
      </c>
      <c r="G18588" s="3" t="s">
        <v>92963</v>
      </c>
      <c r="H18588" s="3" t="s">
        <v>92964</v>
      </c>
      <c r="I18588" s="3" t="s">
        <v>92965</v>
      </c>
      <c r="J18588" s="3" t="s">
        <v>22</v>
      </c>
      <c r="K18588" s="3">
        <v>5</v>
      </c>
      <c r="L18588" s="3">
        <v>342</v>
      </c>
      <c r="M18588" s="3">
        <v>25</v>
      </c>
      <c r="N18588" s="3">
        <v>120</v>
      </c>
    </row>
    <row r="18589" spans="1:14" x14ac:dyDescent="0.3">
      <c r="A18589" s="3" t="s">
        <v>92966</v>
      </c>
      <c r="B18589" s="3" t="s">
        <v>92825</v>
      </c>
      <c r="C18589" s="3" t="s">
        <v>16</v>
      </c>
      <c r="D18589" s="3" t="s">
        <v>16</v>
      </c>
      <c r="E18589" s="3">
        <v>355550</v>
      </c>
      <c r="F18589" t="s">
        <v>92967</v>
      </c>
      <c r="G18589" s="3" t="s">
        <v>92968</v>
      </c>
      <c r="H18589" s="3" t="s">
        <v>92969</v>
      </c>
      <c r="I18589" s="3" t="s">
        <v>92970</v>
      </c>
      <c r="J18589" s="3" t="s">
        <v>22</v>
      </c>
      <c r="K18589" s="3"/>
      <c r="L18589" s="3">
        <v>70</v>
      </c>
      <c r="M18589" s="3">
        <v>25</v>
      </c>
      <c r="N18589" s="3">
        <v>4</v>
      </c>
    </row>
    <row r="18590" spans="1:14" x14ac:dyDescent="0.3">
      <c r="A18590" s="3" t="s">
        <v>92971</v>
      </c>
      <c r="B18590" s="3" t="s">
        <v>92825</v>
      </c>
      <c r="C18590" s="3" t="s">
        <v>16</v>
      </c>
      <c r="D18590" s="3" t="s">
        <v>16</v>
      </c>
      <c r="E18590" s="3">
        <v>361103</v>
      </c>
      <c r="F18590" t="s">
        <v>92972</v>
      </c>
      <c r="G18590" s="3" t="s">
        <v>92973</v>
      </c>
      <c r="H18590" s="3" t="s">
        <v>92974</v>
      </c>
      <c r="I18590" s="3" t="s">
        <v>92975</v>
      </c>
      <c r="J18590" s="3" t="s">
        <v>22</v>
      </c>
      <c r="K18590" s="3">
        <v>5</v>
      </c>
      <c r="L18590" s="3">
        <v>530</v>
      </c>
      <c r="M18590" s="3">
        <v>0</v>
      </c>
      <c r="N18590" s="3">
        <v>25</v>
      </c>
    </row>
    <row r="18591" spans="1:14" x14ac:dyDescent="0.3">
      <c r="A18591" s="3" t="s">
        <v>92976</v>
      </c>
      <c r="B18591" s="3" t="s">
        <v>92977</v>
      </c>
      <c r="C18591" s="3" t="s">
        <v>16</v>
      </c>
      <c r="D18591" s="3" t="s">
        <v>32</v>
      </c>
      <c r="E18591" s="3">
        <v>170898</v>
      </c>
      <c r="F18591" t="s">
        <v>1614</v>
      </c>
      <c r="G18591" s="3" t="s">
        <v>92978</v>
      </c>
      <c r="H18591" s="3" t="s">
        <v>92979</v>
      </c>
      <c r="I18591" s="3" t="s">
        <v>92980</v>
      </c>
      <c r="J18591" s="3" t="s">
        <v>22</v>
      </c>
      <c r="K18591" s="3">
        <v>5</v>
      </c>
      <c r="L18591" s="3">
        <v>330</v>
      </c>
      <c r="M18591" s="3">
        <v>0</v>
      </c>
      <c r="N18591" s="3">
        <v>0</v>
      </c>
    </row>
    <row r="18592" spans="1:14" x14ac:dyDescent="0.3">
      <c r="A18592" s="3" t="s">
        <v>92981</v>
      </c>
      <c r="B18592" s="3" t="s">
        <v>92982</v>
      </c>
      <c r="C18592" s="3" t="s">
        <v>16</v>
      </c>
      <c r="D18592" s="3" t="s">
        <v>32</v>
      </c>
      <c r="E18592" s="3">
        <v>170859</v>
      </c>
      <c r="F18592" t="s">
        <v>92983</v>
      </c>
      <c r="G18592" s="3" t="s">
        <v>92984</v>
      </c>
      <c r="H18592" s="3" t="s">
        <v>92985</v>
      </c>
      <c r="I18592" s="3" t="s">
        <v>92986</v>
      </c>
      <c r="J18592" s="3" t="s">
        <v>22</v>
      </c>
      <c r="K18592" s="3">
        <v>5</v>
      </c>
      <c r="L18592" s="3">
        <v>406</v>
      </c>
      <c r="M18592" s="3">
        <v>30</v>
      </c>
      <c r="N18592" s="3">
        <v>0</v>
      </c>
    </row>
    <row r="18593" spans="1:14" x14ac:dyDescent="0.3">
      <c r="A18593" s="3" t="s">
        <v>92987</v>
      </c>
      <c r="B18593" s="3" t="s">
        <v>92982</v>
      </c>
      <c r="C18593" s="3" t="s">
        <v>16</v>
      </c>
      <c r="D18593" s="3" t="s">
        <v>32</v>
      </c>
      <c r="E18593" s="3">
        <v>170893</v>
      </c>
      <c r="F18593" t="s">
        <v>92988</v>
      </c>
      <c r="G18593" s="3" t="s">
        <v>92989</v>
      </c>
      <c r="H18593" s="3" t="s">
        <v>92990</v>
      </c>
      <c r="I18593" s="3" t="s">
        <v>92991</v>
      </c>
      <c r="J18593" s="3" t="s">
        <v>22</v>
      </c>
      <c r="K18593" s="3">
        <v>5</v>
      </c>
      <c r="L18593" s="3">
        <v>328</v>
      </c>
      <c r="M18593" s="3">
        <v>30</v>
      </c>
      <c r="N18593" s="3">
        <v>12</v>
      </c>
    </row>
    <row r="18594" spans="1:14" x14ac:dyDescent="0.3">
      <c r="A18594" s="3" t="s">
        <v>92992</v>
      </c>
      <c r="B18594" s="3" t="s">
        <v>92982</v>
      </c>
      <c r="C18594" s="3" t="s">
        <v>16</v>
      </c>
      <c r="D18594" s="3" t="s">
        <v>32</v>
      </c>
      <c r="E18594" s="3">
        <v>172268</v>
      </c>
      <c r="F18594" t="s">
        <v>92993</v>
      </c>
      <c r="G18594" s="3" t="s">
        <v>92994</v>
      </c>
      <c r="H18594" s="3" t="s">
        <v>92995</v>
      </c>
      <c r="I18594" s="3" t="s">
        <v>92996</v>
      </c>
      <c r="J18594" s="3" t="s">
        <v>22</v>
      </c>
      <c r="K18594" s="3">
        <v>5</v>
      </c>
      <c r="L18594" s="3">
        <v>290</v>
      </c>
      <c r="M18594" s="3">
        <v>30</v>
      </c>
      <c r="N18594" s="3">
        <v>0</v>
      </c>
    </row>
    <row r="18595" spans="1:14" x14ac:dyDescent="0.3">
      <c r="A18595" s="3" t="s">
        <v>92997</v>
      </c>
      <c r="B18595" s="3" t="s">
        <v>92982</v>
      </c>
      <c r="C18595" s="3" t="s">
        <v>16</v>
      </c>
      <c r="D18595" s="3" t="s">
        <v>32</v>
      </c>
      <c r="E18595" s="3">
        <v>174397</v>
      </c>
      <c r="F18595" t="s">
        <v>92998</v>
      </c>
      <c r="G18595" s="3" t="s">
        <v>92999</v>
      </c>
      <c r="H18595" s="3" t="s">
        <v>93000</v>
      </c>
      <c r="I18595" s="3" t="s">
        <v>93001</v>
      </c>
      <c r="J18595" s="3" t="s">
        <v>22</v>
      </c>
      <c r="K18595" s="3">
        <v>5</v>
      </c>
      <c r="L18595" s="3">
        <v>455</v>
      </c>
      <c r="M18595" s="3">
        <v>30</v>
      </c>
      <c r="N18595" s="3">
        <v>0</v>
      </c>
    </row>
    <row r="18596" spans="1:14" x14ac:dyDescent="0.3">
      <c r="A18596" s="3" t="s">
        <v>93002</v>
      </c>
      <c r="B18596" s="3" t="s">
        <v>92982</v>
      </c>
      <c r="C18596" s="3" t="s">
        <v>16</v>
      </c>
      <c r="D18596" s="3" t="s">
        <v>32</v>
      </c>
      <c r="E18596" s="3">
        <v>175946</v>
      </c>
      <c r="F18596" t="s">
        <v>93003</v>
      </c>
      <c r="G18596" s="3" t="s">
        <v>93004</v>
      </c>
      <c r="H18596" s="3" t="s">
        <v>93005</v>
      </c>
      <c r="I18596" s="3" t="s">
        <v>93006</v>
      </c>
      <c r="J18596" s="3" t="s">
        <v>22</v>
      </c>
      <c r="K18596" s="3">
        <v>5</v>
      </c>
      <c r="L18596" s="3">
        <v>302</v>
      </c>
      <c r="M18596" s="3">
        <v>30</v>
      </c>
      <c r="N18596" s="3">
        <v>0</v>
      </c>
    </row>
    <row r="18597" spans="1:14" x14ac:dyDescent="0.3">
      <c r="A18597" s="3" t="s">
        <v>93007</v>
      </c>
      <c r="B18597" s="3" t="s">
        <v>92982</v>
      </c>
      <c r="C18597" s="3" t="s">
        <v>16</v>
      </c>
      <c r="D18597" s="3" t="s">
        <v>32</v>
      </c>
      <c r="E18597" s="3">
        <v>176163</v>
      </c>
      <c r="F18597" t="s">
        <v>93008</v>
      </c>
      <c r="G18597" s="3" t="s">
        <v>93009</v>
      </c>
      <c r="H18597" s="3" t="s">
        <v>93010</v>
      </c>
      <c r="I18597" s="3" t="s">
        <v>93011</v>
      </c>
      <c r="J18597" s="3" t="s">
        <v>22</v>
      </c>
      <c r="K18597" s="3">
        <v>5</v>
      </c>
      <c r="L18597" s="3">
        <v>310</v>
      </c>
      <c r="M18597" s="3">
        <v>30</v>
      </c>
      <c r="N18597" s="3">
        <v>0</v>
      </c>
    </row>
    <row r="18598" spans="1:14" x14ac:dyDescent="0.3">
      <c r="A18598" s="3" t="s">
        <v>93012</v>
      </c>
      <c r="B18598" s="3" t="s">
        <v>92982</v>
      </c>
      <c r="C18598" s="3" t="s">
        <v>16</v>
      </c>
      <c r="D18598" s="3" t="s">
        <v>32</v>
      </c>
      <c r="E18598" s="3">
        <v>176925</v>
      </c>
      <c r="F18598" t="s">
        <v>93013</v>
      </c>
      <c r="G18598" s="3" t="s">
        <v>93014</v>
      </c>
      <c r="H18598" s="3" t="s">
        <v>93015</v>
      </c>
      <c r="I18598" s="3" t="s">
        <v>93016</v>
      </c>
      <c r="J18598" s="3" t="s">
        <v>22</v>
      </c>
      <c r="K18598" s="3">
        <v>5</v>
      </c>
      <c r="L18598" s="3">
        <v>382</v>
      </c>
      <c r="M18598" s="3">
        <v>30</v>
      </c>
      <c r="N18598" s="3">
        <v>0</v>
      </c>
    </row>
    <row r="18599" spans="1:14" x14ac:dyDescent="0.3">
      <c r="A18599" s="3" t="s">
        <v>93017</v>
      </c>
      <c r="B18599" s="3" t="s">
        <v>92982</v>
      </c>
      <c r="C18599" s="3" t="s">
        <v>16</v>
      </c>
      <c r="D18599" s="3" t="s">
        <v>32</v>
      </c>
      <c r="E18599" s="3">
        <v>177861</v>
      </c>
      <c r="F18599" t="s">
        <v>93018</v>
      </c>
      <c r="G18599" s="3" t="s">
        <v>93019</v>
      </c>
      <c r="H18599" s="3" t="s">
        <v>93020</v>
      </c>
      <c r="I18599" s="3" t="s">
        <v>93021</v>
      </c>
      <c r="J18599" s="3" t="s">
        <v>22</v>
      </c>
      <c r="K18599" s="3">
        <v>5</v>
      </c>
      <c r="L18599" s="3">
        <v>379</v>
      </c>
      <c r="M18599" s="3">
        <v>30</v>
      </c>
      <c r="N18599" s="3">
        <v>8</v>
      </c>
    </row>
    <row r="18600" spans="1:14" x14ac:dyDescent="0.3">
      <c r="A18600" s="3" t="s">
        <v>93022</v>
      </c>
      <c r="B18600" s="3" t="s">
        <v>92982</v>
      </c>
      <c r="C18600" s="3" t="s">
        <v>16</v>
      </c>
      <c r="D18600" s="3" t="s">
        <v>32</v>
      </c>
      <c r="E18600" s="3">
        <v>183604</v>
      </c>
      <c r="F18600" t="s">
        <v>93023</v>
      </c>
      <c r="G18600" s="3" t="s">
        <v>93024</v>
      </c>
      <c r="H18600" s="3" t="s">
        <v>93025</v>
      </c>
      <c r="I18600" s="3" t="s">
        <v>93026</v>
      </c>
      <c r="J18600" s="3" t="s">
        <v>22</v>
      </c>
      <c r="K18600" s="3"/>
      <c r="L18600" s="3">
        <v>429</v>
      </c>
      <c r="M18600" s="3">
        <v>30</v>
      </c>
      <c r="N18600" s="3">
        <v>0</v>
      </c>
    </row>
    <row r="18601" spans="1:14" x14ac:dyDescent="0.3">
      <c r="A18601" s="3" t="s">
        <v>93027</v>
      </c>
      <c r="B18601" s="3" t="s">
        <v>92982</v>
      </c>
      <c r="C18601" s="3" t="s">
        <v>16</v>
      </c>
      <c r="D18601" s="3" t="s">
        <v>32</v>
      </c>
      <c r="E18601" s="3">
        <v>183658</v>
      </c>
      <c r="F18601" t="s">
        <v>93028</v>
      </c>
      <c r="G18601" s="3" t="s">
        <v>93029</v>
      </c>
      <c r="H18601" s="3" t="s">
        <v>93030</v>
      </c>
      <c r="I18601" s="3" t="s">
        <v>93031</v>
      </c>
      <c r="J18601" s="3" t="s">
        <v>22</v>
      </c>
      <c r="K18601" s="3">
        <v>5</v>
      </c>
      <c r="L18601" s="3">
        <v>135</v>
      </c>
      <c r="M18601" s="3">
        <v>45</v>
      </c>
      <c r="N18601" s="3">
        <v>0</v>
      </c>
    </row>
    <row r="18602" spans="1:14" x14ac:dyDescent="0.3">
      <c r="A18602" s="3" t="s">
        <v>93032</v>
      </c>
      <c r="B18602" s="3" t="s">
        <v>92982</v>
      </c>
      <c r="C18602" s="3" t="s">
        <v>16</v>
      </c>
      <c r="D18602" s="3" t="s">
        <v>32</v>
      </c>
      <c r="E18602" s="3">
        <v>184409</v>
      </c>
      <c r="F18602" t="s">
        <v>93033</v>
      </c>
      <c r="G18602" s="3" t="s">
        <v>93034</v>
      </c>
      <c r="H18602" s="3" t="s">
        <v>93035</v>
      </c>
      <c r="I18602" s="3" t="s">
        <v>93036</v>
      </c>
      <c r="J18602" s="3" t="s">
        <v>22</v>
      </c>
      <c r="K18602" s="3">
        <v>5</v>
      </c>
      <c r="L18602" s="3">
        <v>277</v>
      </c>
      <c r="M18602" s="3">
        <v>30</v>
      </c>
      <c r="N18602" s="3">
        <v>0</v>
      </c>
    </row>
    <row r="18603" spans="1:14" x14ac:dyDescent="0.3">
      <c r="A18603" s="3" t="s">
        <v>93037</v>
      </c>
      <c r="B18603" s="3" t="s">
        <v>92982</v>
      </c>
      <c r="C18603" s="3" t="s">
        <v>16</v>
      </c>
      <c r="D18603" s="3" t="s">
        <v>32</v>
      </c>
      <c r="E18603" s="3">
        <v>186548</v>
      </c>
      <c r="F18603" t="s">
        <v>93038</v>
      </c>
      <c r="G18603" s="3" t="s">
        <v>93039</v>
      </c>
      <c r="H18603" s="3" t="s">
        <v>93040</v>
      </c>
      <c r="I18603" s="3" t="s">
        <v>93041</v>
      </c>
      <c r="J18603" s="3" t="s">
        <v>22</v>
      </c>
      <c r="K18603" s="3">
        <v>5</v>
      </c>
      <c r="L18603" s="3">
        <v>358</v>
      </c>
      <c r="M18603" s="3">
        <v>30</v>
      </c>
      <c r="N18603" s="3">
        <v>0</v>
      </c>
    </row>
    <row r="18604" spans="1:14" x14ac:dyDescent="0.3">
      <c r="A18604" s="3" t="s">
        <v>93042</v>
      </c>
      <c r="B18604" s="3" t="s">
        <v>92982</v>
      </c>
      <c r="C18604" s="3" t="s">
        <v>16</v>
      </c>
      <c r="D18604" s="3" t="s">
        <v>32</v>
      </c>
      <c r="E18604" s="3">
        <v>187244</v>
      </c>
      <c r="F18604" t="s">
        <v>93043</v>
      </c>
      <c r="G18604" s="3" t="s">
        <v>93044</v>
      </c>
      <c r="H18604" s="3" t="s">
        <v>93045</v>
      </c>
      <c r="I18604" s="3" t="s">
        <v>93046</v>
      </c>
      <c r="J18604" s="3" t="s">
        <v>22</v>
      </c>
      <c r="K18604" s="3">
        <v>5</v>
      </c>
      <c r="L18604" s="3">
        <v>210</v>
      </c>
      <c r="M18604" s="3">
        <v>30</v>
      </c>
      <c r="N18604" s="3">
        <v>0</v>
      </c>
    </row>
    <row r="18605" spans="1:14" x14ac:dyDescent="0.3">
      <c r="A18605" s="3" t="s">
        <v>93047</v>
      </c>
      <c r="B18605" s="3" t="s">
        <v>92982</v>
      </c>
      <c r="C18605" s="3" t="s">
        <v>16</v>
      </c>
      <c r="D18605" s="3" t="s">
        <v>32</v>
      </c>
      <c r="E18605" s="3">
        <v>187653</v>
      </c>
      <c r="F18605" t="s">
        <v>93048</v>
      </c>
      <c r="G18605" s="3" t="s">
        <v>93049</v>
      </c>
      <c r="H18605" s="3" t="s">
        <v>93050</v>
      </c>
      <c r="I18605" s="3" t="s">
        <v>93051</v>
      </c>
      <c r="J18605" s="3" t="s">
        <v>22</v>
      </c>
      <c r="K18605" s="3">
        <v>5</v>
      </c>
      <c r="L18605" s="3">
        <v>384</v>
      </c>
      <c r="M18605" s="3">
        <v>30</v>
      </c>
      <c r="N18605" s="3">
        <v>0</v>
      </c>
    </row>
    <row r="18606" spans="1:14" x14ac:dyDescent="0.3">
      <c r="A18606" s="3" t="s">
        <v>93052</v>
      </c>
      <c r="B18606" s="3" t="s">
        <v>92982</v>
      </c>
      <c r="C18606" s="3" t="s">
        <v>16</v>
      </c>
      <c r="D18606" s="3" t="s">
        <v>32</v>
      </c>
      <c r="E18606" s="3">
        <v>189007</v>
      </c>
      <c r="F18606" t="s">
        <v>93053</v>
      </c>
      <c r="G18606" s="3" t="s">
        <v>93054</v>
      </c>
      <c r="H18606" s="3" t="s">
        <v>93055</v>
      </c>
      <c r="I18606" s="3" t="s">
        <v>93056</v>
      </c>
      <c r="J18606" s="3" t="s">
        <v>22</v>
      </c>
      <c r="K18606" s="3">
        <v>5</v>
      </c>
      <c r="L18606" s="3">
        <v>305</v>
      </c>
      <c r="M18606" s="3">
        <v>25</v>
      </c>
      <c r="N18606" s="3">
        <v>6</v>
      </c>
    </row>
    <row r="18607" spans="1:14" x14ac:dyDescent="0.3">
      <c r="A18607" s="3" t="s">
        <v>93057</v>
      </c>
      <c r="B18607" s="3" t="s">
        <v>92982</v>
      </c>
      <c r="C18607" s="3" t="s">
        <v>16</v>
      </c>
      <c r="D18607" s="3" t="s">
        <v>32</v>
      </c>
      <c r="E18607" s="3">
        <v>189256</v>
      </c>
      <c r="F18607" t="s">
        <v>93058</v>
      </c>
      <c r="G18607" s="3" t="s">
        <v>93059</v>
      </c>
      <c r="H18607" s="3" t="s">
        <v>93060</v>
      </c>
      <c r="I18607" s="3" t="s">
        <v>93061</v>
      </c>
      <c r="J18607" s="3" t="s">
        <v>22</v>
      </c>
      <c r="K18607" s="3">
        <v>5</v>
      </c>
      <c r="L18607" s="3">
        <v>344</v>
      </c>
      <c r="M18607" s="3">
        <v>33</v>
      </c>
      <c r="N18607" s="3">
        <v>8</v>
      </c>
    </row>
    <row r="18608" spans="1:14" x14ac:dyDescent="0.3">
      <c r="A18608" s="3" t="s">
        <v>93062</v>
      </c>
      <c r="B18608" s="3" t="s">
        <v>92982</v>
      </c>
      <c r="C18608" s="3" t="s">
        <v>16</v>
      </c>
      <c r="D18608" s="3" t="s">
        <v>32</v>
      </c>
      <c r="E18608" s="3">
        <v>190289</v>
      </c>
      <c r="F18608" t="s">
        <v>93063</v>
      </c>
      <c r="G18608" s="3" t="s">
        <v>93064</v>
      </c>
      <c r="H18608" s="3" t="s">
        <v>93065</v>
      </c>
      <c r="I18608" s="3" t="s">
        <v>93066</v>
      </c>
      <c r="J18608" s="3" t="s">
        <v>22</v>
      </c>
      <c r="K18608" s="3">
        <v>5</v>
      </c>
      <c r="L18608" s="3">
        <v>292</v>
      </c>
      <c r="M18608" s="3">
        <v>25</v>
      </c>
      <c r="N18608" s="3">
        <v>15</v>
      </c>
    </row>
    <row r="18609" spans="1:14" x14ac:dyDescent="0.3">
      <c r="A18609" s="3" t="s">
        <v>93067</v>
      </c>
      <c r="B18609" s="3" t="s">
        <v>92982</v>
      </c>
      <c r="C18609" s="3" t="s">
        <v>16</v>
      </c>
      <c r="D18609" s="3" t="s">
        <v>32</v>
      </c>
      <c r="E18609" s="3">
        <v>199139</v>
      </c>
      <c r="F18609" t="s">
        <v>93068</v>
      </c>
      <c r="G18609" s="3" t="s">
        <v>93069</v>
      </c>
      <c r="H18609" s="3" t="s">
        <v>93070</v>
      </c>
      <c r="I18609" s="3" t="s">
        <v>93071</v>
      </c>
      <c r="J18609" s="3" t="s">
        <v>22</v>
      </c>
      <c r="K18609" s="3">
        <v>5</v>
      </c>
      <c r="L18609" s="3">
        <v>247</v>
      </c>
      <c r="M18609" s="3">
        <v>25</v>
      </c>
      <c r="N18609" s="3">
        <v>8</v>
      </c>
    </row>
    <row r="18610" spans="1:14" x14ac:dyDescent="0.3">
      <c r="A18610" s="3" t="s">
        <v>93072</v>
      </c>
      <c r="B18610" s="3" t="s">
        <v>92982</v>
      </c>
      <c r="C18610" s="3" t="s">
        <v>16</v>
      </c>
      <c r="D18610" s="3" t="s">
        <v>32</v>
      </c>
      <c r="E18610" s="3">
        <v>201364</v>
      </c>
      <c r="F18610" t="s">
        <v>93073</v>
      </c>
      <c r="G18610" s="3" t="s">
        <v>93074</v>
      </c>
      <c r="H18610" s="3" t="s">
        <v>93075</v>
      </c>
      <c r="I18610" s="3" t="s">
        <v>93076</v>
      </c>
      <c r="J18610" s="3" t="s">
        <v>22</v>
      </c>
      <c r="K18610" s="3">
        <v>5</v>
      </c>
      <c r="L18610" s="3">
        <v>311</v>
      </c>
      <c r="M18610" s="3">
        <v>25</v>
      </c>
      <c r="N18610" s="3">
        <v>0</v>
      </c>
    </row>
    <row r="18611" spans="1:14" x14ac:dyDescent="0.3">
      <c r="A18611" s="3" t="s">
        <v>93077</v>
      </c>
      <c r="B18611" s="3" t="s">
        <v>92982</v>
      </c>
      <c r="C18611" s="3" t="s">
        <v>16</v>
      </c>
      <c r="D18611" s="3" t="s">
        <v>32</v>
      </c>
      <c r="E18611" s="3">
        <v>202380</v>
      </c>
      <c r="F18611" t="s">
        <v>93078</v>
      </c>
      <c r="G18611" s="3" t="s">
        <v>93079</v>
      </c>
      <c r="H18611" s="3" t="s">
        <v>93080</v>
      </c>
      <c r="I18611" s="3" t="s">
        <v>93081</v>
      </c>
      <c r="J18611" s="3" t="s">
        <v>22</v>
      </c>
      <c r="K18611" s="3">
        <v>5</v>
      </c>
      <c r="L18611" s="3">
        <v>122</v>
      </c>
      <c r="M18611" s="3">
        <v>37</v>
      </c>
      <c r="N18611" s="3">
        <v>0</v>
      </c>
    </row>
    <row r="18612" spans="1:14" x14ac:dyDescent="0.3">
      <c r="A18612" s="3" t="s">
        <v>93082</v>
      </c>
      <c r="B18612" s="3" t="s">
        <v>92982</v>
      </c>
      <c r="C18612" s="3" t="s">
        <v>16</v>
      </c>
      <c r="D18612" s="3" t="s">
        <v>32</v>
      </c>
      <c r="E18612" s="3">
        <v>204455</v>
      </c>
      <c r="F18612" t="s">
        <v>93083</v>
      </c>
      <c r="G18612" s="3" t="s">
        <v>93084</v>
      </c>
      <c r="H18612" s="3" t="s">
        <v>93085</v>
      </c>
      <c r="I18612" s="3" t="s">
        <v>93086</v>
      </c>
      <c r="J18612" s="3" t="s">
        <v>22</v>
      </c>
      <c r="K18612" s="3">
        <v>5</v>
      </c>
      <c r="L18612" s="3">
        <v>363</v>
      </c>
      <c r="M18612" s="3">
        <v>25</v>
      </c>
      <c r="N18612" s="3">
        <v>0</v>
      </c>
    </row>
    <row r="18613" spans="1:14" x14ac:dyDescent="0.3">
      <c r="A18613" s="3" t="s">
        <v>93087</v>
      </c>
      <c r="B18613" s="3" t="s">
        <v>92982</v>
      </c>
      <c r="C18613" s="3" t="s">
        <v>16</v>
      </c>
      <c r="D18613" s="3" t="s">
        <v>32</v>
      </c>
      <c r="E18613" s="3">
        <v>205350</v>
      </c>
      <c r="F18613" t="s">
        <v>93088</v>
      </c>
      <c r="G18613" s="3" t="s">
        <v>93089</v>
      </c>
      <c r="H18613" s="3" t="s">
        <v>93090</v>
      </c>
      <c r="I18613" s="3" t="s">
        <v>93091</v>
      </c>
      <c r="J18613" s="3" t="s">
        <v>22</v>
      </c>
      <c r="K18613" s="3">
        <v>5</v>
      </c>
      <c r="L18613" s="3">
        <v>340</v>
      </c>
      <c r="M18613" s="3">
        <v>33</v>
      </c>
      <c r="N18613" s="3">
        <v>29</v>
      </c>
    </row>
    <row r="18614" spans="1:14" x14ac:dyDescent="0.3">
      <c r="A18614" s="3" t="s">
        <v>93092</v>
      </c>
      <c r="B18614" s="3" t="s">
        <v>92982</v>
      </c>
      <c r="C18614" s="3" t="s">
        <v>16</v>
      </c>
      <c r="D18614" s="3" t="s">
        <v>32</v>
      </c>
      <c r="E18614" s="3">
        <v>206405</v>
      </c>
      <c r="F18614" t="s">
        <v>93093</v>
      </c>
      <c r="G18614" s="3" t="s">
        <v>93094</v>
      </c>
      <c r="H18614" s="3" t="s">
        <v>93095</v>
      </c>
      <c r="I18614" s="3" t="s">
        <v>93096</v>
      </c>
      <c r="J18614" s="3" t="s">
        <v>22</v>
      </c>
      <c r="K18614" s="3">
        <v>5</v>
      </c>
      <c r="L18614" s="3">
        <v>434</v>
      </c>
      <c r="M18614" s="3">
        <v>25</v>
      </c>
      <c r="N18614" s="3">
        <v>0</v>
      </c>
    </row>
    <row r="18615" spans="1:14" x14ac:dyDescent="0.3">
      <c r="A18615" s="3" t="s">
        <v>93097</v>
      </c>
      <c r="B18615" s="3" t="s">
        <v>92982</v>
      </c>
      <c r="C18615" s="3" t="s">
        <v>16</v>
      </c>
      <c r="D18615" s="3" t="s">
        <v>32</v>
      </c>
      <c r="E18615" s="3">
        <v>207604</v>
      </c>
      <c r="F18615" t="s">
        <v>93098</v>
      </c>
      <c r="G18615" s="3" t="s">
        <v>93099</v>
      </c>
      <c r="H18615" s="3" t="s">
        <v>93100</v>
      </c>
      <c r="I18615" s="3" t="s">
        <v>93101</v>
      </c>
      <c r="J18615" s="3" t="s">
        <v>22</v>
      </c>
      <c r="K18615" s="3">
        <v>5</v>
      </c>
      <c r="L18615" s="3">
        <v>369</v>
      </c>
      <c r="M18615" s="3">
        <v>25</v>
      </c>
      <c r="N18615" s="3">
        <v>0</v>
      </c>
    </row>
    <row r="18616" spans="1:14" x14ac:dyDescent="0.3">
      <c r="A18616" s="3" t="s">
        <v>93102</v>
      </c>
      <c r="B18616" s="3" t="s">
        <v>92982</v>
      </c>
      <c r="C18616" s="3" t="s">
        <v>16</v>
      </c>
      <c r="D18616" s="3" t="s">
        <v>32</v>
      </c>
      <c r="E18616" s="3">
        <v>208968</v>
      </c>
      <c r="F18616" t="s">
        <v>93103</v>
      </c>
      <c r="G18616" s="3" t="s">
        <v>93104</v>
      </c>
      <c r="H18616" s="3" t="s">
        <v>93105</v>
      </c>
      <c r="I18616" s="3" t="s">
        <v>93106</v>
      </c>
      <c r="J18616" s="3" t="s">
        <v>22</v>
      </c>
      <c r="K18616" s="3">
        <v>5</v>
      </c>
      <c r="L18616" s="3">
        <v>304</v>
      </c>
      <c r="M18616" s="3">
        <v>25</v>
      </c>
      <c r="N18616" s="3">
        <v>0</v>
      </c>
    </row>
    <row r="18617" spans="1:14" x14ac:dyDescent="0.3">
      <c r="A18617" s="3" t="s">
        <v>93107</v>
      </c>
      <c r="B18617" s="3" t="s">
        <v>92982</v>
      </c>
      <c r="C18617" s="3" t="s">
        <v>16</v>
      </c>
      <c r="D18617" s="3" t="s">
        <v>32</v>
      </c>
      <c r="E18617" s="3">
        <v>211044</v>
      </c>
      <c r="F18617" t="s">
        <v>93108</v>
      </c>
      <c r="G18617" s="3" t="s">
        <v>93109</v>
      </c>
      <c r="H18617" s="3" t="s">
        <v>93110</v>
      </c>
      <c r="I18617" s="3" t="s">
        <v>93111</v>
      </c>
      <c r="J18617" s="3" t="s">
        <v>22</v>
      </c>
      <c r="K18617" s="3">
        <v>5</v>
      </c>
      <c r="L18617" s="3">
        <v>249</v>
      </c>
      <c r="M18617" s="3">
        <v>25</v>
      </c>
      <c r="N18617" s="3">
        <v>0</v>
      </c>
    </row>
    <row r="18618" spans="1:14" x14ac:dyDescent="0.3">
      <c r="A18618" s="3" t="s">
        <v>93112</v>
      </c>
      <c r="B18618" s="3" t="s">
        <v>92982</v>
      </c>
      <c r="C18618" s="3" t="s">
        <v>16</v>
      </c>
      <c r="D18618" s="3" t="s">
        <v>32</v>
      </c>
      <c r="E18618" s="3">
        <v>212438</v>
      </c>
      <c r="F18618" t="s">
        <v>93113</v>
      </c>
      <c r="G18618" s="3" t="s">
        <v>93114</v>
      </c>
      <c r="H18618" s="3" t="s">
        <v>93115</v>
      </c>
      <c r="I18618" s="3" t="s">
        <v>93116</v>
      </c>
      <c r="J18618" s="3" t="s">
        <v>22</v>
      </c>
      <c r="K18618" s="3">
        <v>5</v>
      </c>
      <c r="L18618" s="3">
        <v>314</v>
      </c>
      <c r="M18618" s="3">
        <v>25</v>
      </c>
      <c r="N18618" s="3">
        <v>0</v>
      </c>
    </row>
    <row r="18619" spans="1:14" x14ac:dyDescent="0.3">
      <c r="A18619" s="3" t="s">
        <v>93117</v>
      </c>
      <c r="B18619" s="3" t="s">
        <v>92982</v>
      </c>
      <c r="C18619" s="3" t="s">
        <v>16</v>
      </c>
      <c r="D18619" s="3" t="s">
        <v>32</v>
      </c>
      <c r="E18619" s="3">
        <v>213907</v>
      </c>
      <c r="F18619" t="s">
        <v>93118</v>
      </c>
      <c r="G18619" s="3" t="s">
        <v>93119</v>
      </c>
      <c r="H18619" s="3" t="s">
        <v>93120</v>
      </c>
      <c r="I18619" s="3" t="s">
        <v>93121</v>
      </c>
      <c r="J18619" s="3" t="s">
        <v>22</v>
      </c>
      <c r="K18619" s="3">
        <v>5</v>
      </c>
      <c r="L18619" s="3">
        <v>286</v>
      </c>
      <c r="M18619" s="3">
        <v>25</v>
      </c>
      <c r="N18619" s="3">
        <v>0</v>
      </c>
    </row>
    <row r="18620" spans="1:14" x14ac:dyDescent="0.3">
      <c r="A18620" s="3" t="s">
        <v>93122</v>
      </c>
      <c r="B18620" s="3" t="s">
        <v>92982</v>
      </c>
      <c r="C18620" s="3" t="s">
        <v>16</v>
      </c>
      <c r="D18620" s="3" t="s">
        <v>32</v>
      </c>
      <c r="E18620" s="3">
        <v>214890</v>
      </c>
      <c r="F18620" t="s">
        <v>93123</v>
      </c>
      <c r="G18620" s="3" t="s">
        <v>93124</v>
      </c>
      <c r="H18620" s="3" t="s">
        <v>93125</v>
      </c>
      <c r="I18620" s="3" t="s">
        <v>93126</v>
      </c>
      <c r="J18620" s="3" t="s">
        <v>22</v>
      </c>
      <c r="K18620" s="3">
        <v>5</v>
      </c>
      <c r="L18620" s="3">
        <v>238</v>
      </c>
      <c r="M18620" s="3">
        <v>25</v>
      </c>
      <c r="N18620" s="3">
        <v>0</v>
      </c>
    </row>
    <row r="18621" spans="1:14" x14ac:dyDescent="0.3">
      <c r="A18621" s="3" t="s">
        <v>93127</v>
      </c>
      <c r="B18621" s="3" t="s">
        <v>92982</v>
      </c>
      <c r="C18621" s="3" t="s">
        <v>16</v>
      </c>
      <c r="D18621" s="3" t="s">
        <v>32</v>
      </c>
      <c r="E18621" s="3">
        <v>216035</v>
      </c>
      <c r="F18621" t="s">
        <v>93128</v>
      </c>
      <c r="G18621" s="3" t="s">
        <v>93129</v>
      </c>
      <c r="H18621" s="3" t="s">
        <v>93130</v>
      </c>
      <c r="I18621" s="3" t="s">
        <v>93131</v>
      </c>
      <c r="J18621" s="3" t="s">
        <v>22</v>
      </c>
      <c r="K18621" s="3">
        <v>5</v>
      </c>
      <c r="L18621" s="3">
        <v>277</v>
      </c>
      <c r="M18621" s="3">
        <v>25</v>
      </c>
      <c r="N18621" s="3">
        <v>20</v>
      </c>
    </row>
    <row r="18622" spans="1:14" x14ac:dyDescent="0.3">
      <c r="A18622" s="3" t="s">
        <v>93132</v>
      </c>
      <c r="B18622" s="3" t="s">
        <v>92982</v>
      </c>
      <c r="C18622" s="3" t="s">
        <v>16</v>
      </c>
      <c r="D18622" s="3" t="s">
        <v>32</v>
      </c>
      <c r="E18622" s="3">
        <v>217704</v>
      </c>
      <c r="F18622" t="s">
        <v>93133</v>
      </c>
      <c r="G18622" s="3" t="s">
        <v>93134</v>
      </c>
      <c r="H18622" s="3" t="s">
        <v>93135</v>
      </c>
      <c r="I18622" s="3" t="s">
        <v>93136</v>
      </c>
      <c r="J18622" s="3" t="s">
        <v>22</v>
      </c>
      <c r="K18622" s="3">
        <v>5</v>
      </c>
      <c r="L18622" s="3">
        <v>349</v>
      </c>
      <c r="M18622" s="3">
        <v>37</v>
      </c>
      <c r="N18622" s="3">
        <v>0</v>
      </c>
    </row>
    <row r="18623" spans="1:14" x14ac:dyDescent="0.3">
      <c r="A18623" s="3" t="s">
        <v>93137</v>
      </c>
      <c r="B18623" s="3" t="s">
        <v>92982</v>
      </c>
      <c r="C18623" s="3" t="s">
        <v>16</v>
      </c>
      <c r="D18623" s="3" t="s">
        <v>32</v>
      </c>
      <c r="E18623" s="3">
        <v>219142</v>
      </c>
      <c r="F18623" t="s">
        <v>93138</v>
      </c>
      <c r="G18623" s="3" t="s">
        <v>93139</v>
      </c>
      <c r="H18623" s="3" t="s">
        <v>93140</v>
      </c>
      <c r="I18623" s="3" t="s">
        <v>93141</v>
      </c>
      <c r="J18623" s="3" t="s">
        <v>22</v>
      </c>
      <c r="K18623" s="3">
        <v>5</v>
      </c>
      <c r="L18623" s="3">
        <v>415</v>
      </c>
      <c r="M18623" s="3">
        <v>25</v>
      </c>
      <c r="N18623" s="3">
        <v>0</v>
      </c>
    </row>
    <row r="18624" spans="1:14" x14ac:dyDescent="0.3">
      <c r="A18624" s="3" t="s">
        <v>93142</v>
      </c>
      <c r="B18624" s="3" t="s">
        <v>92982</v>
      </c>
      <c r="C18624" s="3" t="s">
        <v>16</v>
      </c>
      <c r="D18624" s="3" t="s">
        <v>32</v>
      </c>
      <c r="E18624" s="3">
        <v>222979</v>
      </c>
      <c r="F18624" t="s">
        <v>93143</v>
      </c>
      <c r="G18624" s="3" t="s">
        <v>93144</v>
      </c>
      <c r="H18624" s="3" t="s">
        <v>93145</v>
      </c>
      <c r="I18624" s="3" t="s">
        <v>93146</v>
      </c>
      <c r="J18624" s="3" t="s">
        <v>22</v>
      </c>
      <c r="K18624" s="3">
        <v>5</v>
      </c>
      <c r="L18624" s="3">
        <v>476</v>
      </c>
      <c r="M18624" s="3">
        <v>25</v>
      </c>
      <c r="N18624" s="3">
        <v>21</v>
      </c>
    </row>
    <row r="18625" spans="1:14" x14ac:dyDescent="0.3">
      <c r="A18625" s="3" t="s">
        <v>93147</v>
      </c>
      <c r="B18625" s="3" t="s">
        <v>92982</v>
      </c>
      <c r="C18625" s="3" t="s">
        <v>16</v>
      </c>
      <c r="D18625" s="3" t="s">
        <v>32</v>
      </c>
      <c r="E18625" s="3">
        <v>231187</v>
      </c>
      <c r="F18625" t="s">
        <v>93148</v>
      </c>
      <c r="G18625" s="3" t="s">
        <v>93149</v>
      </c>
      <c r="H18625" s="3" t="s">
        <v>93150</v>
      </c>
      <c r="I18625" s="3" t="s">
        <v>93151</v>
      </c>
      <c r="J18625" s="3" t="s">
        <v>22</v>
      </c>
      <c r="K18625" s="3">
        <v>5</v>
      </c>
      <c r="L18625" s="3">
        <v>434</v>
      </c>
      <c r="M18625" s="3">
        <v>25</v>
      </c>
      <c r="N18625" s="3">
        <v>48</v>
      </c>
    </row>
    <row r="18626" spans="1:14" x14ac:dyDescent="0.3">
      <c r="A18626" s="3" t="s">
        <v>93152</v>
      </c>
      <c r="B18626" s="3" t="s">
        <v>92982</v>
      </c>
      <c r="C18626" s="3" t="s">
        <v>16</v>
      </c>
      <c r="D18626" s="3" t="s">
        <v>32</v>
      </c>
      <c r="E18626" s="3">
        <v>232622</v>
      </c>
      <c r="F18626" t="s">
        <v>93153</v>
      </c>
      <c r="G18626" s="3" t="s">
        <v>93154</v>
      </c>
      <c r="H18626" s="3" t="s">
        <v>93155</v>
      </c>
      <c r="I18626" s="3" t="s">
        <v>93156</v>
      </c>
      <c r="J18626" s="3" t="s">
        <v>22</v>
      </c>
      <c r="K18626" s="3">
        <v>5</v>
      </c>
      <c r="L18626" s="3">
        <v>236</v>
      </c>
      <c r="M18626" s="3">
        <v>25</v>
      </c>
      <c r="N18626" s="3">
        <v>3</v>
      </c>
    </row>
    <row r="18627" spans="1:14" x14ac:dyDescent="0.3">
      <c r="A18627" s="3" t="s">
        <v>93157</v>
      </c>
      <c r="B18627" s="3" t="s">
        <v>92982</v>
      </c>
      <c r="C18627" s="3" t="s">
        <v>16</v>
      </c>
      <c r="D18627" s="3" t="s">
        <v>32</v>
      </c>
      <c r="E18627" s="3">
        <v>233094</v>
      </c>
      <c r="F18627" t="s">
        <v>93158</v>
      </c>
      <c r="G18627" s="3" t="s">
        <v>93159</v>
      </c>
      <c r="H18627" s="3" t="s">
        <v>93160</v>
      </c>
      <c r="I18627" s="3" t="s">
        <v>93161</v>
      </c>
      <c r="J18627" s="3" t="s">
        <v>22</v>
      </c>
      <c r="K18627" s="3">
        <v>5</v>
      </c>
      <c r="L18627" s="3">
        <v>236</v>
      </c>
      <c r="M18627" s="3">
        <v>25</v>
      </c>
      <c r="N18627" s="3">
        <v>0</v>
      </c>
    </row>
    <row r="18628" spans="1:14" x14ac:dyDescent="0.3">
      <c r="A18628" s="3" t="s">
        <v>93162</v>
      </c>
      <c r="B18628" s="3" t="s">
        <v>92982</v>
      </c>
      <c r="C18628" s="3" t="s">
        <v>16</v>
      </c>
      <c r="D18628" s="3" t="s">
        <v>32</v>
      </c>
      <c r="E18628" s="3">
        <v>259136</v>
      </c>
      <c r="F18628" t="s">
        <v>93163</v>
      </c>
      <c r="G18628" s="3" t="s">
        <v>93164</v>
      </c>
      <c r="H18628" s="3" t="s">
        <v>93165</v>
      </c>
      <c r="I18628" s="3" t="s">
        <v>93166</v>
      </c>
      <c r="J18628" s="3" t="s">
        <v>22</v>
      </c>
      <c r="K18628" s="3">
        <v>5</v>
      </c>
      <c r="L18628" s="3">
        <v>375</v>
      </c>
      <c r="M18628" s="3">
        <v>0</v>
      </c>
      <c r="N18628" s="3">
        <v>28</v>
      </c>
    </row>
    <row r="18629" spans="1:14" x14ac:dyDescent="0.3">
      <c r="A18629" s="3" t="s">
        <v>93167</v>
      </c>
      <c r="B18629" s="3" t="s">
        <v>92982</v>
      </c>
      <c r="C18629" s="3" t="s">
        <v>16</v>
      </c>
      <c r="D18629" s="3" t="s">
        <v>32</v>
      </c>
      <c r="E18629" s="3">
        <v>315097</v>
      </c>
      <c r="F18629" t="s">
        <v>93168</v>
      </c>
      <c r="G18629" s="3" t="s">
        <v>93169</v>
      </c>
      <c r="H18629" s="3" t="s">
        <v>93170</v>
      </c>
      <c r="I18629" s="3" t="s">
        <v>93171</v>
      </c>
      <c r="J18629" s="3" t="s">
        <v>22</v>
      </c>
      <c r="K18629" s="3">
        <v>5</v>
      </c>
      <c r="L18629" s="3">
        <v>1039</v>
      </c>
      <c r="M18629" s="3">
        <v>0</v>
      </c>
      <c r="N18629" s="3">
        <v>689</v>
      </c>
    </row>
    <row r="18630" spans="1:14" x14ac:dyDescent="0.3">
      <c r="A18630" s="3" t="s">
        <v>93172</v>
      </c>
      <c r="B18630" s="3" t="s">
        <v>92982</v>
      </c>
      <c r="C18630" s="3" t="s">
        <v>16</v>
      </c>
      <c r="D18630" s="3" t="s">
        <v>32</v>
      </c>
      <c r="E18630" s="3">
        <v>321037</v>
      </c>
      <c r="F18630" t="s">
        <v>93173</v>
      </c>
      <c r="G18630" s="3" t="s">
        <v>93174</v>
      </c>
      <c r="H18630" s="3" t="s">
        <v>93175</v>
      </c>
      <c r="I18630" s="3" t="s">
        <v>93176</v>
      </c>
      <c r="J18630" s="3" t="s">
        <v>22</v>
      </c>
      <c r="K18630" s="3">
        <v>5</v>
      </c>
      <c r="L18630" s="3">
        <v>601</v>
      </c>
      <c r="M18630" s="3">
        <v>0</v>
      </c>
      <c r="N18630" s="3">
        <v>122</v>
      </c>
    </row>
    <row r="18631" spans="1:14" x14ac:dyDescent="0.3">
      <c r="A18631" s="3" t="s">
        <v>93177</v>
      </c>
      <c r="B18631" s="3" t="s">
        <v>92982</v>
      </c>
      <c r="C18631" s="3" t="s">
        <v>16</v>
      </c>
      <c r="D18631" s="3" t="s">
        <v>32</v>
      </c>
      <c r="E18631" s="3">
        <v>331911</v>
      </c>
      <c r="F18631" t="s">
        <v>93178</v>
      </c>
      <c r="G18631" s="3" t="s">
        <v>93179</v>
      </c>
      <c r="H18631" s="3" t="s">
        <v>93180</v>
      </c>
      <c r="I18631" s="3" t="s">
        <v>93181</v>
      </c>
      <c r="J18631" s="3" t="s">
        <v>22</v>
      </c>
      <c r="K18631" s="3">
        <v>5</v>
      </c>
      <c r="L18631" s="3">
        <v>593</v>
      </c>
      <c r="M18631" s="3">
        <v>0</v>
      </c>
      <c r="N18631" s="3">
        <v>131</v>
      </c>
    </row>
    <row r="18632" spans="1:14" x14ac:dyDescent="0.3">
      <c r="A18632" s="3" t="s">
        <v>93182</v>
      </c>
      <c r="B18632" s="3" t="s">
        <v>92982</v>
      </c>
      <c r="C18632" s="3" t="s">
        <v>16</v>
      </c>
      <c r="D18632" s="3" t="s">
        <v>32</v>
      </c>
      <c r="E18632" s="3">
        <v>337155</v>
      </c>
      <c r="F18632" t="s">
        <v>93183</v>
      </c>
      <c r="G18632" s="3" t="s">
        <v>93184</v>
      </c>
      <c r="H18632" s="3" t="s">
        <v>93185</v>
      </c>
      <c r="I18632" s="3" t="s">
        <v>93186</v>
      </c>
      <c r="J18632" s="3" t="s">
        <v>22</v>
      </c>
      <c r="K18632" s="3">
        <v>5</v>
      </c>
      <c r="L18632" s="3">
        <v>250</v>
      </c>
      <c r="M18632" s="3">
        <v>25</v>
      </c>
      <c r="N18632" s="3">
        <v>6</v>
      </c>
    </row>
    <row r="18633" spans="1:14" x14ac:dyDescent="0.3">
      <c r="A18633" s="3" t="s">
        <v>93187</v>
      </c>
      <c r="B18633" s="3" t="s">
        <v>92982</v>
      </c>
      <c r="C18633" s="3" t="s">
        <v>16</v>
      </c>
      <c r="D18633" s="3" t="s">
        <v>32</v>
      </c>
      <c r="E18633" s="3">
        <v>340319</v>
      </c>
      <c r="F18633" t="s">
        <v>93188</v>
      </c>
      <c r="G18633" s="3" t="s">
        <v>93189</v>
      </c>
      <c r="H18633" s="3" t="s">
        <v>93190</v>
      </c>
      <c r="I18633" s="3" t="s">
        <v>93191</v>
      </c>
      <c r="J18633" s="3" t="s">
        <v>22</v>
      </c>
      <c r="K18633" s="3">
        <v>5</v>
      </c>
      <c r="L18633" s="3">
        <v>265</v>
      </c>
      <c r="M18633" s="3">
        <v>25</v>
      </c>
      <c r="N18633" s="3">
        <v>12</v>
      </c>
    </row>
    <row r="18634" spans="1:14" x14ac:dyDescent="0.3">
      <c r="A18634" s="3" t="s">
        <v>93192</v>
      </c>
      <c r="B18634" s="3" t="s">
        <v>92982</v>
      </c>
      <c r="C18634" s="3" t="s">
        <v>16</v>
      </c>
      <c r="D18634" s="3" t="s">
        <v>32</v>
      </c>
      <c r="E18634" s="3">
        <v>362014</v>
      </c>
      <c r="F18634" t="s">
        <v>93193</v>
      </c>
      <c r="G18634" s="3" t="s">
        <v>93194</v>
      </c>
      <c r="H18634" s="3" t="s">
        <v>93195</v>
      </c>
      <c r="I18634" s="3" t="s">
        <v>93196</v>
      </c>
      <c r="J18634" s="3" t="s">
        <v>22</v>
      </c>
      <c r="K18634" s="3">
        <v>5</v>
      </c>
      <c r="L18634" s="3">
        <v>458</v>
      </c>
      <c r="M18634" s="3">
        <v>0</v>
      </c>
      <c r="N18634" s="3">
        <v>0</v>
      </c>
    </row>
    <row r="18635" spans="1:14" x14ac:dyDescent="0.3">
      <c r="A18635" s="3" t="s">
        <v>93197</v>
      </c>
      <c r="B18635" s="3" t="s">
        <v>93198</v>
      </c>
      <c r="C18635" s="3" t="s">
        <v>16</v>
      </c>
      <c r="D18635" s="3" t="s">
        <v>32</v>
      </c>
      <c r="E18635" s="3">
        <v>170845</v>
      </c>
      <c r="F18635" t="s">
        <v>93199</v>
      </c>
      <c r="G18635" s="3" t="s">
        <v>93200</v>
      </c>
      <c r="H18635" s="3" t="s">
        <v>93201</v>
      </c>
      <c r="I18635" s="3" t="s">
        <v>93202</v>
      </c>
      <c r="J18635" s="3" t="s">
        <v>22</v>
      </c>
      <c r="K18635" s="3"/>
      <c r="L18635" s="3">
        <v>199</v>
      </c>
      <c r="M18635" s="3">
        <v>40</v>
      </c>
      <c r="N18635" s="3">
        <v>8</v>
      </c>
    </row>
    <row r="18636" spans="1:14" x14ac:dyDescent="0.3">
      <c r="A18636" s="3" t="s">
        <v>93203</v>
      </c>
      <c r="B18636" s="3" t="s">
        <v>93198</v>
      </c>
      <c r="C18636" s="3" t="s">
        <v>16</v>
      </c>
      <c r="D18636" s="3" t="s">
        <v>16</v>
      </c>
      <c r="E18636" s="3">
        <v>177660</v>
      </c>
      <c r="F18636" t="s">
        <v>93204</v>
      </c>
      <c r="G18636" s="3" t="s">
        <v>93205</v>
      </c>
      <c r="H18636" s="3" t="s">
        <v>93206</v>
      </c>
      <c r="I18636" s="3" t="s">
        <v>93207</v>
      </c>
      <c r="J18636" s="3" t="s">
        <v>22</v>
      </c>
      <c r="K18636" s="3"/>
      <c r="L18636" s="3">
        <v>110</v>
      </c>
      <c r="M18636" s="3">
        <v>39</v>
      </c>
      <c r="N18636" s="3">
        <v>0</v>
      </c>
    </row>
    <row r="18637" spans="1:14" x14ac:dyDescent="0.3">
      <c r="A18637" s="3" t="s">
        <v>93208</v>
      </c>
      <c r="B18637" s="3" t="s">
        <v>93198</v>
      </c>
      <c r="C18637" s="3" t="s">
        <v>16</v>
      </c>
      <c r="D18637" s="3" t="s">
        <v>32</v>
      </c>
      <c r="E18637" s="3">
        <v>195549</v>
      </c>
      <c r="F18637" t="s">
        <v>52584</v>
      </c>
      <c r="G18637" s="3" t="s">
        <v>93209</v>
      </c>
      <c r="H18637" s="3" t="s">
        <v>93210</v>
      </c>
      <c r="I18637" s="3" t="s">
        <v>93211</v>
      </c>
      <c r="J18637" s="3" t="s">
        <v>22</v>
      </c>
      <c r="K18637" s="3">
        <v>5</v>
      </c>
      <c r="L18637" s="3">
        <v>120</v>
      </c>
      <c r="M18637" s="3">
        <v>25</v>
      </c>
      <c r="N18637" s="3">
        <v>0</v>
      </c>
    </row>
    <row r="18638" spans="1:14" x14ac:dyDescent="0.3">
      <c r="A18638" s="3" t="s">
        <v>93212</v>
      </c>
      <c r="B18638" s="3" t="s">
        <v>93198</v>
      </c>
      <c r="C18638" s="3" t="s">
        <v>16</v>
      </c>
      <c r="D18638" s="3" t="s">
        <v>32</v>
      </c>
      <c r="E18638" s="3">
        <v>198346</v>
      </c>
      <c r="F18638" t="s">
        <v>93213</v>
      </c>
      <c r="G18638" s="3" t="s">
        <v>93214</v>
      </c>
      <c r="H18638" s="3" t="s">
        <v>93215</v>
      </c>
      <c r="I18638" s="3" t="s">
        <v>93216</v>
      </c>
      <c r="J18638" s="3" t="s">
        <v>22</v>
      </c>
      <c r="K18638" s="3">
        <v>4</v>
      </c>
      <c r="L18638" s="3">
        <v>205</v>
      </c>
      <c r="M18638" s="3">
        <v>33</v>
      </c>
      <c r="N18638" s="3">
        <v>0</v>
      </c>
    </row>
    <row r="18639" spans="1:14" x14ac:dyDescent="0.3">
      <c r="A18639" s="3" t="s">
        <v>93217</v>
      </c>
      <c r="B18639" s="3" t="s">
        <v>93198</v>
      </c>
      <c r="C18639" s="3" t="s">
        <v>16</v>
      </c>
      <c r="D18639" s="3" t="s">
        <v>32</v>
      </c>
      <c r="E18639" s="3">
        <v>202077</v>
      </c>
      <c r="F18639" t="s">
        <v>93218</v>
      </c>
      <c r="G18639" s="3" t="s">
        <v>93219</v>
      </c>
      <c r="H18639" s="3" t="s">
        <v>93220</v>
      </c>
      <c r="I18639" s="3" t="s">
        <v>93221</v>
      </c>
      <c r="J18639" s="3" t="s">
        <v>22</v>
      </c>
      <c r="K18639" s="3"/>
      <c r="L18639" s="3">
        <v>220</v>
      </c>
      <c r="M18639" s="3">
        <v>25</v>
      </c>
      <c r="N18639" s="3">
        <v>6</v>
      </c>
    </row>
    <row r="18640" spans="1:14" x14ac:dyDescent="0.3">
      <c r="A18640" s="3" t="s">
        <v>93222</v>
      </c>
      <c r="B18640" s="3" t="s">
        <v>93198</v>
      </c>
      <c r="C18640" s="3" t="s">
        <v>16</v>
      </c>
      <c r="D18640" s="3" t="s">
        <v>32</v>
      </c>
      <c r="E18640" s="3">
        <v>211969</v>
      </c>
      <c r="F18640" t="s">
        <v>93223</v>
      </c>
      <c r="G18640" s="3" t="s">
        <v>93224</v>
      </c>
      <c r="H18640" s="3" t="s">
        <v>93225</v>
      </c>
      <c r="I18640" s="3" t="s">
        <v>93226</v>
      </c>
      <c r="J18640" s="3" t="s">
        <v>22</v>
      </c>
      <c r="K18640" s="3"/>
      <c r="L18640" s="3">
        <v>185</v>
      </c>
      <c r="M18640" s="3">
        <v>25</v>
      </c>
      <c r="N18640" s="3">
        <v>3</v>
      </c>
    </row>
    <row r="18641" spans="1:14" x14ac:dyDescent="0.3">
      <c r="A18641" s="3" t="s">
        <v>93227</v>
      </c>
      <c r="B18641" s="3" t="s">
        <v>93198</v>
      </c>
      <c r="C18641" s="3" t="s">
        <v>16</v>
      </c>
      <c r="D18641" s="3" t="s">
        <v>32</v>
      </c>
      <c r="E18641" s="3">
        <v>237927</v>
      </c>
      <c r="F18641" t="s">
        <v>93228</v>
      </c>
      <c r="G18641" s="3" t="s">
        <v>93229</v>
      </c>
      <c r="H18641" s="3" t="s">
        <v>93230</v>
      </c>
      <c r="I18641" s="3" t="s">
        <v>93231</v>
      </c>
      <c r="J18641" s="3" t="s">
        <v>22</v>
      </c>
      <c r="K18641" s="3">
        <v>4</v>
      </c>
      <c r="L18641" s="3">
        <v>467</v>
      </c>
      <c r="M18641" s="3">
        <v>25</v>
      </c>
      <c r="N18641" s="3">
        <v>0</v>
      </c>
    </row>
    <row r="18642" spans="1:14" x14ac:dyDescent="0.3">
      <c r="A18642" s="3" t="s">
        <v>93232</v>
      </c>
      <c r="B18642" s="3" t="s">
        <v>93198</v>
      </c>
      <c r="C18642" s="3" t="s">
        <v>16</v>
      </c>
      <c r="D18642" s="3" t="s">
        <v>32</v>
      </c>
      <c r="E18642" s="3">
        <v>240452</v>
      </c>
      <c r="F18642" t="s">
        <v>93233</v>
      </c>
      <c r="G18642" s="3" t="s">
        <v>93234</v>
      </c>
      <c r="H18642" s="3" t="s">
        <v>93235</v>
      </c>
      <c r="I18642" s="3" t="s">
        <v>93236</v>
      </c>
      <c r="J18642" s="3" t="s">
        <v>22</v>
      </c>
      <c r="K18642" s="3"/>
      <c r="L18642" s="3">
        <v>136</v>
      </c>
      <c r="M18642" s="3">
        <v>25</v>
      </c>
      <c r="N18642" s="3">
        <v>0</v>
      </c>
    </row>
    <row r="18643" spans="1:14" x14ac:dyDescent="0.3">
      <c r="A18643" s="3" t="s">
        <v>93237</v>
      </c>
      <c r="B18643" s="3" t="s">
        <v>93198</v>
      </c>
      <c r="C18643" s="3" t="s">
        <v>16</v>
      </c>
      <c r="D18643" s="3" t="s">
        <v>32</v>
      </c>
      <c r="E18643" s="3">
        <v>296164</v>
      </c>
      <c r="F18643" t="s">
        <v>93238</v>
      </c>
      <c r="G18643" s="3" t="s">
        <v>93239</v>
      </c>
      <c r="H18643" s="3" t="s">
        <v>93240</v>
      </c>
      <c r="I18643" s="3" t="s">
        <v>93241</v>
      </c>
      <c r="J18643" s="3" t="s">
        <v>22</v>
      </c>
      <c r="K18643" s="3"/>
      <c r="L18643" s="3">
        <v>117</v>
      </c>
      <c r="M18643" s="3">
        <v>25</v>
      </c>
      <c r="N18643" s="3">
        <v>46</v>
      </c>
    </row>
    <row r="18644" spans="1:14" x14ac:dyDescent="0.3">
      <c r="A18644" s="3" t="s">
        <v>93242</v>
      </c>
      <c r="B18644" s="3" t="s">
        <v>93198</v>
      </c>
      <c r="C18644" s="3" t="s">
        <v>16</v>
      </c>
      <c r="D18644" s="3" t="s">
        <v>32</v>
      </c>
      <c r="E18644" s="3">
        <v>305223</v>
      </c>
      <c r="F18644" t="s">
        <v>93243</v>
      </c>
      <c r="G18644" s="3" t="s">
        <v>93244</v>
      </c>
      <c r="H18644" s="3" t="s">
        <v>93245</v>
      </c>
      <c r="I18644" s="3" t="s">
        <v>93246</v>
      </c>
      <c r="J18644" s="3" t="s">
        <v>22</v>
      </c>
      <c r="K18644" s="3">
        <v>5</v>
      </c>
      <c r="L18644" s="3">
        <v>265</v>
      </c>
      <c r="M18644" s="3">
        <v>25</v>
      </c>
      <c r="N18644" s="3">
        <v>30</v>
      </c>
    </row>
    <row r="18645" spans="1:14" x14ac:dyDescent="0.3">
      <c r="A18645" s="3" t="s">
        <v>93247</v>
      </c>
      <c r="B18645" s="3" t="s">
        <v>93248</v>
      </c>
      <c r="C18645" s="3" t="s">
        <v>16</v>
      </c>
      <c r="D18645" s="3" t="s">
        <v>32</v>
      </c>
      <c r="E18645" s="3">
        <v>170832</v>
      </c>
      <c r="F18645" t="s">
        <v>694</v>
      </c>
      <c r="G18645" s="3" t="s">
        <v>93249</v>
      </c>
      <c r="H18645" s="3" t="s">
        <v>93250</v>
      </c>
      <c r="I18645" s="3" t="s">
        <v>93251</v>
      </c>
      <c r="J18645" s="3" t="s">
        <v>22</v>
      </c>
      <c r="K18645" s="3">
        <v>4</v>
      </c>
      <c r="L18645" s="3">
        <v>330</v>
      </c>
      <c r="M18645" s="3">
        <v>30</v>
      </c>
      <c r="N18645" s="3">
        <v>0</v>
      </c>
    </row>
    <row r="18646" spans="1:14" x14ac:dyDescent="0.3">
      <c r="A18646" s="3" t="s">
        <v>93252</v>
      </c>
      <c r="B18646" s="3" t="s">
        <v>93248</v>
      </c>
      <c r="C18646" s="3" t="s">
        <v>16</v>
      </c>
      <c r="D18646" s="3" t="s">
        <v>32</v>
      </c>
      <c r="E18646" s="3">
        <v>171802</v>
      </c>
      <c r="F18646" t="s">
        <v>93253</v>
      </c>
      <c r="G18646" s="3" t="s">
        <v>93254</v>
      </c>
      <c r="H18646" s="3" t="s">
        <v>93255</v>
      </c>
      <c r="I18646" s="3" t="s">
        <v>93256</v>
      </c>
      <c r="J18646" s="3" t="s">
        <v>22</v>
      </c>
      <c r="K18646" s="3"/>
      <c r="L18646" s="3">
        <v>260</v>
      </c>
      <c r="M18646" s="3">
        <v>30</v>
      </c>
      <c r="N18646" s="3">
        <v>0</v>
      </c>
    </row>
    <row r="18647" spans="1:14" x14ac:dyDescent="0.3">
      <c r="A18647" s="3" t="s">
        <v>93257</v>
      </c>
      <c r="B18647" s="3" t="s">
        <v>93248</v>
      </c>
      <c r="C18647" s="3" t="s">
        <v>16</v>
      </c>
      <c r="D18647" s="3" t="s">
        <v>32</v>
      </c>
      <c r="E18647" s="3">
        <v>174856</v>
      </c>
      <c r="F18647" t="s">
        <v>2004</v>
      </c>
      <c r="G18647" s="3" t="s">
        <v>93258</v>
      </c>
      <c r="H18647" s="3" t="s">
        <v>93259</v>
      </c>
      <c r="I18647" s="3" t="s">
        <v>93260</v>
      </c>
      <c r="J18647" s="3" t="s">
        <v>22</v>
      </c>
      <c r="K18647" s="3">
        <v>4</v>
      </c>
      <c r="L18647" s="3">
        <v>45</v>
      </c>
      <c r="M18647" s="3">
        <v>30</v>
      </c>
      <c r="N18647" s="3">
        <v>0</v>
      </c>
    </row>
    <row r="18648" spans="1:14" x14ac:dyDescent="0.3">
      <c r="A18648" s="3" t="s">
        <v>93261</v>
      </c>
      <c r="B18648" s="3" t="s">
        <v>93248</v>
      </c>
      <c r="C18648" s="3" t="s">
        <v>16</v>
      </c>
      <c r="D18648" s="3" t="s">
        <v>32</v>
      </c>
      <c r="E18648" s="3">
        <v>175540</v>
      </c>
      <c r="F18648" t="s">
        <v>93262</v>
      </c>
      <c r="G18648" s="3" t="s">
        <v>93263</v>
      </c>
      <c r="H18648" s="3" t="s">
        <v>93264</v>
      </c>
      <c r="I18648" s="3" t="s">
        <v>93265</v>
      </c>
      <c r="J18648" s="3" t="s">
        <v>22</v>
      </c>
      <c r="K18648" s="3"/>
      <c r="L18648" s="3">
        <v>423</v>
      </c>
      <c r="M18648" s="3">
        <v>30</v>
      </c>
      <c r="N18648" s="3">
        <v>0</v>
      </c>
    </row>
    <row r="18649" spans="1:14" x14ac:dyDescent="0.3">
      <c r="A18649" s="3" t="s">
        <v>93266</v>
      </c>
      <c r="B18649" s="3" t="s">
        <v>93248</v>
      </c>
      <c r="C18649" s="3" t="s">
        <v>16</v>
      </c>
      <c r="D18649" s="3" t="s">
        <v>32</v>
      </c>
      <c r="E18649" s="3">
        <v>176564</v>
      </c>
      <c r="F18649" t="s">
        <v>93267</v>
      </c>
      <c r="G18649" s="3" t="s">
        <v>93268</v>
      </c>
      <c r="H18649" s="3" t="s">
        <v>93269</v>
      </c>
      <c r="I18649" s="3" t="s">
        <v>93270</v>
      </c>
      <c r="J18649" s="3" t="s">
        <v>22</v>
      </c>
      <c r="K18649" s="3"/>
      <c r="L18649" s="3">
        <v>60</v>
      </c>
      <c r="M18649" s="3">
        <v>39</v>
      </c>
      <c r="N18649" s="3">
        <v>0</v>
      </c>
    </row>
    <row r="18650" spans="1:14" x14ac:dyDescent="0.3">
      <c r="A18650" s="3" t="s">
        <v>93271</v>
      </c>
      <c r="B18650" s="3" t="s">
        <v>93248</v>
      </c>
      <c r="C18650" s="3" t="s">
        <v>16</v>
      </c>
      <c r="D18650" s="3" t="s">
        <v>32</v>
      </c>
      <c r="E18650" s="3">
        <v>177058</v>
      </c>
      <c r="F18650" t="s">
        <v>93272</v>
      </c>
      <c r="G18650" s="3" t="s">
        <v>78972</v>
      </c>
      <c r="H18650" s="3" t="s">
        <v>78973</v>
      </c>
      <c r="I18650" s="3" t="s">
        <v>93273</v>
      </c>
      <c r="J18650" s="3" t="s">
        <v>22</v>
      </c>
      <c r="K18650" s="3">
        <v>4</v>
      </c>
      <c r="L18650" s="3">
        <v>430</v>
      </c>
      <c r="M18650" s="3">
        <v>30</v>
      </c>
      <c r="N18650" s="3">
        <v>0</v>
      </c>
    </row>
    <row r="18651" spans="1:14" x14ac:dyDescent="0.3">
      <c r="A18651" s="3" t="s">
        <v>93274</v>
      </c>
      <c r="B18651" s="3" t="s">
        <v>93248</v>
      </c>
      <c r="C18651" s="3" t="s">
        <v>16</v>
      </c>
      <c r="D18651" s="3" t="s">
        <v>32</v>
      </c>
      <c r="E18651" s="3">
        <v>177483</v>
      </c>
      <c r="F18651" t="s">
        <v>93275</v>
      </c>
      <c r="G18651" s="3" t="s">
        <v>93276</v>
      </c>
      <c r="H18651" s="3" t="s">
        <v>93277</v>
      </c>
      <c r="I18651" s="3" t="s">
        <v>93278</v>
      </c>
      <c r="J18651" s="3" t="s">
        <v>22</v>
      </c>
      <c r="K18651" s="3">
        <v>4</v>
      </c>
      <c r="L18651" s="3">
        <v>223</v>
      </c>
      <c r="M18651" s="3">
        <v>30</v>
      </c>
      <c r="N18651" s="3">
        <v>8</v>
      </c>
    </row>
    <row r="18652" spans="1:14" x14ac:dyDescent="0.3">
      <c r="A18652" s="3" t="s">
        <v>93279</v>
      </c>
      <c r="B18652" s="3" t="s">
        <v>93248</v>
      </c>
      <c r="C18652" s="3" t="s">
        <v>16</v>
      </c>
      <c r="D18652" s="3" t="s">
        <v>32</v>
      </c>
      <c r="E18652" s="3">
        <v>178047</v>
      </c>
      <c r="F18652" t="s">
        <v>93280</v>
      </c>
      <c r="G18652" s="3" t="s">
        <v>93281</v>
      </c>
      <c r="H18652" s="3" t="s">
        <v>93282</v>
      </c>
      <c r="I18652" s="3" t="s">
        <v>93283</v>
      </c>
      <c r="J18652" s="3" t="s">
        <v>22</v>
      </c>
      <c r="K18652" s="3">
        <v>4</v>
      </c>
      <c r="L18652" s="3">
        <v>265</v>
      </c>
      <c r="M18652" s="3">
        <v>30</v>
      </c>
      <c r="N18652" s="3">
        <v>8</v>
      </c>
    </row>
    <row r="18653" spans="1:14" x14ac:dyDescent="0.3">
      <c r="A18653" s="3" t="s">
        <v>93284</v>
      </c>
      <c r="B18653" s="3" t="s">
        <v>93248</v>
      </c>
      <c r="C18653" s="3" t="s">
        <v>16</v>
      </c>
      <c r="D18653" s="3" t="s">
        <v>32</v>
      </c>
      <c r="E18653" s="3">
        <v>179117</v>
      </c>
      <c r="F18653" t="s">
        <v>93285</v>
      </c>
      <c r="G18653" s="3" t="s">
        <v>93286</v>
      </c>
      <c r="H18653" s="3" t="s">
        <v>93287</v>
      </c>
      <c r="I18653" s="3" t="s">
        <v>93288</v>
      </c>
      <c r="J18653" s="3" t="s">
        <v>22</v>
      </c>
      <c r="K18653" s="3">
        <v>4</v>
      </c>
      <c r="L18653" s="3">
        <v>383</v>
      </c>
      <c r="M18653" s="3">
        <v>30</v>
      </c>
      <c r="N18653" s="3">
        <v>8</v>
      </c>
    </row>
    <row r="18654" spans="1:14" x14ac:dyDescent="0.3">
      <c r="A18654" s="3" t="s">
        <v>93289</v>
      </c>
      <c r="B18654" s="3" t="s">
        <v>93248</v>
      </c>
      <c r="C18654" s="3" t="s">
        <v>16</v>
      </c>
      <c r="D18654" s="3" t="s">
        <v>32</v>
      </c>
      <c r="E18654" s="3">
        <v>182066</v>
      </c>
      <c r="F18654" t="s">
        <v>91198</v>
      </c>
      <c r="G18654" s="3" t="s">
        <v>93290</v>
      </c>
      <c r="H18654" s="3" t="s">
        <v>93291</v>
      </c>
      <c r="I18654" s="3" t="s">
        <v>93292</v>
      </c>
      <c r="J18654" s="3" t="s">
        <v>22</v>
      </c>
      <c r="K18654" s="3">
        <v>4</v>
      </c>
      <c r="L18654" s="3">
        <v>64</v>
      </c>
      <c r="M18654" s="3">
        <v>30</v>
      </c>
      <c r="N18654" s="3">
        <v>0</v>
      </c>
    </row>
    <row r="18655" spans="1:14" x14ac:dyDescent="0.3">
      <c r="A18655" s="3" t="s">
        <v>93293</v>
      </c>
      <c r="B18655" s="3" t="s">
        <v>93248</v>
      </c>
      <c r="C18655" s="3" t="s">
        <v>16</v>
      </c>
      <c r="D18655" s="3" t="s">
        <v>32</v>
      </c>
      <c r="E18655" s="3">
        <v>183109</v>
      </c>
      <c r="F18655" t="s">
        <v>2004</v>
      </c>
      <c r="G18655" s="3" t="s">
        <v>93294</v>
      </c>
      <c r="H18655" s="3" t="s">
        <v>93295</v>
      </c>
      <c r="I18655" s="3" t="s">
        <v>93296</v>
      </c>
      <c r="J18655" s="3" t="s">
        <v>22</v>
      </c>
      <c r="K18655" s="3">
        <v>3</v>
      </c>
      <c r="L18655" s="3">
        <v>45</v>
      </c>
      <c r="M18655" s="3">
        <v>39</v>
      </c>
      <c r="N18655" s="3">
        <v>0</v>
      </c>
    </row>
    <row r="18656" spans="1:14" x14ac:dyDescent="0.3">
      <c r="A18656" s="3" t="s">
        <v>93297</v>
      </c>
      <c r="B18656" s="3" t="s">
        <v>93248</v>
      </c>
      <c r="C18656" s="3" t="s">
        <v>16</v>
      </c>
      <c r="D18656" s="3" t="s">
        <v>32</v>
      </c>
      <c r="E18656" s="3">
        <v>183119</v>
      </c>
      <c r="F18656" t="s">
        <v>93298</v>
      </c>
      <c r="G18656" s="3" t="s">
        <v>93299</v>
      </c>
      <c r="H18656" s="3" t="s">
        <v>93300</v>
      </c>
      <c r="I18656" s="3" t="s">
        <v>93301</v>
      </c>
      <c r="J18656" s="3" t="s">
        <v>22</v>
      </c>
      <c r="K18656" s="3">
        <v>4</v>
      </c>
      <c r="L18656" s="3">
        <v>390</v>
      </c>
      <c r="M18656" s="3">
        <v>39</v>
      </c>
      <c r="N18656" s="3">
        <v>0</v>
      </c>
    </row>
    <row r="18657" spans="1:14" x14ac:dyDescent="0.3">
      <c r="A18657" s="3" t="s">
        <v>93302</v>
      </c>
      <c r="B18657" s="3" t="s">
        <v>93248</v>
      </c>
      <c r="C18657" s="3" t="s">
        <v>16</v>
      </c>
      <c r="D18657" s="3" t="s">
        <v>32</v>
      </c>
      <c r="E18657" s="3">
        <v>184632</v>
      </c>
      <c r="F18657" t="s">
        <v>93303</v>
      </c>
      <c r="G18657" s="3" t="s">
        <v>93304</v>
      </c>
      <c r="H18657" s="3" t="s">
        <v>93305</v>
      </c>
      <c r="I18657" s="3" t="s">
        <v>93306</v>
      </c>
      <c r="J18657" s="3" t="s">
        <v>22</v>
      </c>
      <c r="K18657" s="3"/>
      <c r="L18657" s="3">
        <v>380</v>
      </c>
      <c r="M18657" s="3">
        <v>30</v>
      </c>
      <c r="N18657" s="3">
        <v>0</v>
      </c>
    </row>
    <row r="18658" spans="1:14" x14ac:dyDescent="0.3">
      <c r="A18658" s="3" t="s">
        <v>93307</v>
      </c>
      <c r="B18658" s="3" t="s">
        <v>93248</v>
      </c>
      <c r="C18658" s="3" t="s">
        <v>16</v>
      </c>
      <c r="D18658" s="3" t="s">
        <v>32</v>
      </c>
      <c r="E18658" s="3">
        <v>197317</v>
      </c>
      <c r="F18658" t="s">
        <v>93308</v>
      </c>
      <c r="G18658" s="3" t="s">
        <v>93309</v>
      </c>
      <c r="H18658" s="3" t="s">
        <v>93310</v>
      </c>
      <c r="I18658" s="3" t="s">
        <v>93311</v>
      </c>
      <c r="J18658" s="3" t="s">
        <v>22</v>
      </c>
      <c r="K18658" s="3">
        <v>4</v>
      </c>
      <c r="L18658" s="3">
        <v>43</v>
      </c>
      <c r="M18658" s="3">
        <v>25</v>
      </c>
      <c r="N18658" s="3">
        <v>0</v>
      </c>
    </row>
    <row r="18659" spans="1:14" x14ac:dyDescent="0.3">
      <c r="A18659" s="3" t="s">
        <v>93312</v>
      </c>
      <c r="B18659" s="3" t="s">
        <v>93248</v>
      </c>
      <c r="C18659" s="3" t="s">
        <v>16</v>
      </c>
      <c r="D18659" s="3" t="s">
        <v>32</v>
      </c>
      <c r="E18659" s="3">
        <v>198140</v>
      </c>
      <c r="F18659" t="s">
        <v>52896</v>
      </c>
      <c r="G18659" s="3" t="s">
        <v>93313</v>
      </c>
      <c r="H18659" s="3" t="s">
        <v>93314</v>
      </c>
      <c r="I18659" s="3" t="s">
        <v>93315</v>
      </c>
      <c r="J18659" s="3" t="s">
        <v>22</v>
      </c>
      <c r="K18659" s="3"/>
      <c r="L18659" s="3">
        <v>40</v>
      </c>
      <c r="M18659" s="3">
        <v>25</v>
      </c>
      <c r="N18659" s="3">
        <v>0</v>
      </c>
    </row>
    <row r="18660" spans="1:14" x14ac:dyDescent="0.3">
      <c r="A18660" s="3" t="s">
        <v>93316</v>
      </c>
      <c r="B18660" s="3" t="s">
        <v>93248</v>
      </c>
      <c r="C18660" s="3" t="s">
        <v>16</v>
      </c>
      <c r="D18660" s="3" t="s">
        <v>32</v>
      </c>
      <c r="E18660" s="3">
        <v>211306</v>
      </c>
      <c r="F18660" t="s">
        <v>63110</v>
      </c>
      <c r="G18660" s="3" t="s">
        <v>93317</v>
      </c>
      <c r="H18660" s="3" t="s">
        <v>93318</v>
      </c>
      <c r="I18660" s="3" t="s">
        <v>93319</v>
      </c>
      <c r="J18660" s="3" t="s">
        <v>22</v>
      </c>
      <c r="K18660" s="3">
        <v>4</v>
      </c>
      <c r="L18660" s="3">
        <v>165</v>
      </c>
      <c r="M18660" s="3">
        <v>25</v>
      </c>
      <c r="N18660" s="3">
        <v>0</v>
      </c>
    </row>
    <row r="18661" spans="1:14" x14ac:dyDescent="0.3">
      <c r="A18661" s="3" t="s">
        <v>93320</v>
      </c>
      <c r="B18661" s="3" t="s">
        <v>93248</v>
      </c>
      <c r="C18661" s="3" t="s">
        <v>16</v>
      </c>
      <c r="D18661" s="3" t="s">
        <v>32</v>
      </c>
      <c r="E18661" s="3">
        <v>213443</v>
      </c>
      <c r="F18661" t="s">
        <v>2004</v>
      </c>
      <c r="G18661" s="3" t="s">
        <v>93321</v>
      </c>
      <c r="H18661" s="3" t="s">
        <v>93322</v>
      </c>
      <c r="I18661" s="3" t="s">
        <v>93323</v>
      </c>
      <c r="J18661" s="3" t="s">
        <v>22</v>
      </c>
      <c r="K18661" s="3">
        <v>4</v>
      </c>
      <c r="L18661" s="3">
        <v>40</v>
      </c>
      <c r="M18661" s="3">
        <v>25</v>
      </c>
      <c r="N18661" s="3">
        <v>0</v>
      </c>
    </row>
    <row r="18662" spans="1:14" x14ac:dyDescent="0.3">
      <c r="A18662" s="3" t="s">
        <v>93324</v>
      </c>
      <c r="B18662" s="3" t="s">
        <v>93248</v>
      </c>
      <c r="C18662" s="3" t="s">
        <v>16</v>
      </c>
      <c r="D18662" s="3" t="s">
        <v>32</v>
      </c>
      <c r="E18662" s="3">
        <v>222653</v>
      </c>
      <c r="F18662" t="s">
        <v>311</v>
      </c>
      <c r="G18662" s="3" t="s">
        <v>93325</v>
      </c>
      <c r="H18662" s="3" t="s">
        <v>93326</v>
      </c>
      <c r="I18662" s="3" t="s">
        <v>93327</v>
      </c>
      <c r="J18662" s="3" t="s">
        <v>22</v>
      </c>
      <c r="K18662" s="3"/>
      <c r="L18662" s="3">
        <v>40</v>
      </c>
      <c r="M18662" s="3">
        <v>25</v>
      </c>
      <c r="N18662" s="3">
        <v>0</v>
      </c>
    </row>
    <row r="18663" spans="1:14" x14ac:dyDescent="0.3">
      <c r="A18663" s="3" t="s">
        <v>93328</v>
      </c>
      <c r="B18663" s="3" t="s">
        <v>93248</v>
      </c>
      <c r="C18663" s="3" t="s">
        <v>16</v>
      </c>
      <c r="D18663" s="3" t="s">
        <v>32</v>
      </c>
      <c r="E18663" s="3">
        <v>229608</v>
      </c>
      <c r="F18663" t="s">
        <v>93329</v>
      </c>
      <c r="G18663" s="3" t="s">
        <v>93330</v>
      </c>
      <c r="H18663" s="3" t="s">
        <v>93331</v>
      </c>
      <c r="I18663" s="3" t="s">
        <v>93332</v>
      </c>
      <c r="J18663" s="3" t="s">
        <v>22</v>
      </c>
      <c r="K18663" s="3">
        <v>4</v>
      </c>
      <c r="L18663" s="3">
        <v>140</v>
      </c>
      <c r="M18663" s="3">
        <v>25</v>
      </c>
      <c r="N18663" s="3">
        <v>4</v>
      </c>
    </row>
    <row r="18664" spans="1:14" x14ac:dyDescent="0.3">
      <c r="A18664" s="3" t="s">
        <v>93333</v>
      </c>
      <c r="B18664" s="3" t="s">
        <v>93248</v>
      </c>
      <c r="C18664" s="3" t="s">
        <v>16</v>
      </c>
      <c r="D18664" s="3" t="s">
        <v>32</v>
      </c>
      <c r="E18664" s="3">
        <v>239106</v>
      </c>
      <c r="F18664" t="s">
        <v>93334</v>
      </c>
      <c r="G18664" s="3" t="s">
        <v>93335</v>
      </c>
      <c r="H18664" s="3" t="s">
        <v>93336</v>
      </c>
      <c r="I18664" s="3" t="s">
        <v>93337</v>
      </c>
      <c r="J18664" s="3" t="s">
        <v>22</v>
      </c>
      <c r="K18664" s="3">
        <v>3</v>
      </c>
      <c r="L18664" s="3">
        <v>177</v>
      </c>
      <c r="M18664" s="3">
        <v>25</v>
      </c>
      <c r="N18664" s="3">
        <v>0</v>
      </c>
    </row>
    <row r="18665" spans="1:14" x14ac:dyDescent="0.3">
      <c r="A18665" s="3" t="s">
        <v>93338</v>
      </c>
      <c r="B18665" s="3" t="s">
        <v>93248</v>
      </c>
      <c r="C18665" s="3" t="s">
        <v>16</v>
      </c>
      <c r="D18665" s="3" t="s">
        <v>32</v>
      </c>
      <c r="E18665" s="3">
        <v>244662</v>
      </c>
      <c r="F18665" t="s">
        <v>31806</v>
      </c>
      <c r="G18665" s="3" t="s">
        <v>93339</v>
      </c>
      <c r="H18665" s="3" t="s">
        <v>93340</v>
      </c>
      <c r="I18665" s="3" t="s">
        <v>93341</v>
      </c>
      <c r="J18665" s="3" t="s">
        <v>22</v>
      </c>
      <c r="K18665" s="3">
        <v>4</v>
      </c>
      <c r="L18665" s="3">
        <v>70</v>
      </c>
      <c r="M18665" s="3">
        <v>25</v>
      </c>
      <c r="N18665" s="3">
        <v>0</v>
      </c>
    </row>
    <row r="18666" spans="1:14" x14ac:dyDescent="0.3">
      <c r="A18666" s="3" t="s">
        <v>93342</v>
      </c>
      <c r="B18666" s="3" t="s">
        <v>93248</v>
      </c>
      <c r="C18666" s="3" t="s">
        <v>16</v>
      </c>
      <c r="D18666" s="3" t="s">
        <v>32</v>
      </c>
      <c r="E18666" s="3">
        <v>247811</v>
      </c>
      <c r="F18666" t="s">
        <v>93343</v>
      </c>
      <c r="G18666" s="3" t="s">
        <v>93344</v>
      </c>
      <c r="H18666" s="3" t="s">
        <v>93345</v>
      </c>
      <c r="I18666" s="3" t="s">
        <v>93346</v>
      </c>
      <c r="J18666" s="3" t="s">
        <v>22</v>
      </c>
      <c r="K18666" s="3">
        <v>4</v>
      </c>
      <c r="L18666" s="3">
        <v>95</v>
      </c>
      <c r="M18666" s="3">
        <v>37</v>
      </c>
      <c r="N18666" s="3">
        <v>20</v>
      </c>
    </row>
    <row r="18667" spans="1:14" x14ac:dyDescent="0.3">
      <c r="A18667" s="3" t="s">
        <v>93347</v>
      </c>
      <c r="B18667" s="3" t="s">
        <v>93248</v>
      </c>
      <c r="C18667" s="3" t="s">
        <v>16</v>
      </c>
      <c r="D18667" s="3" t="s">
        <v>32</v>
      </c>
      <c r="E18667" s="3">
        <v>259144</v>
      </c>
      <c r="F18667" t="s">
        <v>52947</v>
      </c>
      <c r="G18667" s="3" t="s">
        <v>93164</v>
      </c>
      <c r="H18667" s="3" t="s">
        <v>93348</v>
      </c>
      <c r="I18667" s="3" t="s">
        <v>93349</v>
      </c>
      <c r="J18667" s="3" t="s">
        <v>22</v>
      </c>
      <c r="K18667" s="3">
        <v>4</v>
      </c>
      <c r="L18667" s="3">
        <v>38</v>
      </c>
      <c r="M18667" s="3">
        <v>25</v>
      </c>
      <c r="N18667" s="3">
        <v>0</v>
      </c>
    </row>
    <row r="18668" spans="1:14" x14ac:dyDescent="0.3">
      <c r="A18668" s="3" t="s">
        <v>93350</v>
      </c>
      <c r="B18668" s="3" t="s">
        <v>93248</v>
      </c>
      <c r="C18668" s="3" t="s">
        <v>16</v>
      </c>
      <c r="D18668" s="3" t="s">
        <v>32</v>
      </c>
      <c r="E18668" s="3">
        <v>259168</v>
      </c>
      <c r="F18668" t="s">
        <v>93351</v>
      </c>
      <c r="G18668" s="3" t="s">
        <v>93352</v>
      </c>
      <c r="H18668" s="3" t="s">
        <v>93353</v>
      </c>
      <c r="I18668" s="3" t="s">
        <v>93354</v>
      </c>
      <c r="J18668" s="3" t="s">
        <v>22</v>
      </c>
      <c r="K18668" s="3">
        <v>4</v>
      </c>
      <c r="L18668" s="3">
        <v>302</v>
      </c>
      <c r="M18668" s="3">
        <v>0</v>
      </c>
      <c r="N18668" s="3">
        <v>0</v>
      </c>
    </row>
    <row r="18669" spans="1:14" x14ac:dyDescent="0.3">
      <c r="A18669" s="3" t="s">
        <v>93355</v>
      </c>
      <c r="B18669" s="3" t="s">
        <v>93248</v>
      </c>
      <c r="C18669" s="3" t="s">
        <v>16</v>
      </c>
      <c r="D18669" s="3" t="s">
        <v>32</v>
      </c>
      <c r="E18669" s="3">
        <v>261534</v>
      </c>
      <c r="F18669" t="s">
        <v>93356</v>
      </c>
      <c r="G18669" s="3" t="s">
        <v>93357</v>
      </c>
      <c r="H18669" s="3" t="s">
        <v>93358</v>
      </c>
      <c r="I18669" s="3" t="s">
        <v>93359</v>
      </c>
      <c r="J18669" s="3" t="s">
        <v>22</v>
      </c>
      <c r="K18669" s="3">
        <v>4</v>
      </c>
      <c r="L18669" s="3">
        <v>100</v>
      </c>
      <c r="M18669" s="3">
        <v>25</v>
      </c>
      <c r="N18669" s="3">
        <v>0</v>
      </c>
    </row>
    <row r="18670" spans="1:14" x14ac:dyDescent="0.3">
      <c r="A18670" s="3" t="s">
        <v>93360</v>
      </c>
      <c r="B18670" s="3" t="s">
        <v>93248</v>
      </c>
      <c r="C18670" s="3" t="s">
        <v>16</v>
      </c>
      <c r="D18670" s="3" t="s">
        <v>32</v>
      </c>
      <c r="E18670" s="3">
        <v>285690</v>
      </c>
      <c r="F18670" t="s">
        <v>74638</v>
      </c>
      <c r="G18670" s="3" t="s">
        <v>93361</v>
      </c>
      <c r="H18670" s="3" t="s">
        <v>93362</v>
      </c>
      <c r="I18670" s="3" t="s">
        <v>93363</v>
      </c>
      <c r="J18670" s="3" t="s">
        <v>22</v>
      </c>
      <c r="K18670" s="3">
        <v>4</v>
      </c>
      <c r="L18670" s="3">
        <v>90</v>
      </c>
      <c r="M18670" s="3">
        <v>25</v>
      </c>
      <c r="N18670" s="3">
        <v>18</v>
      </c>
    </row>
    <row r="18671" spans="1:14" x14ac:dyDescent="0.3">
      <c r="A18671" s="3" t="s">
        <v>93364</v>
      </c>
      <c r="B18671" s="3" t="s">
        <v>93248</v>
      </c>
      <c r="C18671" s="3" t="s">
        <v>16</v>
      </c>
      <c r="D18671" s="3" t="s">
        <v>32</v>
      </c>
      <c r="E18671" s="3">
        <v>288117</v>
      </c>
      <c r="F18671" t="s">
        <v>33650</v>
      </c>
      <c r="G18671" s="3" t="s">
        <v>93365</v>
      </c>
      <c r="H18671" s="3" t="s">
        <v>93366</v>
      </c>
      <c r="I18671" s="3" t="s">
        <v>93367</v>
      </c>
      <c r="J18671" s="3" t="s">
        <v>22</v>
      </c>
      <c r="K18671" s="3"/>
      <c r="L18671" s="3">
        <v>80</v>
      </c>
      <c r="M18671" s="3">
        <v>33</v>
      </c>
      <c r="N18671" s="3">
        <v>0</v>
      </c>
    </row>
    <row r="18672" spans="1:14" x14ac:dyDescent="0.3">
      <c r="A18672" s="3" t="s">
        <v>93368</v>
      </c>
      <c r="B18672" s="3" t="s">
        <v>93248</v>
      </c>
      <c r="C18672" s="3" t="s">
        <v>16</v>
      </c>
      <c r="D18672" s="3" t="s">
        <v>32</v>
      </c>
      <c r="E18672" s="3">
        <v>297419</v>
      </c>
      <c r="F18672" t="s">
        <v>93369</v>
      </c>
      <c r="G18672" s="3" t="s">
        <v>93370</v>
      </c>
      <c r="H18672" s="3" t="s">
        <v>93371</v>
      </c>
      <c r="I18672" s="3" t="s">
        <v>93372</v>
      </c>
      <c r="J18672" s="3" t="s">
        <v>22</v>
      </c>
      <c r="K18672" s="3">
        <v>4</v>
      </c>
      <c r="L18672" s="3">
        <v>59</v>
      </c>
      <c r="M18672" s="3">
        <v>25</v>
      </c>
      <c r="N18672" s="3">
        <v>8</v>
      </c>
    </row>
    <row r="18673" spans="1:14" x14ac:dyDescent="0.3">
      <c r="A18673" s="3" t="s">
        <v>93373</v>
      </c>
      <c r="B18673" s="3" t="s">
        <v>93248</v>
      </c>
      <c r="C18673" s="3" t="s">
        <v>16</v>
      </c>
      <c r="D18673" s="3" t="s">
        <v>32</v>
      </c>
      <c r="E18673" s="3">
        <v>310201</v>
      </c>
      <c r="F18673" t="s">
        <v>93374</v>
      </c>
      <c r="G18673" s="3" t="s">
        <v>93375</v>
      </c>
      <c r="H18673" s="3" t="s">
        <v>93376</v>
      </c>
      <c r="I18673" s="3" t="s">
        <v>93377</v>
      </c>
      <c r="J18673" s="3" t="s">
        <v>22</v>
      </c>
      <c r="K18673" s="3">
        <v>4</v>
      </c>
      <c r="L18673" s="3">
        <v>155</v>
      </c>
      <c r="M18673" s="3">
        <v>33</v>
      </c>
      <c r="N18673" s="3">
        <v>0</v>
      </c>
    </row>
    <row r="18674" spans="1:14" x14ac:dyDescent="0.3">
      <c r="A18674" s="3" t="s">
        <v>93378</v>
      </c>
      <c r="B18674" s="3" t="s">
        <v>93248</v>
      </c>
      <c r="C18674" s="3" t="s">
        <v>16</v>
      </c>
      <c r="D18674" s="3" t="s">
        <v>32</v>
      </c>
      <c r="E18674" s="3">
        <v>313594</v>
      </c>
      <c r="F18674" t="s">
        <v>93379</v>
      </c>
      <c r="G18674" s="3" t="s">
        <v>93380</v>
      </c>
      <c r="H18674" s="3" t="s">
        <v>93381</v>
      </c>
      <c r="I18674" s="3" t="s">
        <v>93382</v>
      </c>
      <c r="J18674" s="3" t="s">
        <v>22</v>
      </c>
      <c r="K18674" s="3"/>
      <c r="L18674" s="3">
        <v>197</v>
      </c>
      <c r="M18674" s="3">
        <v>25</v>
      </c>
      <c r="N18674" s="3">
        <v>89</v>
      </c>
    </row>
    <row r="18675" spans="1:14" x14ac:dyDescent="0.3">
      <c r="A18675" s="3" t="s">
        <v>93383</v>
      </c>
      <c r="B18675" s="3" t="s">
        <v>93384</v>
      </c>
      <c r="C18675" s="3" t="s">
        <v>16</v>
      </c>
      <c r="D18675" s="3" t="s">
        <v>16</v>
      </c>
      <c r="E18675" s="3">
        <v>170781</v>
      </c>
      <c r="F18675" t="s">
        <v>1474</v>
      </c>
      <c r="G18675" s="3" t="s">
        <v>93385</v>
      </c>
      <c r="H18675" s="3" t="s">
        <v>93386</v>
      </c>
      <c r="I18675" s="3" t="s">
        <v>93387</v>
      </c>
      <c r="J18675" s="3" t="s">
        <v>22</v>
      </c>
      <c r="K18675" s="3">
        <v>5</v>
      </c>
      <c r="L18675" s="3">
        <v>60</v>
      </c>
      <c r="M18675" s="3">
        <v>30</v>
      </c>
      <c r="N18675" s="3">
        <v>0</v>
      </c>
    </row>
    <row r="18676" spans="1:14" x14ac:dyDescent="0.3">
      <c r="A18676" s="3" t="s">
        <v>93388</v>
      </c>
      <c r="B18676" s="3" t="s">
        <v>93384</v>
      </c>
      <c r="C18676" s="3" t="s">
        <v>16</v>
      </c>
      <c r="D18676" s="3" t="s">
        <v>16</v>
      </c>
      <c r="E18676" s="3">
        <v>171082</v>
      </c>
      <c r="F18676" t="s">
        <v>93389</v>
      </c>
      <c r="G18676" s="3" t="s">
        <v>93390</v>
      </c>
      <c r="H18676" s="3" t="s">
        <v>93391</v>
      </c>
      <c r="I18676" s="3" t="s">
        <v>93392</v>
      </c>
      <c r="J18676" s="3" t="s">
        <v>22</v>
      </c>
      <c r="K18676" s="3"/>
      <c r="L18676" s="3">
        <v>214</v>
      </c>
      <c r="M18676" s="3">
        <v>30</v>
      </c>
      <c r="N18676" s="3">
        <v>0</v>
      </c>
    </row>
    <row r="18677" spans="1:14" x14ac:dyDescent="0.3">
      <c r="A18677" s="3" t="s">
        <v>93393</v>
      </c>
      <c r="B18677" s="3" t="s">
        <v>93384</v>
      </c>
      <c r="C18677" s="3" t="s">
        <v>16</v>
      </c>
      <c r="D18677" s="3" t="s">
        <v>16</v>
      </c>
      <c r="E18677" s="3">
        <v>179035</v>
      </c>
      <c r="F18677" t="s">
        <v>93394</v>
      </c>
      <c r="G18677" s="3" t="s">
        <v>93395</v>
      </c>
      <c r="H18677" s="3" t="s">
        <v>93396</v>
      </c>
      <c r="I18677" s="3" t="s">
        <v>93397</v>
      </c>
      <c r="J18677" s="3" t="s">
        <v>22</v>
      </c>
      <c r="K18677" s="3">
        <v>5</v>
      </c>
      <c r="L18677" s="3">
        <v>1001</v>
      </c>
      <c r="M18677" s="3">
        <v>30</v>
      </c>
      <c r="N18677" s="3">
        <v>0</v>
      </c>
    </row>
    <row r="18678" spans="1:14" x14ac:dyDescent="0.3">
      <c r="A18678" s="3" t="s">
        <v>93398</v>
      </c>
      <c r="B18678" s="3" t="s">
        <v>93399</v>
      </c>
      <c r="C18678" s="3" t="s">
        <v>16</v>
      </c>
      <c r="D18678" s="3" t="s">
        <v>16</v>
      </c>
      <c r="E18678" s="3">
        <v>170765</v>
      </c>
      <c r="F18678" t="s">
        <v>93400</v>
      </c>
      <c r="G18678" s="3" t="s">
        <v>93401</v>
      </c>
      <c r="H18678" s="3" t="s">
        <v>93402</v>
      </c>
      <c r="I18678" s="3" t="s">
        <v>93403</v>
      </c>
      <c r="J18678" s="3" t="s">
        <v>22</v>
      </c>
      <c r="K18678" s="3">
        <v>2</v>
      </c>
      <c r="L18678" s="3">
        <v>56</v>
      </c>
      <c r="M18678" s="3">
        <v>30</v>
      </c>
      <c r="N18678" s="3">
        <v>0</v>
      </c>
    </row>
    <row r="18679" spans="1:14" x14ac:dyDescent="0.3">
      <c r="A18679" s="3" t="s">
        <v>93404</v>
      </c>
      <c r="B18679" s="3" t="s">
        <v>93399</v>
      </c>
      <c r="C18679" s="3" t="s">
        <v>16</v>
      </c>
      <c r="D18679" s="3" t="s">
        <v>16</v>
      </c>
      <c r="E18679" s="3">
        <v>181927</v>
      </c>
      <c r="F18679" t="s">
        <v>93405</v>
      </c>
      <c r="G18679" s="3" t="s">
        <v>93406</v>
      </c>
      <c r="H18679" s="3" t="s">
        <v>93407</v>
      </c>
      <c r="I18679" s="3" t="s">
        <v>93408</v>
      </c>
      <c r="J18679" s="3" t="s">
        <v>22</v>
      </c>
      <c r="K18679" s="3">
        <v>5</v>
      </c>
      <c r="L18679" s="3">
        <v>240</v>
      </c>
      <c r="M18679" s="3">
        <v>30</v>
      </c>
      <c r="N18679" s="3">
        <v>0</v>
      </c>
    </row>
    <row r="18680" spans="1:14" x14ac:dyDescent="0.3">
      <c r="A18680" s="3" t="s">
        <v>93409</v>
      </c>
      <c r="B18680" s="3" t="s">
        <v>93399</v>
      </c>
      <c r="C18680" s="3" t="s">
        <v>16</v>
      </c>
      <c r="D18680" s="3" t="s">
        <v>16</v>
      </c>
      <c r="E18680" s="3">
        <v>182793</v>
      </c>
      <c r="F18680" t="s">
        <v>93410</v>
      </c>
      <c r="G18680" s="3" t="s">
        <v>93411</v>
      </c>
      <c r="H18680" s="3" t="s">
        <v>93412</v>
      </c>
      <c r="I18680" s="3" t="s">
        <v>93413</v>
      </c>
      <c r="J18680" s="3" t="s">
        <v>22</v>
      </c>
      <c r="K18680" s="3">
        <v>5</v>
      </c>
      <c r="L18680" s="3">
        <v>95</v>
      </c>
      <c r="M18680" s="3">
        <v>30</v>
      </c>
      <c r="N18680" s="3">
        <v>0</v>
      </c>
    </row>
    <row r="18681" spans="1:14" x14ac:dyDescent="0.3">
      <c r="A18681" s="3" t="s">
        <v>93414</v>
      </c>
      <c r="B18681" s="3" t="s">
        <v>93399</v>
      </c>
      <c r="C18681" s="3" t="s">
        <v>16</v>
      </c>
      <c r="D18681" s="3" t="s">
        <v>16</v>
      </c>
      <c r="E18681" s="3">
        <v>193196</v>
      </c>
      <c r="F18681" t="s">
        <v>93415</v>
      </c>
      <c r="G18681" s="3" t="s">
        <v>93416</v>
      </c>
      <c r="H18681" s="3" t="s">
        <v>93417</v>
      </c>
      <c r="I18681" s="3" t="s">
        <v>93418</v>
      </c>
      <c r="J18681" s="3" t="s">
        <v>22</v>
      </c>
      <c r="K18681" s="3">
        <v>5</v>
      </c>
      <c r="L18681" s="3">
        <v>387</v>
      </c>
      <c r="M18681" s="3">
        <v>25</v>
      </c>
      <c r="N18681" s="3">
        <v>0</v>
      </c>
    </row>
    <row r="18682" spans="1:14" x14ac:dyDescent="0.3">
      <c r="A18682" s="3" t="s">
        <v>93419</v>
      </c>
      <c r="B18682" s="3" t="s">
        <v>93399</v>
      </c>
      <c r="C18682" s="3" t="s">
        <v>16</v>
      </c>
      <c r="D18682" s="3" t="s">
        <v>16</v>
      </c>
      <c r="E18682" s="3">
        <v>194105</v>
      </c>
      <c r="F18682" t="s">
        <v>93420</v>
      </c>
      <c r="G18682" s="3" t="s">
        <v>93421</v>
      </c>
      <c r="H18682" s="3" t="s">
        <v>93422</v>
      </c>
      <c r="I18682" s="3" t="s">
        <v>93423</v>
      </c>
      <c r="J18682" s="3" t="s">
        <v>22</v>
      </c>
      <c r="K18682" s="3">
        <v>5</v>
      </c>
      <c r="L18682" s="3">
        <v>37</v>
      </c>
      <c r="M18682" s="3">
        <v>25</v>
      </c>
      <c r="N18682" s="3">
        <v>0</v>
      </c>
    </row>
    <row r="18683" spans="1:14" x14ac:dyDescent="0.3">
      <c r="A18683" s="3" t="s">
        <v>93424</v>
      </c>
      <c r="B18683" s="3" t="s">
        <v>93399</v>
      </c>
      <c r="C18683" s="3" t="s">
        <v>16</v>
      </c>
      <c r="D18683" s="3" t="s">
        <v>16</v>
      </c>
      <c r="E18683" s="3">
        <v>194644</v>
      </c>
      <c r="F18683" t="s">
        <v>93425</v>
      </c>
      <c r="G18683" s="3" t="s">
        <v>93426</v>
      </c>
      <c r="H18683" s="3" t="s">
        <v>93427</v>
      </c>
      <c r="I18683" s="3" t="s">
        <v>93428</v>
      </c>
      <c r="J18683" s="3" t="s">
        <v>22</v>
      </c>
      <c r="K18683" s="3"/>
      <c r="L18683" s="3">
        <v>347</v>
      </c>
      <c r="M18683" s="3">
        <v>25</v>
      </c>
      <c r="N18683" s="3">
        <v>0</v>
      </c>
    </row>
    <row r="18684" spans="1:14" x14ac:dyDescent="0.3">
      <c r="A18684" s="3" t="s">
        <v>93429</v>
      </c>
      <c r="B18684" s="3" t="s">
        <v>93399</v>
      </c>
      <c r="C18684" s="3" t="s">
        <v>16</v>
      </c>
      <c r="D18684" s="3" t="s">
        <v>16</v>
      </c>
      <c r="E18684" s="3">
        <v>196807</v>
      </c>
      <c r="F18684" t="s">
        <v>93430</v>
      </c>
      <c r="G18684" s="3" t="s">
        <v>93431</v>
      </c>
      <c r="H18684" s="3" t="s">
        <v>93432</v>
      </c>
      <c r="I18684" s="3" t="s">
        <v>93433</v>
      </c>
      <c r="J18684" s="3" t="s">
        <v>22</v>
      </c>
      <c r="K18684" s="3">
        <v>5</v>
      </c>
      <c r="L18684" s="3">
        <v>546</v>
      </c>
      <c r="M18684" s="3">
        <v>25</v>
      </c>
      <c r="N18684" s="3">
        <v>0</v>
      </c>
    </row>
    <row r="18685" spans="1:14" x14ac:dyDescent="0.3">
      <c r="A18685" s="3" t="s">
        <v>93434</v>
      </c>
      <c r="B18685" s="3" t="s">
        <v>93399</v>
      </c>
      <c r="C18685" s="3" t="s">
        <v>16</v>
      </c>
      <c r="D18685" s="3" t="s">
        <v>16</v>
      </c>
      <c r="E18685" s="3">
        <v>197914</v>
      </c>
      <c r="F18685" t="s">
        <v>93435</v>
      </c>
      <c r="G18685" s="3" t="s">
        <v>93436</v>
      </c>
      <c r="H18685" s="3" t="s">
        <v>93437</v>
      </c>
      <c r="I18685" s="3" t="s">
        <v>93438</v>
      </c>
      <c r="J18685" s="3" t="s">
        <v>22</v>
      </c>
      <c r="K18685" s="3">
        <v>5</v>
      </c>
      <c r="L18685" s="3">
        <v>414</v>
      </c>
      <c r="M18685" s="3">
        <v>25</v>
      </c>
      <c r="N18685" s="3">
        <v>0</v>
      </c>
    </row>
    <row r="18686" spans="1:14" x14ac:dyDescent="0.3">
      <c r="A18686" s="3" t="s">
        <v>93439</v>
      </c>
      <c r="B18686" s="3" t="s">
        <v>93399</v>
      </c>
      <c r="C18686" s="3" t="s">
        <v>16</v>
      </c>
      <c r="D18686" s="3" t="s">
        <v>16</v>
      </c>
      <c r="E18686" s="3">
        <v>198419</v>
      </c>
      <c r="F18686" t="s">
        <v>93440</v>
      </c>
      <c r="G18686" s="3" t="s">
        <v>93441</v>
      </c>
      <c r="H18686" s="3" t="s">
        <v>93442</v>
      </c>
      <c r="I18686" s="3" t="s">
        <v>93443</v>
      </c>
      <c r="J18686" s="3" t="s">
        <v>22</v>
      </c>
      <c r="K18686" s="3"/>
      <c r="L18686" s="3">
        <v>184</v>
      </c>
      <c r="M18686" s="3">
        <v>25</v>
      </c>
      <c r="N18686" s="3">
        <v>0</v>
      </c>
    </row>
    <row r="18687" spans="1:14" x14ac:dyDescent="0.3">
      <c r="A18687" s="3" t="s">
        <v>93444</v>
      </c>
      <c r="B18687" s="3" t="s">
        <v>93399</v>
      </c>
      <c r="C18687" s="3" t="s">
        <v>16</v>
      </c>
      <c r="D18687" s="3" t="s">
        <v>16</v>
      </c>
      <c r="E18687" s="3">
        <v>200175</v>
      </c>
      <c r="F18687" t="s">
        <v>93445</v>
      </c>
      <c r="G18687" s="3" t="s">
        <v>93446</v>
      </c>
      <c r="H18687" s="3" t="s">
        <v>93447</v>
      </c>
      <c r="I18687" s="3" t="s">
        <v>93448</v>
      </c>
      <c r="J18687" s="3" t="s">
        <v>22</v>
      </c>
      <c r="K18687" s="3">
        <v>5</v>
      </c>
      <c r="L18687" s="3">
        <v>341</v>
      </c>
      <c r="M18687" s="3">
        <v>25</v>
      </c>
      <c r="N18687" s="3">
        <v>0</v>
      </c>
    </row>
    <row r="18688" spans="1:14" x14ac:dyDescent="0.3">
      <c r="A18688" s="3" t="s">
        <v>93449</v>
      </c>
      <c r="B18688" s="3" t="s">
        <v>93399</v>
      </c>
      <c r="C18688" s="3" t="s">
        <v>16</v>
      </c>
      <c r="D18688" s="3" t="s">
        <v>16</v>
      </c>
      <c r="E18688" s="3">
        <v>200669</v>
      </c>
      <c r="F18688" t="s">
        <v>93450</v>
      </c>
      <c r="G18688" s="3" t="s">
        <v>93451</v>
      </c>
      <c r="H18688" s="3" t="s">
        <v>93452</v>
      </c>
      <c r="I18688" s="3" t="s">
        <v>93453</v>
      </c>
      <c r="J18688" s="3" t="s">
        <v>22</v>
      </c>
      <c r="K18688" s="3">
        <v>5</v>
      </c>
      <c r="L18688" s="3">
        <v>469</v>
      </c>
      <c r="M18688" s="3">
        <v>25</v>
      </c>
      <c r="N18688" s="3">
        <v>0</v>
      </c>
    </row>
    <row r="18689" spans="1:14" x14ac:dyDescent="0.3">
      <c r="A18689" s="3" t="s">
        <v>93454</v>
      </c>
      <c r="B18689" s="3" t="s">
        <v>93399</v>
      </c>
      <c r="C18689" s="3" t="s">
        <v>16</v>
      </c>
      <c r="D18689" s="3" t="s">
        <v>16</v>
      </c>
      <c r="E18689" s="3">
        <v>208803</v>
      </c>
      <c r="F18689" t="s">
        <v>93455</v>
      </c>
      <c r="G18689" s="3" t="s">
        <v>93456</v>
      </c>
      <c r="H18689" s="3" t="s">
        <v>93457</v>
      </c>
      <c r="I18689" s="3" t="s">
        <v>93458</v>
      </c>
      <c r="J18689" s="3" t="s">
        <v>22</v>
      </c>
      <c r="K18689" s="3">
        <v>5</v>
      </c>
      <c r="L18689" s="3">
        <v>20</v>
      </c>
      <c r="M18689" s="3">
        <v>25</v>
      </c>
      <c r="N18689" s="3">
        <v>0</v>
      </c>
    </row>
    <row r="18690" spans="1:14" x14ac:dyDescent="0.3">
      <c r="A18690" s="3" t="s">
        <v>93459</v>
      </c>
      <c r="B18690" s="3" t="s">
        <v>93399</v>
      </c>
      <c r="C18690" s="3" t="s">
        <v>16</v>
      </c>
      <c r="D18690" s="3" t="s">
        <v>16</v>
      </c>
      <c r="E18690" s="3">
        <v>223895</v>
      </c>
      <c r="F18690" t="s">
        <v>93460</v>
      </c>
      <c r="G18690" s="3" t="s">
        <v>93461</v>
      </c>
      <c r="H18690" s="3" t="s">
        <v>93462</v>
      </c>
      <c r="I18690" s="3" t="s">
        <v>93463</v>
      </c>
      <c r="J18690" s="3" t="s">
        <v>22</v>
      </c>
      <c r="K18690" s="3"/>
      <c r="L18690" s="3">
        <v>1225</v>
      </c>
      <c r="M18690" s="3">
        <v>25</v>
      </c>
      <c r="N18690" s="3">
        <v>0</v>
      </c>
    </row>
    <row r="18691" spans="1:14" x14ac:dyDescent="0.3">
      <c r="A18691" s="3" t="s">
        <v>93464</v>
      </c>
      <c r="B18691" s="3" t="s">
        <v>93399</v>
      </c>
      <c r="C18691" s="3" t="s">
        <v>16</v>
      </c>
      <c r="D18691" s="3" t="s">
        <v>16</v>
      </c>
      <c r="E18691" s="3">
        <v>223902</v>
      </c>
      <c r="F18691" t="s">
        <v>93465</v>
      </c>
      <c r="G18691" s="3" t="s">
        <v>93466</v>
      </c>
      <c r="H18691" s="3" t="s">
        <v>93467</v>
      </c>
      <c r="I18691" s="3" t="s">
        <v>93468</v>
      </c>
      <c r="J18691" s="3" t="s">
        <v>22</v>
      </c>
      <c r="K18691" s="3"/>
      <c r="L18691" s="3">
        <v>90</v>
      </c>
      <c r="M18691" s="3">
        <v>25</v>
      </c>
      <c r="N18691" s="3">
        <v>0</v>
      </c>
    </row>
    <row r="18692" spans="1:14" x14ac:dyDescent="0.3">
      <c r="A18692" s="3" t="s">
        <v>93469</v>
      </c>
      <c r="B18692" s="3" t="s">
        <v>93399</v>
      </c>
      <c r="C18692" s="3" t="s">
        <v>16</v>
      </c>
      <c r="D18692" s="3" t="s">
        <v>16</v>
      </c>
      <c r="E18692" s="3">
        <v>226947</v>
      </c>
      <c r="F18692" t="s">
        <v>93470</v>
      </c>
      <c r="G18692" s="3" t="s">
        <v>93471</v>
      </c>
      <c r="H18692" s="3" t="s">
        <v>93472</v>
      </c>
      <c r="I18692" s="3" t="s">
        <v>93473</v>
      </c>
      <c r="J18692" s="3" t="s">
        <v>22</v>
      </c>
      <c r="K18692" s="3"/>
      <c r="L18692" s="3">
        <v>80</v>
      </c>
      <c r="M18692" s="3">
        <v>25</v>
      </c>
      <c r="N18692" s="3">
        <v>8</v>
      </c>
    </row>
    <row r="18693" spans="1:14" x14ac:dyDescent="0.3">
      <c r="A18693" s="3" t="s">
        <v>93474</v>
      </c>
      <c r="B18693" s="3" t="s">
        <v>93399</v>
      </c>
      <c r="C18693" s="3" t="s">
        <v>16</v>
      </c>
      <c r="D18693" s="3" t="s">
        <v>16</v>
      </c>
      <c r="E18693" s="3">
        <v>228106</v>
      </c>
      <c r="F18693" t="s">
        <v>93475</v>
      </c>
      <c r="G18693" s="3" t="s">
        <v>93476</v>
      </c>
      <c r="H18693" s="3" t="s">
        <v>93477</v>
      </c>
      <c r="I18693" s="3" t="s">
        <v>93478</v>
      </c>
      <c r="J18693" s="3" t="s">
        <v>22</v>
      </c>
      <c r="K18693" s="3"/>
      <c r="L18693" s="3">
        <v>220</v>
      </c>
      <c r="M18693" s="3">
        <v>25</v>
      </c>
      <c r="N18693" s="3">
        <v>0</v>
      </c>
    </row>
    <row r="18694" spans="1:14" x14ac:dyDescent="0.3">
      <c r="A18694" s="3" t="s">
        <v>93479</v>
      </c>
      <c r="B18694" s="3" t="s">
        <v>93399</v>
      </c>
      <c r="C18694" s="3" t="s">
        <v>16</v>
      </c>
      <c r="D18694" s="3" t="s">
        <v>16</v>
      </c>
      <c r="E18694" s="3">
        <v>235076</v>
      </c>
      <c r="F18694" t="s">
        <v>93480</v>
      </c>
      <c r="G18694" s="3" t="s">
        <v>93481</v>
      </c>
      <c r="H18694" s="3" t="s">
        <v>93482</v>
      </c>
      <c r="I18694" s="3" t="s">
        <v>93483</v>
      </c>
      <c r="J18694" s="3" t="s">
        <v>22</v>
      </c>
      <c r="K18694" s="3">
        <v>5</v>
      </c>
      <c r="L18694" s="3">
        <v>291</v>
      </c>
      <c r="M18694" s="3">
        <v>37</v>
      </c>
      <c r="N18694" s="3">
        <v>4</v>
      </c>
    </row>
    <row r="18695" spans="1:14" x14ac:dyDescent="0.3">
      <c r="A18695" s="3" t="s">
        <v>93484</v>
      </c>
      <c r="B18695" s="3" t="s">
        <v>93399</v>
      </c>
      <c r="C18695" s="3" t="s">
        <v>16</v>
      </c>
      <c r="D18695" s="3" t="s">
        <v>16</v>
      </c>
      <c r="E18695" s="3">
        <v>237744</v>
      </c>
      <c r="F18695" t="s">
        <v>93485</v>
      </c>
      <c r="G18695" s="3" t="s">
        <v>93486</v>
      </c>
      <c r="H18695" s="3" t="s">
        <v>93487</v>
      </c>
      <c r="I18695" s="3" t="s">
        <v>93488</v>
      </c>
      <c r="J18695" s="3" t="s">
        <v>22</v>
      </c>
      <c r="K18695" s="3">
        <v>5</v>
      </c>
      <c r="L18695" s="3">
        <v>600</v>
      </c>
      <c r="M18695" s="3">
        <v>25</v>
      </c>
      <c r="N18695" s="3">
        <v>0</v>
      </c>
    </row>
    <row r="18696" spans="1:14" x14ac:dyDescent="0.3">
      <c r="A18696" s="3" t="s">
        <v>93489</v>
      </c>
      <c r="B18696" s="3" t="s">
        <v>93399</v>
      </c>
      <c r="C18696" s="3" t="s">
        <v>16</v>
      </c>
      <c r="D18696" s="3" t="s">
        <v>16</v>
      </c>
      <c r="E18696" s="3">
        <v>244673</v>
      </c>
      <c r="F18696" t="s">
        <v>93490</v>
      </c>
      <c r="G18696" s="3" t="s">
        <v>93491</v>
      </c>
      <c r="H18696" s="3" t="s">
        <v>93492</v>
      </c>
      <c r="I18696" s="3" t="s">
        <v>93493</v>
      </c>
      <c r="J18696" s="3" t="s">
        <v>22</v>
      </c>
      <c r="K18696" s="3">
        <v>5</v>
      </c>
      <c r="L18696" s="3">
        <v>57</v>
      </c>
      <c r="M18696" s="3">
        <v>25</v>
      </c>
      <c r="N18696" s="3">
        <v>0</v>
      </c>
    </row>
    <row r="18697" spans="1:14" x14ac:dyDescent="0.3">
      <c r="A18697" s="3" t="s">
        <v>93494</v>
      </c>
      <c r="B18697" s="3" t="s">
        <v>93399</v>
      </c>
      <c r="C18697" s="3" t="s">
        <v>16</v>
      </c>
      <c r="D18697" s="3" t="s">
        <v>16</v>
      </c>
      <c r="E18697" s="3">
        <v>244958</v>
      </c>
      <c r="F18697" t="s">
        <v>93495</v>
      </c>
      <c r="G18697" s="3" t="s">
        <v>93496</v>
      </c>
      <c r="H18697" s="3" t="s">
        <v>93497</v>
      </c>
      <c r="I18697" s="3" t="s">
        <v>93498</v>
      </c>
      <c r="J18697" s="3" t="s">
        <v>22</v>
      </c>
      <c r="K18697" s="3">
        <v>5</v>
      </c>
      <c r="L18697" s="3">
        <v>954</v>
      </c>
      <c r="M18697" s="3">
        <v>37</v>
      </c>
      <c r="N18697" s="3">
        <v>0</v>
      </c>
    </row>
    <row r="18698" spans="1:14" x14ac:dyDescent="0.3">
      <c r="A18698" s="3" t="s">
        <v>93499</v>
      </c>
      <c r="B18698" s="3" t="s">
        <v>93399</v>
      </c>
      <c r="C18698" s="3" t="s">
        <v>16</v>
      </c>
      <c r="D18698" s="3" t="s">
        <v>16</v>
      </c>
      <c r="E18698" s="3">
        <v>245435</v>
      </c>
      <c r="F18698" t="s">
        <v>93500</v>
      </c>
      <c r="G18698" s="3" t="s">
        <v>93501</v>
      </c>
      <c r="H18698" s="3" t="s">
        <v>93502</v>
      </c>
      <c r="I18698" s="3" t="s">
        <v>93503</v>
      </c>
      <c r="J18698" s="3" t="s">
        <v>22</v>
      </c>
      <c r="K18698" s="3">
        <v>5</v>
      </c>
      <c r="L18698" s="3">
        <v>215</v>
      </c>
      <c r="M18698" s="3">
        <v>25</v>
      </c>
      <c r="N18698" s="3">
        <v>0</v>
      </c>
    </row>
    <row r="18699" spans="1:14" x14ac:dyDescent="0.3">
      <c r="A18699" s="3" t="s">
        <v>93504</v>
      </c>
      <c r="B18699" s="3" t="s">
        <v>93399</v>
      </c>
      <c r="C18699" s="3" t="s">
        <v>16</v>
      </c>
      <c r="D18699" s="3" t="s">
        <v>16</v>
      </c>
      <c r="E18699" s="3">
        <v>246604</v>
      </c>
      <c r="F18699" t="s">
        <v>93505</v>
      </c>
      <c r="G18699" s="3" t="s">
        <v>93506</v>
      </c>
      <c r="H18699" s="3" t="s">
        <v>93507</v>
      </c>
      <c r="I18699" s="3" t="s">
        <v>93508</v>
      </c>
      <c r="J18699" s="3" t="s">
        <v>22</v>
      </c>
      <c r="K18699" s="3">
        <v>5</v>
      </c>
      <c r="L18699" s="3">
        <v>280</v>
      </c>
      <c r="M18699" s="3">
        <v>25</v>
      </c>
      <c r="N18699" s="3">
        <v>0</v>
      </c>
    </row>
    <row r="18700" spans="1:14" x14ac:dyDescent="0.3">
      <c r="A18700" s="3" t="s">
        <v>93509</v>
      </c>
      <c r="B18700" s="3" t="s">
        <v>93399</v>
      </c>
      <c r="C18700" s="3" t="s">
        <v>16</v>
      </c>
      <c r="D18700" s="3" t="s">
        <v>16</v>
      </c>
      <c r="E18700" s="3">
        <v>249560</v>
      </c>
      <c r="F18700" t="s">
        <v>93510</v>
      </c>
      <c r="G18700" s="3" t="s">
        <v>93511</v>
      </c>
      <c r="H18700" s="3" t="s">
        <v>93512</v>
      </c>
      <c r="I18700" s="3" t="s">
        <v>93513</v>
      </c>
      <c r="J18700" s="3" t="s">
        <v>22</v>
      </c>
      <c r="K18700" s="3">
        <v>5</v>
      </c>
      <c r="L18700" s="3">
        <v>544</v>
      </c>
      <c r="M18700" s="3">
        <v>25</v>
      </c>
      <c r="N18700" s="3">
        <v>0</v>
      </c>
    </row>
    <row r="18701" spans="1:14" x14ac:dyDescent="0.3">
      <c r="A18701" s="3" t="s">
        <v>93514</v>
      </c>
      <c r="B18701" s="3" t="s">
        <v>93399</v>
      </c>
      <c r="C18701" s="3" t="s">
        <v>16</v>
      </c>
      <c r="D18701" s="3" t="s">
        <v>16</v>
      </c>
      <c r="E18701" s="3">
        <v>250667</v>
      </c>
      <c r="F18701" t="s">
        <v>93515</v>
      </c>
      <c r="G18701" s="3" t="s">
        <v>93516</v>
      </c>
      <c r="H18701" s="3" t="s">
        <v>93517</v>
      </c>
      <c r="I18701" s="3" t="s">
        <v>93518</v>
      </c>
      <c r="J18701" s="3" t="s">
        <v>22</v>
      </c>
      <c r="K18701" s="3">
        <v>5</v>
      </c>
      <c r="L18701" s="3">
        <v>718</v>
      </c>
      <c r="M18701" s="3">
        <v>25</v>
      </c>
      <c r="N18701" s="3">
        <v>20</v>
      </c>
    </row>
    <row r="18702" spans="1:14" x14ac:dyDescent="0.3">
      <c r="A18702" s="3" t="s">
        <v>93519</v>
      </c>
      <c r="B18702" s="3" t="s">
        <v>93399</v>
      </c>
      <c r="C18702" s="3" t="s">
        <v>16</v>
      </c>
      <c r="D18702" s="3" t="s">
        <v>16</v>
      </c>
      <c r="E18702" s="3">
        <v>251347</v>
      </c>
      <c r="F18702" t="s">
        <v>4294</v>
      </c>
      <c r="G18702" s="3" t="s">
        <v>93520</v>
      </c>
      <c r="H18702" s="3" t="s">
        <v>93521</v>
      </c>
      <c r="I18702" s="3" t="s">
        <v>93522</v>
      </c>
      <c r="J18702" s="3" t="s">
        <v>22</v>
      </c>
      <c r="K18702" s="3">
        <v>5</v>
      </c>
      <c r="L18702" s="3">
        <v>490</v>
      </c>
      <c r="M18702" s="3">
        <v>25</v>
      </c>
      <c r="N18702" s="3">
        <v>0</v>
      </c>
    </row>
    <row r="18703" spans="1:14" x14ac:dyDescent="0.3">
      <c r="A18703" s="3" t="s">
        <v>93523</v>
      </c>
      <c r="B18703" s="3" t="s">
        <v>93399</v>
      </c>
      <c r="C18703" s="3" t="s">
        <v>16</v>
      </c>
      <c r="D18703" s="3" t="s">
        <v>16</v>
      </c>
      <c r="E18703" s="3">
        <v>254393</v>
      </c>
      <c r="F18703" t="s">
        <v>93524</v>
      </c>
      <c r="G18703" s="3" t="s">
        <v>93525</v>
      </c>
      <c r="H18703" s="3" t="s">
        <v>93526</v>
      </c>
      <c r="I18703" s="3" t="s">
        <v>93527</v>
      </c>
      <c r="J18703" s="3" t="s">
        <v>22</v>
      </c>
      <c r="K18703" s="3">
        <v>5</v>
      </c>
      <c r="L18703" s="3">
        <v>878</v>
      </c>
      <c r="M18703" s="3">
        <v>25</v>
      </c>
      <c r="N18703" s="3">
        <v>100</v>
      </c>
    </row>
    <row r="18704" spans="1:14" x14ac:dyDescent="0.3">
      <c r="A18704" s="3" t="s">
        <v>93528</v>
      </c>
      <c r="B18704" s="3" t="s">
        <v>93399</v>
      </c>
      <c r="C18704" s="3" t="s">
        <v>16</v>
      </c>
      <c r="D18704" s="3" t="s">
        <v>16</v>
      </c>
      <c r="E18704" s="3">
        <v>260058</v>
      </c>
      <c r="F18704" t="s">
        <v>7960</v>
      </c>
      <c r="G18704" s="3" t="s">
        <v>93529</v>
      </c>
      <c r="H18704" s="3" t="s">
        <v>93530</v>
      </c>
      <c r="I18704" s="3" t="s">
        <v>93531</v>
      </c>
      <c r="J18704" s="3" t="s">
        <v>22</v>
      </c>
      <c r="K18704" s="3">
        <v>5</v>
      </c>
      <c r="L18704" s="3">
        <v>110</v>
      </c>
      <c r="M18704" s="3">
        <v>25</v>
      </c>
      <c r="N18704" s="3">
        <v>0</v>
      </c>
    </row>
    <row r="18705" spans="1:14" x14ac:dyDescent="0.3">
      <c r="A18705" s="3" t="s">
        <v>93532</v>
      </c>
      <c r="B18705" s="3" t="s">
        <v>93399</v>
      </c>
      <c r="C18705" s="3" t="s">
        <v>16</v>
      </c>
      <c r="D18705" s="3" t="s">
        <v>16</v>
      </c>
      <c r="E18705" s="3">
        <v>260814</v>
      </c>
      <c r="F18705" t="s">
        <v>93533</v>
      </c>
      <c r="G18705" s="3" t="s">
        <v>93534</v>
      </c>
      <c r="H18705" s="3" t="s">
        <v>93535</v>
      </c>
      <c r="I18705" s="3" t="s">
        <v>93536</v>
      </c>
      <c r="J18705" s="3" t="s">
        <v>22</v>
      </c>
      <c r="K18705" s="3">
        <v>5</v>
      </c>
      <c r="L18705" s="3">
        <v>220</v>
      </c>
      <c r="M18705" s="3">
        <v>25</v>
      </c>
      <c r="N18705" s="3">
        <v>0</v>
      </c>
    </row>
    <row r="18706" spans="1:14" x14ac:dyDescent="0.3">
      <c r="A18706" s="3" t="s">
        <v>93537</v>
      </c>
      <c r="B18706" s="3" t="s">
        <v>93399</v>
      </c>
      <c r="C18706" s="3" t="s">
        <v>16</v>
      </c>
      <c r="D18706" s="3" t="s">
        <v>16</v>
      </c>
      <c r="E18706" s="3">
        <v>263746</v>
      </c>
      <c r="F18706" t="s">
        <v>113</v>
      </c>
      <c r="G18706" s="3" t="s">
        <v>93538</v>
      </c>
      <c r="H18706" s="3" t="s">
        <v>93539</v>
      </c>
      <c r="I18706" s="3" t="s">
        <v>93540</v>
      </c>
      <c r="J18706" s="3" t="s">
        <v>22</v>
      </c>
      <c r="K18706" s="3">
        <v>5</v>
      </c>
      <c r="L18706" s="3">
        <v>170</v>
      </c>
      <c r="M18706" s="3">
        <v>25</v>
      </c>
      <c r="N18706" s="3">
        <v>0</v>
      </c>
    </row>
    <row r="18707" spans="1:14" x14ac:dyDescent="0.3">
      <c r="A18707" s="3" t="s">
        <v>93541</v>
      </c>
      <c r="B18707" s="3" t="s">
        <v>93399</v>
      </c>
      <c r="C18707" s="3" t="s">
        <v>16</v>
      </c>
      <c r="D18707" s="3" t="s">
        <v>16</v>
      </c>
      <c r="E18707" s="3">
        <v>264060</v>
      </c>
      <c r="F18707" t="s">
        <v>93542</v>
      </c>
      <c r="G18707" s="3" t="s">
        <v>93543</v>
      </c>
      <c r="H18707" s="3" t="s">
        <v>93544</v>
      </c>
      <c r="I18707" s="3" t="s">
        <v>93545</v>
      </c>
      <c r="J18707" s="3" t="s">
        <v>22</v>
      </c>
      <c r="K18707" s="3"/>
      <c r="L18707" s="3">
        <v>358</v>
      </c>
      <c r="M18707" s="3">
        <v>25</v>
      </c>
      <c r="N18707" s="3">
        <v>0</v>
      </c>
    </row>
    <row r="18708" spans="1:14" x14ac:dyDescent="0.3">
      <c r="A18708" s="3" t="s">
        <v>93546</v>
      </c>
      <c r="B18708" s="3" t="s">
        <v>93399</v>
      </c>
      <c r="C18708" s="3" t="s">
        <v>16</v>
      </c>
      <c r="D18708" s="3" t="s">
        <v>16</v>
      </c>
      <c r="E18708" s="3">
        <v>267638</v>
      </c>
      <c r="F18708" t="s">
        <v>93547</v>
      </c>
      <c r="G18708" s="3" t="s">
        <v>93548</v>
      </c>
      <c r="H18708" s="3" t="s">
        <v>93549</v>
      </c>
      <c r="I18708" s="3" t="s">
        <v>93550</v>
      </c>
      <c r="J18708" s="3" t="s">
        <v>22</v>
      </c>
      <c r="K18708" s="3">
        <v>5</v>
      </c>
      <c r="L18708" s="3">
        <v>105</v>
      </c>
      <c r="M18708" s="3">
        <v>25</v>
      </c>
      <c r="N18708" s="3">
        <v>15</v>
      </c>
    </row>
    <row r="18709" spans="1:14" x14ac:dyDescent="0.3">
      <c r="A18709" s="3" t="s">
        <v>93551</v>
      </c>
      <c r="B18709" s="3" t="s">
        <v>93399</v>
      </c>
      <c r="C18709" s="3" t="s">
        <v>16</v>
      </c>
      <c r="D18709" s="3" t="s">
        <v>16</v>
      </c>
      <c r="E18709" s="3">
        <v>271238</v>
      </c>
      <c r="F18709" t="s">
        <v>785</v>
      </c>
      <c r="G18709" s="3" t="s">
        <v>93552</v>
      </c>
      <c r="H18709" s="3" t="s">
        <v>93553</v>
      </c>
      <c r="I18709" s="3" t="s">
        <v>93554</v>
      </c>
      <c r="J18709" s="3" t="s">
        <v>22</v>
      </c>
      <c r="K18709" s="3">
        <v>5</v>
      </c>
      <c r="L18709" s="3">
        <v>476</v>
      </c>
      <c r="M18709" s="3">
        <v>25</v>
      </c>
      <c r="N18709" s="3">
        <v>0</v>
      </c>
    </row>
    <row r="18710" spans="1:14" x14ac:dyDescent="0.3">
      <c r="A18710" s="3" t="s">
        <v>93555</v>
      </c>
      <c r="B18710" s="3" t="s">
        <v>93399</v>
      </c>
      <c r="C18710" s="3" t="s">
        <v>16</v>
      </c>
      <c r="D18710" s="3" t="s">
        <v>16</v>
      </c>
      <c r="E18710" s="3">
        <v>271560</v>
      </c>
      <c r="F18710" t="s">
        <v>93556</v>
      </c>
      <c r="G18710" s="3" t="s">
        <v>93557</v>
      </c>
      <c r="H18710" s="3" t="s">
        <v>93558</v>
      </c>
      <c r="I18710" s="3" t="s">
        <v>93559</v>
      </c>
      <c r="J18710" s="3" t="s">
        <v>22</v>
      </c>
      <c r="K18710" s="3">
        <v>5</v>
      </c>
      <c r="L18710" s="3">
        <v>260</v>
      </c>
      <c r="M18710" s="3">
        <v>25</v>
      </c>
      <c r="N18710" s="3">
        <v>0</v>
      </c>
    </row>
    <row r="18711" spans="1:14" x14ac:dyDescent="0.3">
      <c r="A18711" s="3" t="s">
        <v>93560</v>
      </c>
      <c r="B18711" s="3" t="s">
        <v>93399</v>
      </c>
      <c r="C18711" s="3" t="s">
        <v>16</v>
      </c>
      <c r="D18711" s="3" t="s">
        <v>16</v>
      </c>
      <c r="E18711" s="3">
        <v>271738</v>
      </c>
      <c r="F18711" t="s">
        <v>93561</v>
      </c>
      <c r="G18711" s="3" t="s">
        <v>93562</v>
      </c>
      <c r="H18711" s="3" t="s">
        <v>93563</v>
      </c>
      <c r="I18711" s="3" t="s">
        <v>93564</v>
      </c>
      <c r="J18711" s="3" t="s">
        <v>22</v>
      </c>
      <c r="K18711" s="3">
        <v>5</v>
      </c>
      <c r="L18711" s="3">
        <v>78</v>
      </c>
      <c r="M18711" s="3">
        <v>25</v>
      </c>
      <c r="N18711" s="3">
        <v>0</v>
      </c>
    </row>
    <row r="18712" spans="1:14" x14ac:dyDescent="0.3">
      <c r="A18712" s="3" t="s">
        <v>93565</v>
      </c>
      <c r="B18712" s="3" t="s">
        <v>93399</v>
      </c>
      <c r="C18712" s="3" t="s">
        <v>16</v>
      </c>
      <c r="D18712" s="3" t="s">
        <v>16</v>
      </c>
      <c r="E18712" s="3">
        <v>273011</v>
      </c>
      <c r="F18712" t="s">
        <v>1254</v>
      </c>
      <c r="G18712" s="3" t="s">
        <v>93566</v>
      </c>
      <c r="H18712" s="3" t="s">
        <v>93567</v>
      </c>
      <c r="I18712" s="3" t="s">
        <v>93568</v>
      </c>
      <c r="J18712" s="3" t="s">
        <v>22</v>
      </c>
      <c r="K18712" s="3"/>
      <c r="L18712" s="3">
        <v>74</v>
      </c>
      <c r="M18712" s="3">
        <v>25</v>
      </c>
      <c r="N18712" s="3">
        <v>0</v>
      </c>
    </row>
    <row r="18713" spans="1:14" x14ac:dyDescent="0.3">
      <c r="A18713" s="3" t="s">
        <v>93569</v>
      </c>
      <c r="B18713" s="3" t="s">
        <v>93399</v>
      </c>
      <c r="C18713" s="3" t="s">
        <v>16</v>
      </c>
      <c r="D18713" s="3" t="s">
        <v>16</v>
      </c>
      <c r="E18713" s="3">
        <v>288389</v>
      </c>
      <c r="F18713" t="s">
        <v>93556</v>
      </c>
      <c r="G18713" s="3" t="s">
        <v>93570</v>
      </c>
      <c r="H18713" s="3" t="s">
        <v>93571</v>
      </c>
      <c r="I18713" s="3" t="s">
        <v>93572</v>
      </c>
      <c r="J18713" s="3" t="s">
        <v>22</v>
      </c>
      <c r="K18713" s="3">
        <v>5</v>
      </c>
      <c r="L18713" s="3">
        <v>260</v>
      </c>
      <c r="M18713" s="3">
        <v>25</v>
      </c>
      <c r="N18713" s="3">
        <v>0</v>
      </c>
    </row>
    <row r="18714" spans="1:14" x14ac:dyDescent="0.3">
      <c r="A18714" s="3" t="s">
        <v>93573</v>
      </c>
      <c r="B18714" s="3" t="s">
        <v>93399</v>
      </c>
      <c r="C18714" s="3" t="s">
        <v>16</v>
      </c>
      <c r="D18714" s="3" t="s">
        <v>16</v>
      </c>
      <c r="E18714" s="3">
        <v>293780</v>
      </c>
      <c r="F18714" t="s">
        <v>93574</v>
      </c>
      <c r="G18714" s="3" t="s">
        <v>93575</v>
      </c>
      <c r="H18714" s="3" t="s">
        <v>93576</v>
      </c>
      <c r="I18714" s="3" t="s">
        <v>93577</v>
      </c>
      <c r="J18714" s="3" t="s">
        <v>22</v>
      </c>
      <c r="K18714" s="3">
        <v>5</v>
      </c>
      <c r="L18714" s="3">
        <v>110</v>
      </c>
      <c r="M18714" s="3">
        <v>25</v>
      </c>
      <c r="N18714" s="3">
        <v>35</v>
      </c>
    </row>
    <row r="18715" spans="1:14" x14ac:dyDescent="0.3">
      <c r="A18715" s="3" t="s">
        <v>93578</v>
      </c>
      <c r="B18715" s="3" t="s">
        <v>93399</v>
      </c>
      <c r="C18715" s="3" t="s">
        <v>16</v>
      </c>
      <c r="D18715" s="3" t="s">
        <v>16</v>
      </c>
      <c r="E18715" s="3">
        <v>293999</v>
      </c>
      <c r="F18715" t="s">
        <v>93579</v>
      </c>
      <c r="G18715" s="3" t="s">
        <v>93580</v>
      </c>
      <c r="H18715" s="3" t="s">
        <v>93581</v>
      </c>
      <c r="I18715" s="3" t="s">
        <v>93582</v>
      </c>
      <c r="J18715" s="3" t="s">
        <v>22</v>
      </c>
      <c r="K18715" s="3">
        <v>5</v>
      </c>
      <c r="L18715" s="3">
        <v>295</v>
      </c>
      <c r="M18715" s="3">
        <v>25</v>
      </c>
      <c r="N18715" s="3">
        <v>35</v>
      </c>
    </row>
    <row r="18716" spans="1:14" x14ac:dyDescent="0.3">
      <c r="A18716" s="3" t="s">
        <v>93583</v>
      </c>
      <c r="B18716" s="3" t="s">
        <v>93399</v>
      </c>
      <c r="C18716" s="3" t="s">
        <v>16</v>
      </c>
      <c r="D18716" s="3" t="s">
        <v>16</v>
      </c>
      <c r="E18716" s="3">
        <v>294175</v>
      </c>
      <c r="F18716" t="s">
        <v>93584</v>
      </c>
      <c r="G18716" s="3" t="s">
        <v>93585</v>
      </c>
      <c r="H18716" s="3" t="s">
        <v>93586</v>
      </c>
      <c r="I18716" s="3" t="s">
        <v>93587</v>
      </c>
      <c r="J18716" s="3" t="s">
        <v>22</v>
      </c>
      <c r="K18716" s="3">
        <v>5</v>
      </c>
      <c r="L18716" s="3">
        <v>490</v>
      </c>
      <c r="M18716" s="3">
        <v>0</v>
      </c>
      <c r="N18716" s="3">
        <v>0</v>
      </c>
    </row>
    <row r="18717" spans="1:14" x14ac:dyDescent="0.3">
      <c r="A18717" s="3" t="s">
        <v>93588</v>
      </c>
      <c r="B18717" s="3" t="s">
        <v>93399</v>
      </c>
      <c r="C18717" s="3" t="s">
        <v>16</v>
      </c>
      <c r="D18717" s="3" t="s">
        <v>16</v>
      </c>
      <c r="E18717" s="3">
        <v>296428</v>
      </c>
      <c r="F18717" t="s">
        <v>93579</v>
      </c>
      <c r="G18717" s="3" t="s">
        <v>93589</v>
      </c>
      <c r="H18717" s="3" t="s">
        <v>93590</v>
      </c>
      <c r="I18717" s="3" t="s">
        <v>93591</v>
      </c>
      <c r="J18717" s="3" t="s">
        <v>22</v>
      </c>
      <c r="K18717" s="3">
        <v>5</v>
      </c>
      <c r="L18717" s="3">
        <v>295</v>
      </c>
      <c r="M18717" s="3">
        <v>25</v>
      </c>
      <c r="N18717" s="3">
        <v>35</v>
      </c>
    </row>
    <row r="18718" spans="1:14" x14ac:dyDescent="0.3">
      <c r="A18718" s="3" t="s">
        <v>93592</v>
      </c>
      <c r="B18718" s="3" t="s">
        <v>93399</v>
      </c>
      <c r="C18718" s="3" t="s">
        <v>16</v>
      </c>
      <c r="D18718" s="3" t="s">
        <v>16</v>
      </c>
      <c r="E18718" s="3">
        <v>296744</v>
      </c>
      <c r="F18718" t="s">
        <v>93593</v>
      </c>
      <c r="G18718" s="3" t="s">
        <v>93594</v>
      </c>
      <c r="H18718" s="3" t="s">
        <v>93595</v>
      </c>
      <c r="I18718" s="3" t="s">
        <v>93596</v>
      </c>
      <c r="J18718" s="3" t="s">
        <v>22</v>
      </c>
      <c r="K18718" s="3">
        <v>5</v>
      </c>
      <c r="L18718" s="3">
        <v>488</v>
      </c>
      <c r="M18718" s="3">
        <v>0</v>
      </c>
      <c r="N18718" s="3">
        <v>34</v>
      </c>
    </row>
    <row r="18719" spans="1:14" x14ac:dyDescent="0.3">
      <c r="A18719" s="3" t="s">
        <v>93597</v>
      </c>
      <c r="B18719" s="3" t="s">
        <v>93399</v>
      </c>
      <c r="C18719" s="3" t="s">
        <v>16</v>
      </c>
      <c r="D18719" s="3" t="s">
        <v>16</v>
      </c>
      <c r="E18719" s="3">
        <v>298140</v>
      </c>
      <c r="F18719" t="s">
        <v>93598</v>
      </c>
      <c r="G18719" s="3" t="s">
        <v>93599</v>
      </c>
      <c r="H18719" s="3" t="s">
        <v>93600</v>
      </c>
      <c r="I18719" s="3" t="s">
        <v>93601</v>
      </c>
      <c r="J18719" s="3" t="s">
        <v>22</v>
      </c>
      <c r="K18719" s="3">
        <v>5</v>
      </c>
      <c r="L18719" s="3">
        <v>590</v>
      </c>
      <c r="M18719" s="3">
        <v>0</v>
      </c>
      <c r="N18719" s="3">
        <v>0</v>
      </c>
    </row>
    <row r="18720" spans="1:14" x14ac:dyDescent="0.3">
      <c r="A18720" s="3" t="s">
        <v>93602</v>
      </c>
      <c r="B18720" s="3" t="s">
        <v>93399</v>
      </c>
      <c r="C18720" s="3" t="s">
        <v>16</v>
      </c>
      <c r="D18720" s="3" t="s">
        <v>16</v>
      </c>
      <c r="E18720" s="3">
        <v>300834</v>
      </c>
      <c r="F18720" t="s">
        <v>93603</v>
      </c>
      <c r="G18720" s="3" t="s">
        <v>93604</v>
      </c>
      <c r="H18720" s="3" t="s">
        <v>93605</v>
      </c>
      <c r="I18720" s="3" t="s">
        <v>93606</v>
      </c>
      <c r="J18720" s="3" t="s">
        <v>22</v>
      </c>
      <c r="K18720" s="3">
        <v>5</v>
      </c>
      <c r="L18720" s="3">
        <v>112</v>
      </c>
      <c r="M18720" s="3">
        <v>32</v>
      </c>
      <c r="N18720" s="3">
        <v>0</v>
      </c>
    </row>
    <row r="18721" spans="1:14" x14ac:dyDescent="0.3">
      <c r="A18721" s="3" t="s">
        <v>93607</v>
      </c>
      <c r="B18721" s="3" t="s">
        <v>93399</v>
      </c>
      <c r="C18721" s="3" t="s">
        <v>16</v>
      </c>
      <c r="D18721" s="3" t="s">
        <v>16</v>
      </c>
      <c r="E18721" s="3">
        <v>302672</v>
      </c>
      <c r="F18721" t="s">
        <v>84537</v>
      </c>
      <c r="G18721" s="3" t="s">
        <v>93608</v>
      </c>
      <c r="H18721" s="3" t="s">
        <v>93609</v>
      </c>
      <c r="I18721" s="3" t="s">
        <v>93610</v>
      </c>
      <c r="J18721" s="3" t="s">
        <v>22</v>
      </c>
      <c r="K18721" s="3">
        <v>5</v>
      </c>
      <c r="L18721" s="3">
        <v>794</v>
      </c>
      <c r="M18721" s="3">
        <v>0</v>
      </c>
      <c r="N18721" s="3">
        <v>0</v>
      </c>
    </row>
    <row r="18722" spans="1:14" x14ac:dyDescent="0.3">
      <c r="A18722" s="3" t="s">
        <v>93611</v>
      </c>
      <c r="B18722" s="3" t="s">
        <v>93399</v>
      </c>
      <c r="C18722" s="3" t="s">
        <v>16</v>
      </c>
      <c r="D18722" s="3" t="s">
        <v>16</v>
      </c>
      <c r="E18722" s="3">
        <v>303483</v>
      </c>
      <c r="F18722" t="s">
        <v>93612</v>
      </c>
      <c r="G18722" s="3" t="s">
        <v>93613</v>
      </c>
      <c r="H18722" s="3" t="s">
        <v>93614</v>
      </c>
      <c r="I18722" s="3" t="s">
        <v>93615</v>
      </c>
      <c r="J18722" s="3" t="s">
        <v>22</v>
      </c>
      <c r="K18722" s="3">
        <v>5</v>
      </c>
      <c r="L18722" s="3">
        <v>587</v>
      </c>
      <c r="M18722" s="3">
        <v>0</v>
      </c>
      <c r="N18722" s="3">
        <v>0</v>
      </c>
    </row>
    <row r="18723" spans="1:14" x14ac:dyDescent="0.3">
      <c r="A18723" s="3" t="s">
        <v>93616</v>
      </c>
      <c r="B18723" s="3" t="s">
        <v>93399</v>
      </c>
      <c r="C18723" s="3" t="s">
        <v>16</v>
      </c>
      <c r="D18723" s="3" t="s">
        <v>16</v>
      </c>
      <c r="E18723" s="3">
        <v>304450</v>
      </c>
      <c r="F18723" t="s">
        <v>93617</v>
      </c>
      <c r="G18723" s="3" t="s">
        <v>93618</v>
      </c>
      <c r="H18723" s="3" t="s">
        <v>93619</v>
      </c>
      <c r="I18723" s="3" t="s">
        <v>93620</v>
      </c>
      <c r="J18723" s="3" t="s">
        <v>22</v>
      </c>
      <c r="K18723" s="3">
        <v>5</v>
      </c>
      <c r="L18723" s="3">
        <v>290</v>
      </c>
      <c r="M18723" s="3">
        <v>25</v>
      </c>
      <c r="N18723" s="3">
        <v>30</v>
      </c>
    </row>
    <row r="18724" spans="1:14" x14ac:dyDescent="0.3">
      <c r="A18724" s="3" t="s">
        <v>93621</v>
      </c>
      <c r="B18724" s="3" t="s">
        <v>93399</v>
      </c>
      <c r="C18724" s="3" t="s">
        <v>16</v>
      </c>
      <c r="D18724" s="3" t="s">
        <v>16</v>
      </c>
      <c r="E18724" s="3">
        <v>305181</v>
      </c>
      <c r="F18724" t="s">
        <v>84826</v>
      </c>
      <c r="G18724" s="3" t="s">
        <v>93622</v>
      </c>
      <c r="H18724" s="3" t="s">
        <v>93623</v>
      </c>
      <c r="I18724" s="3" t="s">
        <v>93624</v>
      </c>
      <c r="J18724" s="3" t="s">
        <v>22</v>
      </c>
      <c r="K18724" s="3">
        <v>5</v>
      </c>
      <c r="L18724" s="3">
        <v>53</v>
      </c>
      <c r="M18724" s="3">
        <v>25</v>
      </c>
      <c r="N18724" s="3">
        <v>0</v>
      </c>
    </row>
    <row r="18725" spans="1:14" x14ac:dyDescent="0.3">
      <c r="A18725" s="3" t="s">
        <v>93625</v>
      </c>
      <c r="B18725" s="3" t="s">
        <v>93399</v>
      </c>
      <c r="C18725" s="3" t="s">
        <v>16</v>
      </c>
      <c r="D18725" s="3" t="s">
        <v>16</v>
      </c>
      <c r="E18725" s="3">
        <v>305752</v>
      </c>
      <c r="F18725" t="s">
        <v>20442</v>
      </c>
      <c r="G18725" s="3" t="s">
        <v>93626</v>
      </c>
      <c r="H18725" s="3" t="s">
        <v>93627</v>
      </c>
      <c r="I18725" s="3" t="s">
        <v>93628</v>
      </c>
      <c r="J18725" s="3" t="s">
        <v>22</v>
      </c>
      <c r="K18725" s="3">
        <v>5</v>
      </c>
      <c r="L18725" s="3">
        <v>149</v>
      </c>
      <c r="M18725" s="3">
        <v>25</v>
      </c>
      <c r="N18725" s="3">
        <v>0</v>
      </c>
    </row>
    <row r="18726" spans="1:14" x14ac:dyDescent="0.3">
      <c r="A18726" s="3" t="s">
        <v>93629</v>
      </c>
      <c r="B18726" s="3" t="s">
        <v>93399</v>
      </c>
      <c r="C18726" s="3" t="s">
        <v>16</v>
      </c>
      <c r="D18726" s="3" t="s">
        <v>16</v>
      </c>
      <c r="E18726" s="3">
        <v>315247</v>
      </c>
      <c r="F18726" t="s">
        <v>93630</v>
      </c>
      <c r="G18726" s="3" t="s">
        <v>93631</v>
      </c>
      <c r="H18726" s="3" t="s">
        <v>93632</v>
      </c>
      <c r="I18726" s="3" t="s">
        <v>93633</v>
      </c>
      <c r="J18726" s="3" t="s">
        <v>22</v>
      </c>
      <c r="K18726" s="3">
        <v>5</v>
      </c>
      <c r="L18726" s="3">
        <v>1033</v>
      </c>
      <c r="M18726" s="3">
        <v>25</v>
      </c>
      <c r="N18726" s="3">
        <v>600</v>
      </c>
    </row>
    <row r="18727" spans="1:14" x14ac:dyDescent="0.3">
      <c r="A18727" s="3" t="s">
        <v>93634</v>
      </c>
      <c r="B18727" s="3" t="s">
        <v>93399</v>
      </c>
      <c r="C18727" s="3" t="s">
        <v>16</v>
      </c>
      <c r="D18727" s="3" t="s">
        <v>16</v>
      </c>
      <c r="E18727" s="3">
        <v>316186</v>
      </c>
      <c r="F18727" t="s">
        <v>93635</v>
      </c>
      <c r="G18727" s="3" t="s">
        <v>93636</v>
      </c>
      <c r="H18727" s="3" t="s">
        <v>93637</v>
      </c>
      <c r="I18727" s="3" t="s">
        <v>93638</v>
      </c>
      <c r="J18727" s="3" t="s">
        <v>22</v>
      </c>
      <c r="K18727" s="3">
        <v>5</v>
      </c>
      <c r="L18727" s="3">
        <v>143</v>
      </c>
      <c r="M18727" s="3">
        <v>25</v>
      </c>
      <c r="N18727" s="3">
        <v>99</v>
      </c>
    </row>
    <row r="18728" spans="1:14" x14ac:dyDescent="0.3">
      <c r="A18728" s="3" t="s">
        <v>93639</v>
      </c>
      <c r="B18728" s="3" t="s">
        <v>93399</v>
      </c>
      <c r="C18728" s="3" t="s">
        <v>16</v>
      </c>
      <c r="D18728" s="3" t="s">
        <v>16</v>
      </c>
      <c r="E18728" s="3">
        <v>328001</v>
      </c>
      <c r="F18728" t="s">
        <v>93640</v>
      </c>
      <c r="G18728" s="3" t="s">
        <v>93641</v>
      </c>
      <c r="H18728" s="3" t="s">
        <v>93642</v>
      </c>
      <c r="I18728" s="3" t="s">
        <v>93643</v>
      </c>
      <c r="J18728" s="3" t="s">
        <v>22</v>
      </c>
      <c r="K18728" s="3">
        <v>5</v>
      </c>
      <c r="L18728" s="3">
        <v>308</v>
      </c>
      <c r="M18728" s="3">
        <v>25</v>
      </c>
      <c r="N18728" s="3">
        <v>104</v>
      </c>
    </row>
    <row r="18729" spans="1:14" x14ac:dyDescent="0.3">
      <c r="A18729" s="3" t="s">
        <v>93644</v>
      </c>
      <c r="B18729" s="3" t="s">
        <v>93399</v>
      </c>
      <c r="C18729" s="3" t="s">
        <v>16</v>
      </c>
      <c r="D18729" s="3" t="s">
        <v>16</v>
      </c>
      <c r="E18729" s="3">
        <v>328478</v>
      </c>
      <c r="F18729" t="s">
        <v>93645</v>
      </c>
      <c r="G18729" s="3" t="s">
        <v>93646</v>
      </c>
      <c r="H18729" s="3" t="s">
        <v>93647</v>
      </c>
      <c r="I18729" s="3" t="s">
        <v>93648</v>
      </c>
      <c r="J18729" s="3" t="s">
        <v>22</v>
      </c>
      <c r="K18729" s="3">
        <v>5</v>
      </c>
      <c r="L18729" s="3">
        <v>112</v>
      </c>
      <c r="M18729" s="3">
        <v>25</v>
      </c>
      <c r="N18729" s="3">
        <v>0</v>
      </c>
    </row>
    <row r="18730" spans="1:14" x14ac:dyDescent="0.3">
      <c r="A18730" s="3" t="s">
        <v>93649</v>
      </c>
      <c r="B18730" s="3" t="s">
        <v>93399</v>
      </c>
      <c r="C18730" s="3" t="s">
        <v>16</v>
      </c>
      <c r="D18730" s="3" t="s">
        <v>16</v>
      </c>
      <c r="E18730" s="3">
        <v>331049</v>
      </c>
      <c r="F18730" t="s">
        <v>93650</v>
      </c>
      <c r="G18730" s="3" t="s">
        <v>93651</v>
      </c>
      <c r="H18730" s="3" t="s">
        <v>93652</v>
      </c>
      <c r="I18730" s="3" t="s">
        <v>93653</v>
      </c>
      <c r="J18730" s="3" t="s">
        <v>22</v>
      </c>
      <c r="K18730" s="3">
        <v>5</v>
      </c>
      <c r="L18730" s="3">
        <v>199</v>
      </c>
      <c r="M18730" s="3">
        <v>25</v>
      </c>
      <c r="N18730" s="3">
        <v>46</v>
      </c>
    </row>
    <row r="18731" spans="1:14" x14ac:dyDescent="0.3">
      <c r="A18731" s="3" t="s">
        <v>93654</v>
      </c>
      <c r="B18731" s="3" t="s">
        <v>93399</v>
      </c>
      <c r="C18731" s="3" t="s">
        <v>16</v>
      </c>
      <c r="D18731" s="3" t="s">
        <v>16</v>
      </c>
      <c r="E18731" s="3">
        <v>343917</v>
      </c>
      <c r="F18731" t="s">
        <v>93655</v>
      </c>
      <c r="G18731" s="3" t="s">
        <v>93656</v>
      </c>
      <c r="H18731" s="3" t="s">
        <v>93657</v>
      </c>
      <c r="I18731" s="3" t="s">
        <v>93658</v>
      </c>
      <c r="J18731" s="3" t="s">
        <v>22</v>
      </c>
      <c r="K18731" s="3">
        <v>5</v>
      </c>
      <c r="L18731" s="3">
        <v>422</v>
      </c>
      <c r="M18731" s="3">
        <v>25</v>
      </c>
      <c r="N18731" s="3">
        <v>129</v>
      </c>
    </row>
    <row r="18732" spans="1:14" x14ac:dyDescent="0.3">
      <c r="A18732" s="3" t="s">
        <v>93659</v>
      </c>
      <c r="B18732" s="3" t="s">
        <v>93399</v>
      </c>
      <c r="C18732" s="3" t="s">
        <v>16</v>
      </c>
      <c r="D18732" s="3" t="s">
        <v>16</v>
      </c>
      <c r="E18732" s="3">
        <v>346318</v>
      </c>
      <c r="F18732" t="s">
        <v>73</v>
      </c>
      <c r="G18732" s="3" t="s">
        <v>93660</v>
      </c>
      <c r="H18732" s="3" t="s">
        <v>93661</v>
      </c>
      <c r="I18732" s="3" t="s">
        <v>93662</v>
      </c>
      <c r="J18732" s="3" t="s">
        <v>22</v>
      </c>
      <c r="K18732" s="3">
        <v>5</v>
      </c>
      <c r="L18732" s="3">
        <v>70</v>
      </c>
      <c r="M18732" s="3">
        <v>33</v>
      </c>
      <c r="N18732" s="3">
        <v>0</v>
      </c>
    </row>
    <row r="18733" spans="1:14" x14ac:dyDescent="0.3">
      <c r="A18733" s="3" t="s">
        <v>93663</v>
      </c>
      <c r="B18733" s="3" t="s">
        <v>93399</v>
      </c>
      <c r="C18733" s="3" t="s">
        <v>16</v>
      </c>
      <c r="D18733" s="3" t="s">
        <v>16</v>
      </c>
      <c r="E18733" s="3">
        <v>353623</v>
      </c>
      <c r="F18733" t="s">
        <v>93664</v>
      </c>
      <c r="G18733" s="3" t="s">
        <v>93665</v>
      </c>
      <c r="H18733" s="3" t="s">
        <v>93666</v>
      </c>
      <c r="I18733" s="3" t="s">
        <v>93667</v>
      </c>
      <c r="J18733" s="3" t="s">
        <v>22</v>
      </c>
      <c r="K18733" s="3">
        <v>5</v>
      </c>
      <c r="L18733" s="3">
        <v>102</v>
      </c>
      <c r="M18733" s="3">
        <v>25</v>
      </c>
      <c r="N18733" s="3">
        <v>0</v>
      </c>
    </row>
    <row r="18734" spans="1:14" x14ac:dyDescent="0.3">
      <c r="A18734" s="3" t="s">
        <v>93668</v>
      </c>
      <c r="B18734" s="3" t="s">
        <v>93399</v>
      </c>
      <c r="C18734" s="3" t="s">
        <v>16</v>
      </c>
      <c r="D18734" s="3" t="s">
        <v>16</v>
      </c>
      <c r="E18734" s="3">
        <v>354490</v>
      </c>
      <c r="F18734" t="s">
        <v>93669</v>
      </c>
      <c r="G18734" s="3" t="s">
        <v>93670</v>
      </c>
      <c r="H18734" s="3" t="s">
        <v>93671</v>
      </c>
      <c r="I18734" s="3" t="s">
        <v>93672</v>
      </c>
      <c r="J18734" s="3" t="s">
        <v>22</v>
      </c>
      <c r="K18734" s="3">
        <v>5</v>
      </c>
      <c r="L18734" s="3">
        <v>429</v>
      </c>
      <c r="M18734" s="3">
        <v>25</v>
      </c>
      <c r="N18734" s="3">
        <v>87</v>
      </c>
    </row>
    <row r="18735" spans="1:14" x14ac:dyDescent="0.3">
      <c r="A18735" s="3" t="s">
        <v>93673</v>
      </c>
      <c r="B18735" s="3" t="s">
        <v>93399</v>
      </c>
      <c r="C18735" s="3" t="s">
        <v>16</v>
      </c>
      <c r="D18735" s="3" t="s">
        <v>16</v>
      </c>
      <c r="E18735" s="3">
        <v>354573</v>
      </c>
      <c r="F18735" t="s">
        <v>93674</v>
      </c>
      <c r="G18735" s="3" t="s">
        <v>93675</v>
      </c>
      <c r="H18735" s="3" t="s">
        <v>93676</v>
      </c>
      <c r="I18735" s="3" t="s">
        <v>93677</v>
      </c>
      <c r="J18735" s="3" t="s">
        <v>22</v>
      </c>
      <c r="K18735" s="3">
        <v>5</v>
      </c>
      <c r="L18735" s="3">
        <v>135</v>
      </c>
      <c r="M18735" s="3">
        <v>25</v>
      </c>
      <c r="N18735" s="3">
        <v>0</v>
      </c>
    </row>
    <row r="18736" spans="1:14" x14ac:dyDescent="0.3">
      <c r="A18736" s="3" t="s">
        <v>93678</v>
      </c>
      <c r="B18736" s="3" t="s">
        <v>93399</v>
      </c>
      <c r="C18736" s="3" t="s">
        <v>16</v>
      </c>
      <c r="D18736" s="3" t="s">
        <v>16</v>
      </c>
      <c r="E18736" s="3">
        <v>364043</v>
      </c>
      <c r="F18736" t="s">
        <v>93679</v>
      </c>
      <c r="G18736" s="3" t="s">
        <v>93680</v>
      </c>
      <c r="H18736" s="3" t="s">
        <v>93681</v>
      </c>
      <c r="I18736" s="3" t="s">
        <v>93682</v>
      </c>
      <c r="J18736" s="3" t="s">
        <v>22</v>
      </c>
      <c r="K18736" s="3">
        <v>5</v>
      </c>
      <c r="L18736" s="3">
        <v>455</v>
      </c>
      <c r="M18736" s="3">
        <v>0</v>
      </c>
      <c r="N18736" s="3">
        <v>6</v>
      </c>
    </row>
    <row r="18737" spans="1:14" x14ac:dyDescent="0.3">
      <c r="A18737" s="3" t="s">
        <v>93683</v>
      </c>
      <c r="B18737" s="3" t="s">
        <v>93684</v>
      </c>
      <c r="C18737" s="3" t="s">
        <v>16</v>
      </c>
      <c r="D18737" s="3" t="s">
        <v>1034</v>
      </c>
      <c r="E18737" s="3">
        <v>170761</v>
      </c>
      <c r="F18737" t="s">
        <v>63982</v>
      </c>
      <c r="G18737" s="3" t="s">
        <v>93685</v>
      </c>
      <c r="H18737" s="3" t="s">
        <v>93686</v>
      </c>
      <c r="I18737" s="3" t="s">
        <v>93687</v>
      </c>
      <c r="J18737" s="3" t="s">
        <v>22</v>
      </c>
      <c r="K18737" s="3">
        <v>5</v>
      </c>
      <c r="L18737" s="3">
        <v>18</v>
      </c>
      <c r="M18737" s="3">
        <v>110</v>
      </c>
      <c r="N18737" s="3">
        <v>0</v>
      </c>
    </row>
    <row r="18738" spans="1:14" x14ac:dyDescent="0.3">
      <c r="A18738" s="3" t="s">
        <v>93688</v>
      </c>
      <c r="B18738" s="3" t="s">
        <v>93689</v>
      </c>
      <c r="C18738" s="3" t="s">
        <v>16</v>
      </c>
      <c r="D18738" s="3" t="s">
        <v>16</v>
      </c>
      <c r="E18738" s="3">
        <v>170729</v>
      </c>
      <c r="F18738" t="s">
        <v>93690</v>
      </c>
      <c r="G18738" s="3" t="s">
        <v>93691</v>
      </c>
      <c r="H18738" s="3" t="s">
        <v>93692</v>
      </c>
      <c r="I18738" s="3" t="s">
        <v>93693</v>
      </c>
      <c r="J18738" s="3" t="s">
        <v>22</v>
      </c>
      <c r="K18738" s="3">
        <v>5</v>
      </c>
      <c r="L18738" s="3">
        <v>100</v>
      </c>
      <c r="M18738" s="3">
        <v>30</v>
      </c>
      <c r="N18738" s="3">
        <v>0</v>
      </c>
    </row>
    <row r="18739" spans="1:14" x14ac:dyDescent="0.3">
      <c r="A18739" s="3" t="s">
        <v>93694</v>
      </c>
      <c r="B18739" s="3" t="s">
        <v>93689</v>
      </c>
      <c r="C18739" s="3" t="s">
        <v>16</v>
      </c>
      <c r="D18739" s="3" t="s">
        <v>16</v>
      </c>
      <c r="E18739" s="3">
        <v>172012</v>
      </c>
      <c r="F18739" t="s">
        <v>93695</v>
      </c>
      <c r="G18739" s="3" t="s">
        <v>93696</v>
      </c>
      <c r="H18739" s="3" t="s">
        <v>93697</v>
      </c>
      <c r="I18739" s="3" t="s">
        <v>93698</v>
      </c>
      <c r="J18739" s="3" t="s">
        <v>22</v>
      </c>
      <c r="K18739" s="3">
        <v>5</v>
      </c>
      <c r="L18739" s="3">
        <v>234</v>
      </c>
      <c r="M18739" s="3">
        <v>30</v>
      </c>
      <c r="N18739" s="3">
        <v>0</v>
      </c>
    </row>
    <row r="18740" spans="1:14" x14ac:dyDescent="0.3">
      <c r="A18740" s="3" t="s">
        <v>93699</v>
      </c>
      <c r="B18740" s="3" t="s">
        <v>93689</v>
      </c>
      <c r="C18740" s="3" t="s">
        <v>16</v>
      </c>
      <c r="D18740" s="3" t="s">
        <v>16</v>
      </c>
      <c r="E18740" s="3">
        <v>176758</v>
      </c>
      <c r="F18740" t="s">
        <v>93700</v>
      </c>
      <c r="G18740" s="3" t="s">
        <v>93701</v>
      </c>
      <c r="H18740" s="3" t="s">
        <v>93702</v>
      </c>
      <c r="I18740" s="3" t="s">
        <v>93703</v>
      </c>
      <c r="J18740" s="3" t="s">
        <v>22</v>
      </c>
      <c r="K18740" s="3"/>
      <c r="L18740" s="3">
        <v>551</v>
      </c>
      <c r="M18740" s="3">
        <v>30</v>
      </c>
      <c r="N18740" s="3">
        <v>0</v>
      </c>
    </row>
    <row r="18741" spans="1:14" x14ac:dyDescent="0.3">
      <c r="A18741" s="3" t="s">
        <v>93704</v>
      </c>
      <c r="B18741" s="3" t="s">
        <v>93689</v>
      </c>
      <c r="C18741" s="3" t="s">
        <v>16</v>
      </c>
      <c r="D18741" s="3" t="s">
        <v>16</v>
      </c>
      <c r="E18741" s="3">
        <v>182411</v>
      </c>
      <c r="F18741" t="s">
        <v>93705</v>
      </c>
      <c r="G18741" s="3" t="s">
        <v>93706</v>
      </c>
      <c r="H18741" s="3" t="s">
        <v>93707</v>
      </c>
      <c r="I18741" s="3" t="s">
        <v>93708</v>
      </c>
      <c r="J18741" s="3" t="s">
        <v>22</v>
      </c>
      <c r="K18741" s="3">
        <v>5</v>
      </c>
      <c r="L18741" s="3">
        <v>30</v>
      </c>
      <c r="M18741" s="3">
        <v>30</v>
      </c>
      <c r="N18741" s="3">
        <v>0</v>
      </c>
    </row>
    <row r="18742" spans="1:14" x14ac:dyDescent="0.3">
      <c r="A18742" s="3" t="s">
        <v>93709</v>
      </c>
      <c r="B18742" s="3" t="s">
        <v>93689</v>
      </c>
      <c r="C18742" s="3" t="s">
        <v>16</v>
      </c>
      <c r="D18742" s="3" t="s">
        <v>16</v>
      </c>
      <c r="E18742" s="3">
        <v>206101</v>
      </c>
      <c r="F18742" t="s">
        <v>93710</v>
      </c>
      <c r="G18742" s="3" t="s">
        <v>93711</v>
      </c>
      <c r="H18742" s="3" t="s">
        <v>93712</v>
      </c>
      <c r="I18742" s="3" t="s">
        <v>93713</v>
      </c>
      <c r="J18742" s="3" t="s">
        <v>22</v>
      </c>
      <c r="K18742" s="3">
        <v>5</v>
      </c>
      <c r="L18742" s="3">
        <v>1191</v>
      </c>
      <c r="M18742" s="3">
        <v>25</v>
      </c>
      <c r="N18742" s="3">
        <v>0</v>
      </c>
    </row>
    <row r="18743" spans="1:14" x14ac:dyDescent="0.3">
      <c r="A18743" s="3" t="s">
        <v>93714</v>
      </c>
      <c r="B18743" s="3" t="s">
        <v>93689</v>
      </c>
      <c r="C18743" s="3" t="s">
        <v>16</v>
      </c>
      <c r="D18743" s="3" t="s">
        <v>16</v>
      </c>
      <c r="E18743" s="3">
        <v>209868</v>
      </c>
      <c r="F18743" t="s">
        <v>3347</v>
      </c>
      <c r="G18743" s="3" t="s">
        <v>93715</v>
      </c>
      <c r="H18743" s="3" t="s">
        <v>93716</v>
      </c>
      <c r="I18743" s="3" t="s">
        <v>93717</v>
      </c>
      <c r="J18743" s="3" t="s">
        <v>22</v>
      </c>
      <c r="K18743" s="3"/>
      <c r="L18743" s="3">
        <v>100</v>
      </c>
      <c r="M18743" s="3">
        <v>25</v>
      </c>
      <c r="N18743" s="3">
        <v>0</v>
      </c>
    </row>
    <row r="18744" spans="1:14" x14ac:dyDescent="0.3">
      <c r="A18744" s="3" t="s">
        <v>93718</v>
      </c>
      <c r="B18744" s="3" t="s">
        <v>93689</v>
      </c>
      <c r="C18744" s="3" t="s">
        <v>16</v>
      </c>
      <c r="D18744" s="3" t="s">
        <v>16</v>
      </c>
      <c r="E18744" s="3">
        <v>212346</v>
      </c>
      <c r="F18744" t="s">
        <v>93719</v>
      </c>
      <c r="G18744" s="3" t="s">
        <v>93720</v>
      </c>
      <c r="H18744" s="3" t="s">
        <v>93721</v>
      </c>
      <c r="I18744" s="3" t="s">
        <v>93722</v>
      </c>
      <c r="J18744" s="3" t="s">
        <v>22</v>
      </c>
      <c r="K18744" s="3"/>
      <c r="L18744" s="3">
        <v>85</v>
      </c>
      <c r="M18744" s="3">
        <v>25</v>
      </c>
      <c r="N18744" s="3">
        <v>0</v>
      </c>
    </row>
    <row r="18745" spans="1:14" x14ac:dyDescent="0.3">
      <c r="A18745" s="3" t="s">
        <v>93723</v>
      </c>
      <c r="B18745" s="3" t="s">
        <v>93689</v>
      </c>
      <c r="C18745" s="3" t="s">
        <v>16</v>
      </c>
      <c r="D18745" s="3" t="s">
        <v>16</v>
      </c>
      <c r="E18745" s="3">
        <v>214537</v>
      </c>
      <c r="F18745" t="s">
        <v>93724</v>
      </c>
      <c r="G18745" s="3" t="s">
        <v>93725</v>
      </c>
      <c r="H18745" s="3" t="s">
        <v>93726</v>
      </c>
      <c r="I18745" s="3" t="s">
        <v>93727</v>
      </c>
      <c r="J18745" s="3" t="s">
        <v>22</v>
      </c>
      <c r="K18745" s="3"/>
      <c r="L18745" s="3">
        <v>66</v>
      </c>
      <c r="M18745" s="3">
        <v>25</v>
      </c>
      <c r="N18745" s="3">
        <v>0</v>
      </c>
    </row>
    <row r="18746" spans="1:14" x14ac:dyDescent="0.3">
      <c r="A18746" s="3" t="s">
        <v>93728</v>
      </c>
      <c r="B18746" s="3" t="s">
        <v>93689</v>
      </c>
      <c r="C18746" s="3" t="s">
        <v>16</v>
      </c>
      <c r="D18746" s="3" t="s">
        <v>16</v>
      </c>
      <c r="E18746" s="3">
        <v>216633</v>
      </c>
      <c r="F18746" t="s">
        <v>93729</v>
      </c>
      <c r="G18746" s="3" t="s">
        <v>93730</v>
      </c>
      <c r="H18746" s="3"/>
      <c r="I18746" s="3" t="s">
        <v>93731</v>
      </c>
      <c r="J18746" s="3" t="s">
        <v>110</v>
      </c>
      <c r="K18746" s="3"/>
      <c r="L18746" s="3"/>
      <c r="M18746" s="3"/>
      <c r="N18746" s="3"/>
    </row>
    <row r="18747" spans="1:14" x14ac:dyDescent="0.3">
      <c r="A18747" s="3" t="s">
        <v>93732</v>
      </c>
      <c r="B18747" s="3" t="s">
        <v>93689</v>
      </c>
      <c r="C18747" s="3" t="s">
        <v>16</v>
      </c>
      <c r="D18747" s="3" t="s">
        <v>16</v>
      </c>
      <c r="E18747" s="3">
        <v>217311</v>
      </c>
      <c r="F18747" t="s">
        <v>1263</v>
      </c>
      <c r="G18747" s="3" t="s">
        <v>93733</v>
      </c>
      <c r="H18747" s="3" t="s">
        <v>93734</v>
      </c>
      <c r="I18747" s="3" t="s">
        <v>93735</v>
      </c>
      <c r="J18747" s="3" t="s">
        <v>22</v>
      </c>
      <c r="K18747" s="3"/>
      <c r="L18747" s="3">
        <v>50</v>
      </c>
      <c r="M18747" s="3">
        <v>25</v>
      </c>
      <c r="N18747" s="3">
        <v>0</v>
      </c>
    </row>
    <row r="18748" spans="1:14" x14ac:dyDescent="0.3">
      <c r="A18748" s="3" t="s">
        <v>93736</v>
      </c>
      <c r="B18748" s="3" t="s">
        <v>93689</v>
      </c>
      <c r="C18748" s="3" t="s">
        <v>16</v>
      </c>
      <c r="D18748" s="3" t="s">
        <v>16</v>
      </c>
      <c r="E18748" s="3">
        <v>225320</v>
      </c>
      <c r="F18748" t="s">
        <v>93737</v>
      </c>
      <c r="G18748" s="3" t="s">
        <v>93738</v>
      </c>
      <c r="H18748" s="3" t="s">
        <v>93739</v>
      </c>
      <c r="I18748" s="3" t="s">
        <v>93740</v>
      </c>
      <c r="J18748" s="3" t="s">
        <v>22</v>
      </c>
      <c r="K18748" s="3">
        <v>5</v>
      </c>
      <c r="L18748" s="3">
        <v>213</v>
      </c>
      <c r="M18748" s="3">
        <v>25</v>
      </c>
      <c r="N18748" s="3">
        <v>0</v>
      </c>
    </row>
    <row r="18749" spans="1:14" x14ac:dyDescent="0.3">
      <c r="A18749" s="3" t="s">
        <v>93741</v>
      </c>
      <c r="B18749" s="3" t="s">
        <v>93689</v>
      </c>
      <c r="C18749" s="3" t="s">
        <v>16</v>
      </c>
      <c r="D18749" s="3" t="s">
        <v>16</v>
      </c>
      <c r="E18749" s="3">
        <v>229909</v>
      </c>
      <c r="F18749" t="s">
        <v>93742</v>
      </c>
      <c r="G18749" s="3" t="s">
        <v>93743</v>
      </c>
      <c r="H18749" s="3" t="s">
        <v>93744</v>
      </c>
      <c r="I18749" s="3" t="s">
        <v>93745</v>
      </c>
      <c r="J18749" s="3" t="s">
        <v>22</v>
      </c>
      <c r="K18749" s="3">
        <v>5</v>
      </c>
      <c r="L18749" s="3">
        <v>313</v>
      </c>
      <c r="M18749" s="3">
        <v>25</v>
      </c>
      <c r="N18749" s="3">
        <v>0</v>
      </c>
    </row>
    <row r="18750" spans="1:14" x14ac:dyDescent="0.3">
      <c r="A18750" s="3" t="s">
        <v>93746</v>
      </c>
      <c r="B18750" s="3" t="s">
        <v>93689</v>
      </c>
      <c r="C18750" s="3" t="s">
        <v>16</v>
      </c>
      <c r="D18750" s="3" t="s">
        <v>16</v>
      </c>
      <c r="E18750" s="3">
        <v>233879</v>
      </c>
      <c r="F18750" t="s">
        <v>820</v>
      </c>
      <c r="G18750" s="3" t="s">
        <v>93747</v>
      </c>
      <c r="H18750" s="3" t="s">
        <v>93748</v>
      </c>
      <c r="I18750" s="3" t="s">
        <v>93749</v>
      </c>
      <c r="J18750" s="3" t="s">
        <v>22</v>
      </c>
      <c r="K18750" s="3">
        <v>5</v>
      </c>
      <c r="L18750" s="3">
        <v>80</v>
      </c>
      <c r="M18750" s="3">
        <v>37</v>
      </c>
      <c r="N18750" s="3">
        <v>0</v>
      </c>
    </row>
    <row r="18751" spans="1:14" x14ac:dyDescent="0.3">
      <c r="A18751" s="3" t="s">
        <v>93750</v>
      </c>
      <c r="B18751" s="3" t="s">
        <v>93689</v>
      </c>
      <c r="C18751" s="3" t="s">
        <v>16</v>
      </c>
      <c r="D18751" s="3" t="s">
        <v>16</v>
      </c>
      <c r="E18751" s="3">
        <v>244682</v>
      </c>
      <c r="F18751" t="s">
        <v>93751</v>
      </c>
      <c r="G18751" s="3" t="s">
        <v>93752</v>
      </c>
      <c r="H18751" s="3" t="s">
        <v>93753</v>
      </c>
      <c r="I18751" s="3" t="s">
        <v>93754</v>
      </c>
      <c r="J18751" s="3" t="s">
        <v>22</v>
      </c>
      <c r="K18751" s="3"/>
      <c r="L18751" s="3">
        <v>80</v>
      </c>
      <c r="M18751" s="3">
        <v>25</v>
      </c>
      <c r="N18751" s="3">
        <v>0</v>
      </c>
    </row>
    <row r="18752" spans="1:14" x14ac:dyDescent="0.3">
      <c r="A18752" s="3" t="s">
        <v>93755</v>
      </c>
      <c r="B18752" s="3" t="s">
        <v>93689</v>
      </c>
      <c r="C18752" s="3" t="s">
        <v>16</v>
      </c>
      <c r="D18752" s="3" t="s">
        <v>16</v>
      </c>
      <c r="E18752" s="3">
        <v>288293</v>
      </c>
      <c r="F18752" t="s">
        <v>3194</v>
      </c>
      <c r="G18752" s="3" t="s">
        <v>93756</v>
      </c>
      <c r="H18752" s="3" t="s">
        <v>93757</v>
      </c>
      <c r="I18752" s="3" t="s">
        <v>93758</v>
      </c>
      <c r="J18752" s="3" t="s">
        <v>22</v>
      </c>
      <c r="K18752" s="3">
        <v>5</v>
      </c>
      <c r="L18752" s="3">
        <v>20</v>
      </c>
      <c r="M18752" s="3">
        <v>25</v>
      </c>
      <c r="N18752" s="3">
        <v>3</v>
      </c>
    </row>
    <row r="18753" spans="1:14" x14ac:dyDescent="0.3">
      <c r="A18753" s="3" t="s">
        <v>93759</v>
      </c>
      <c r="B18753" s="3" t="s">
        <v>93689</v>
      </c>
      <c r="C18753" s="3" t="s">
        <v>16</v>
      </c>
      <c r="D18753" s="3" t="s">
        <v>16</v>
      </c>
      <c r="E18753" s="3">
        <v>301203</v>
      </c>
      <c r="F18753" t="s">
        <v>93760</v>
      </c>
      <c r="G18753" s="3" t="s">
        <v>93761</v>
      </c>
      <c r="H18753" s="3" t="s">
        <v>93762</v>
      </c>
      <c r="I18753" s="3" t="s">
        <v>93763</v>
      </c>
      <c r="J18753" s="3" t="s">
        <v>22</v>
      </c>
      <c r="K18753" s="3">
        <v>5</v>
      </c>
      <c r="L18753" s="3">
        <v>73</v>
      </c>
      <c r="M18753" s="3">
        <v>25</v>
      </c>
      <c r="N18753" s="3">
        <v>10</v>
      </c>
    </row>
    <row r="18754" spans="1:14" x14ac:dyDescent="0.3">
      <c r="A18754" s="3" t="s">
        <v>93764</v>
      </c>
      <c r="B18754" s="3" t="s">
        <v>93689</v>
      </c>
      <c r="C18754" s="3" t="s">
        <v>16</v>
      </c>
      <c r="D18754" s="3" t="s">
        <v>16</v>
      </c>
      <c r="E18754" s="3">
        <v>303413</v>
      </c>
      <c r="F18754" t="s">
        <v>93765</v>
      </c>
      <c r="G18754" s="3" t="s">
        <v>93766</v>
      </c>
      <c r="H18754" s="3" t="s">
        <v>93767</v>
      </c>
      <c r="I18754" s="3" t="s">
        <v>93768</v>
      </c>
      <c r="J18754" s="3" t="s">
        <v>22</v>
      </c>
      <c r="K18754" s="3">
        <v>5</v>
      </c>
      <c r="L18754" s="3">
        <v>241</v>
      </c>
      <c r="M18754" s="3">
        <v>25</v>
      </c>
      <c r="N18754" s="3">
        <v>0</v>
      </c>
    </row>
    <row r="18755" spans="1:14" x14ac:dyDescent="0.3">
      <c r="A18755" s="3" t="s">
        <v>93769</v>
      </c>
      <c r="B18755" s="3" t="s">
        <v>93689</v>
      </c>
      <c r="C18755" s="3" t="s">
        <v>16</v>
      </c>
      <c r="D18755" s="3" t="s">
        <v>16</v>
      </c>
      <c r="E18755" s="3">
        <v>303562</v>
      </c>
      <c r="F18755" t="s">
        <v>820</v>
      </c>
      <c r="G18755" s="3" t="s">
        <v>93770</v>
      </c>
      <c r="H18755" s="3" t="s">
        <v>93771</v>
      </c>
      <c r="I18755" s="3" t="s">
        <v>93772</v>
      </c>
      <c r="J18755" s="3" t="s">
        <v>22</v>
      </c>
      <c r="K18755" s="3">
        <v>5</v>
      </c>
      <c r="L18755" s="3">
        <v>60</v>
      </c>
      <c r="M18755" s="3">
        <v>25</v>
      </c>
      <c r="N18755" s="3">
        <v>0</v>
      </c>
    </row>
    <row r="18756" spans="1:14" x14ac:dyDescent="0.3">
      <c r="A18756" s="3" t="s">
        <v>93773</v>
      </c>
      <c r="B18756" s="3" t="s">
        <v>93689</v>
      </c>
      <c r="C18756" s="3" t="s">
        <v>16</v>
      </c>
      <c r="D18756" s="3" t="s">
        <v>16</v>
      </c>
      <c r="E18756" s="3">
        <v>315489</v>
      </c>
      <c r="F18756" t="s">
        <v>93774</v>
      </c>
      <c r="G18756" s="3" t="s">
        <v>93775</v>
      </c>
      <c r="H18756" s="3" t="s">
        <v>93776</v>
      </c>
      <c r="I18756" s="3" t="s">
        <v>93777</v>
      </c>
      <c r="J18756" s="3" t="s">
        <v>22</v>
      </c>
      <c r="K18756" s="3"/>
      <c r="L18756" s="3">
        <v>406</v>
      </c>
      <c r="M18756" s="3">
        <v>0</v>
      </c>
      <c r="N18756" s="3">
        <v>0</v>
      </c>
    </row>
    <row r="18757" spans="1:14" x14ac:dyDescent="0.3">
      <c r="A18757" s="3" t="s">
        <v>93778</v>
      </c>
      <c r="B18757" s="3" t="s">
        <v>93689</v>
      </c>
      <c r="C18757" s="3" t="s">
        <v>16</v>
      </c>
      <c r="D18757" s="3" t="s">
        <v>16</v>
      </c>
      <c r="E18757" s="3">
        <v>322465</v>
      </c>
      <c r="F18757" t="s">
        <v>93779</v>
      </c>
      <c r="G18757" s="3" t="s">
        <v>93780</v>
      </c>
      <c r="H18757" s="3" t="s">
        <v>93781</v>
      </c>
      <c r="I18757" s="3" t="s">
        <v>93782</v>
      </c>
      <c r="J18757" s="3" t="s">
        <v>22</v>
      </c>
      <c r="K18757" s="3"/>
      <c r="L18757" s="3">
        <v>29</v>
      </c>
      <c r="M18757" s="3">
        <v>25</v>
      </c>
      <c r="N18757" s="3">
        <v>1</v>
      </c>
    </row>
    <row r="18758" spans="1:14" x14ac:dyDescent="0.3">
      <c r="A18758" s="3" t="s">
        <v>93783</v>
      </c>
      <c r="B18758" s="3" t="s">
        <v>93689</v>
      </c>
      <c r="C18758" s="3" t="s">
        <v>16</v>
      </c>
      <c r="D18758" s="3" t="s">
        <v>16</v>
      </c>
      <c r="E18758" s="3">
        <v>329126</v>
      </c>
      <c r="F18758" t="s">
        <v>93784</v>
      </c>
      <c r="G18758" s="3" t="s">
        <v>93785</v>
      </c>
      <c r="H18758" s="3" t="s">
        <v>93786</v>
      </c>
      <c r="I18758" s="3" t="s">
        <v>93787</v>
      </c>
      <c r="J18758" s="3" t="s">
        <v>22</v>
      </c>
      <c r="K18758" s="3">
        <v>5</v>
      </c>
      <c r="L18758" s="3">
        <v>68</v>
      </c>
      <c r="M18758" s="3">
        <v>25</v>
      </c>
      <c r="N18758" s="3">
        <v>10</v>
      </c>
    </row>
    <row r="18759" spans="1:14" x14ac:dyDescent="0.3">
      <c r="A18759" s="3" t="s">
        <v>93788</v>
      </c>
      <c r="B18759" s="3" t="s">
        <v>93689</v>
      </c>
      <c r="C18759" s="3" t="s">
        <v>16</v>
      </c>
      <c r="D18759" s="3" t="s">
        <v>16</v>
      </c>
      <c r="E18759" s="3">
        <v>333808</v>
      </c>
      <c r="F18759" t="s">
        <v>93789</v>
      </c>
      <c r="G18759" s="3" t="s">
        <v>93790</v>
      </c>
      <c r="H18759" s="3" t="s">
        <v>93791</v>
      </c>
      <c r="I18759" s="3" t="s">
        <v>93792</v>
      </c>
      <c r="J18759" s="3" t="s">
        <v>22</v>
      </c>
      <c r="K18759" s="3">
        <v>4</v>
      </c>
      <c r="L18759" s="3">
        <v>552</v>
      </c>
      <c r="M18759" s="3">
        <v>0</v>
      </c>
      <c r="N18759" s="3">
        <v>0</v>
      </c>
    </row>
    <row r="18760" spans="1:14" x14ac:dyDescent="0.3">
      <c r="A18760" s="3" t="s">
        <v>93793</v>
      </c>
      <c r="B18760" s="3" t="s">
        <v>93689</v>
      </c>
      <c r="C18760" s="3" t="s">
        <v>16</v>
      </c>
      <c r="D18760" s="3" t="s">
        <v>16</v>
      </c>
      <c r="E18760" s="3">
        <v>336534</v>
      </c>
      <c r="F18760" t="s">
        <v>1940</v>
      </c>
      <c r="G18760" s="3" t="s">
        <v>93794</v>
      </c>
      <c r="H18760" s="3" t="s">
        <v>93795</v>
      </c>
      <c r="I18760" s="3" t="s">
        <v>93796</v>
      </c>
      <c r="J18760" s="3" t="s">
        <v>22</v>
      </c>
      <c r="K18760" s="3">
        <v>5</v>
      </c>
      <c r="L18760" s="3">
        <v>210</v>
      </c>
      <c r="M18760" s="3">
        <v>25</v>
      </c>
      <c r="N18760" s="3">
        <v>0</v>
      </c>
    </row>
    <row r="18761" spans="1:14" x14ac:dyDescent="0.3">
      <c r="A18761" s="3" t="s">
        <v>93797</v>
      </c>
      <c r="B18761" s="3" t="s">
        <v>93689</v>
      </c>
      <c r="C18761" s="3" t="s">
        <v>16</v>
      </c>
      <c r="D18761" s="3" t="s">
        <v>16</v>
      </c>
      <c r="E18761" s="3">
        <v>339952</v>
      </c>
      <c r="F18761" t="s">
        <v>93798</v>
      </c>
      <c r="G18761" s="3" t="s">
        <v>93799</v>
      </c>
      <c r="H18761" s="3" t="s">
        <v>93800</v>
      </c>
      <c r="I18761" s="3" t="s">
        <v>93801</v>
      </c>
      <c r="J18761" s="3" t="s">
        <v>22</v>
      </c>
      <c r="K18761" s="3">
        <v>4</v>
      </c>
      <c r="L18761" s="3">
        <v>436</v>
      </c>
      <c r="M18761" s="3">
        <v>25</v>
      </c>
      <c r="N18761" s="3">
        <v>3</v>
      </c>
    </row>
    <row r="18762" spans="1:14" x14ac:dyDescent="0.3">
      <c r="A18762" s="3" t="s">
        <v>93802</v>
      </c>
      <c r="B18762" s="3" t="s">
        <v>93689</v>
      </c>
      <c r="C18762" s="3" t="s">
        <v>16</v>
      </c>
      <c r="D18762" s="3" t="s">
        <v>16</v>
      </c>
      <c r="E18762" s="3">
        <v>341381</v>
      </c>
      <c r="F18762" t="s">
        <v>93803</v>
      </c>
      <c r="G18762" s="3" t="s">
        <v>93804</v>
      </c>
      <c r="H18762" s="3" t="s">
        <v>93805</v>
      </c>
      <c r="I18762" s="3" t="s">
        <v>93806</v>
      </c>
      <c r="J18762" s="3" t="s">
        <v>22</v>
      </c>
      <c r="K18762" s="3">
        <v>5</v>
      </c>
      <c r="L18762" s="3">
        <v>60</v>
      </c>
      <c r="M18762" s="3">
        <v>25</v>
      </c>
      <c r="N18762" s="3">
        <v>6</v>
      </c>
    </row>
    <row r="18763" spans="1:14" x14ac:dyDescent="0.3">
      <c r="A18763" s="3" t="s">
        <v>93807</v>
      </c>
      <c r="B18763" s="3" t="s">
        <v>93689</v>
      </c>
      <c r="C18763" s="3" t="s">
        <v>16</v>
      </c>
      <c r="D18763" s="3" t="s">
        <v>16</v>
      </c>
      <c r="E18763" s="3">
        <v>342202</v>
      </c>
      <c r="F18763" t="s">
        <v>93808</v>
      </c>
      <c r="G18763" s="3" t="s">
        <v>93809</v>
      </c>
      <c r="H18763" s="3" t="s">
        <v>93810</v>
      </c>
      <c r="I18763" s="3" t="s">
        <v>93811</v>
      </c>
      <c r="J18763" s="3" t="s">
        <v>22</v>
      </c>
      <c r="K18763" s="3">
        <v>5</v>
      </c>
      <c r="L18763" s="3">
        <v>234</v>
      </c>
      <c r="M18763" s="3">
        <v>25</v>
      </c>
      <c r="N18763" s="3">
        <v>13</v>
      </c>
    </row>
    <row r="18764" spans="1:14" x14ac:dyDescent="0.3">
      <c r="A18764" s="3" t="s">
        <v>93812</v>
      </c>
      <c r="B18764" s="3" t="s">
        <v>93689</v>
      </c>
      <c r="C18764" s="3" t="s">
        <v>16</v>
      </c>
      <c r="D18764" s="3" t="s">
        <v>16</v>
      </c>
      <c r="E18764" s="3">
        <v>345491</v>
      </c>
      <c r="F18764" t="s">
        <v>93813</v>
      </c>
      <c r="G18764" s="3" t="s">
        <v>93814</v>
      </c>
      <c r="H18764" s="3" t="s">
        <v>93815</v>
      </c>
      <c r="I18764" s="3" t="s">
        <v>93816</v>
      </c>
      <c r="J18764" s="3" t="s">
        <v>22</v>
      </c>
      <c r="K18764" s="3">
        <v>5</v>
      </c>
      <c r="L18764" s="3">
        <v>189</v>
      </c>
      <c r="M18764" s="3">
        <v>25</v>
      </c>
      <c r="N18764" s="3">
        <v>4</v>
      </c>
    </row>
    <row r="18765" spans="1:14" x14ac:dyDescent="0.3">
      <c r="A18765" s="3" t="s">
        <v>93817</v>
      </c>
      <c r="B18765" s="3" t="s">
        <v>93689</v>
      </c>
      <c r="C18765" s="3" t="s">
        <v>16</v>
      </c>
      <c r="D18765" s="3" t="s">
        <v>16</v>
      </c>
      <c r="E18765" s="3">
        <v>350517</v>
      </c>
      <c r="F18765" t="s">
        <v>93818</v>
      </c>
      <c r="G18765" s="3" t="s">
        <v>93819</v>
      </c>
      <c r="H18765" s="3" t="s">
        <v>93820</v>
      </c>
      <c r="I18765" s="3" t="s">
        <v>93821</v>
      </c>
      <c r="J18765" s="3" t="s">
        <v>22</v>
      </c>
      <c r="K18765" s="3">
        <v>4</v>
      </c>
      <c r="L18765" s="3">
        <v>305</v>
      </c>
      <c r="M18765" s="3">
        <v>25</v>
      </c>
      <c r="N18765" s="3">
        <v>88</v>
      </c>
    </row>
    <row r="18766" spans="1:14" x14ac:dyDescent="0.3">
      <c r="A18766" s="3" t="s">
        <v>93822</v>
      </c>
      <c r="B18766" s="3" t="s">
        <v>93689</v>
      </c>
      <c r="C18766" s="3" t="s">
        <v>16</v>
      </c>
      <c r="D18766" s="3" t="s">
        <v>16</v>
      </c>
      <c r="E18766" s="3">
        <v>358987</v>
      </c>
      <c r="F18766" t="s">
        <v>820</v>
      </c>
      <c r="G18766" s="3" t="s">
        <v>93823</v>
      </c>
      <c r="H18766" s="3" t="s">
        <v>93824</v>
      </c>
      <c r="I18766" s="3" t="s">
        <v>93825</v>
      </c>
      <c r="J18766" s="3" t="s">
        <v>22</v>
      </c>
      <c r="K18766" s="3">
        <v>4</v>
      </c>
      <c r="L18766" s="3">
        <v>80</v>
      </c>
      <c r="M18766" s="3">
        <v>25</v>
      </c>
      <c r="N18766" s="3">
        <v>12</v>
      </c>
    </row>
    <row r="18767" spans="1:14" x14ac:dyDescent="0.3">
      <c r="A18767" s="3" t="s">
        <v>93826</v>
      </c>
      <c r="B18767" s="3" t="s">
        <v>93689</v>
      </c>
      <c r="C18767" s="3" t="s">
        <v>16</v>
      </c>
      <c r="D18767" s="3" t="s">
        <v>16</v>
      </c>
      <c r="E18767" s="3">
        <v>361358</v>
      </c>
      <c r="F18767" t="s">
        <v>1914</v>
      </c>
      <c r="G18767" s="3" t="s">
        <v>93827</v>
      </c>
      <c r="H18767" s="3" t="s">
        <v>93828</v>
      </c>
      <c r="I18767" s="3" t="s">
        <v>93829</v>
      </c>
      <c r="J18767" s="3" t="s">
        <v>22</v>
      </c>
      <c r="K18767" s="3">
        <v>5</v>
      </c>
      <c r="L18767" s="3">
        <v>44</v>
      </c>
      <c r="M18767" s="3">
        <v>25</v>
      </c>
      <c r="N18767" s="3">
        <v>4</v>
      </c>
    </row>
    <row r="18768" spans="1:14" x14ac:dyDescent="0.3">
      <c r="A18768" s="3" t="s">
        <v>93830</v>
      </c>
      <c r="B18768" s="3" t="s">
        <v>93831</v>
      </c>
      <c r="C18768" s="3" t="s">
        <v>16</v>
      </c>
      <c r="D18768" s="3" t="s">
        <v>16</v>
      </c>
      <c r="E18768" s="3">
        <v>170724</v>
      </c>
      <c r="F18768" t="s">
        <v>93832</v>
      </c>
      <c r="G18768" s="3" t="s">
        <v>93833</v>
      </c>
      <c r="H18768" s="3" t="s">
        <v>93834</v>
      </c>
      <c r="I18768" s="3" t="s">
        <v>93835</v>
      </c>
      <c r="J18768" s="3" t="s">
        <v>22</v>
      </c>
      <c r="K18768" s="3">
        <v>5</v>
      </c>
      <c r="L18768" s="3">
        <v>394</v>
      </c>
      <c r="M18768" s="3">
        <v>40</v>
      </c>
      <c r="N18768" s="3">
        <v>0</v>
      </c>
    </row>
    <row r="18769" spans="1:14" x14ac:dyDescent="0.3">
      <c r="A18769" s="3" t="s">
        <v>93836</v>
      </c>
      <c r="B18769" s="3" t="s">
        <v>93831</v>
      </c>
      <c r="C18769" s="3" t="s">
        <v>16</v>
      </c>
      <c r="D18769" s="3" t="s">
        <v>16</v>
      </c>
      <c r="E18769" s="3">
        <v>173002</v>
      </c>
      <c r="F18769" t="s">
        <v>93837</v>
      </c>
      <c r="G18769" s="3" t="s">
        <v>93838</v>
      </c>
      <c r="H18769" s="3" t="s">
        <v>93839</v>
      </c>
      <c r="I18769" s="3" t="s">
        <v>93840</v>
      </c>
      <c r="J18769" s="3" t="s">
        <v>22</v>
      </c>
      <c r="K18769" s="3">
        <v>5</v>
      </c>
      <c r="L18769" s="3">
        <v>922</v>
      </c>
      <c r="M18769" s="3">
        <v>40</v>
      </c>
      <c r="N18769" s="3">
        <v>0</v>
      </c>
    </row>
    <row r="18770" spans="1:14" x14ac:dyDescent="0.3">
      <c r="A18770" s="3" t="s">
        <v>93841</v>
      </c>
      <c r="B18770" s="3" t="s">
        <v>93831</v>
      </c>
      <c r="C18770" s="3" t="s">
        <v>16</v>
      </c>
      <c r="D18770" s="3" t="s">
        <v>16</v>
      </c>
      <c r="E18770" s="3">
        <v>179466</v>
      </c>
      <c r="F18770" t="s">
        <v>93842</v>
      </c>
      <c r="G18770" s="3" t="s">
        <v>93843</v>
      </c>
      <c r="H18770" s="3" t="s">
        <v>93844</v>
      </c>
      <c r="I18770" s="3" t="s">
        <v>93845</v>
      </c>
      <c r="J18770" s="3" t="s">
        <v>22</v>
      </c>
      <c r="K18770" s="3">
        <v>5</v>
      </c>
      <c r="L18770" s="3">
        <v>413</v>
      </c>
      <c r="M18770" s="3">
        <v>30</v>
      </c>
      <c r="N18770" s="3">
        <v>8</v>
      </c>
    </row>
    <row r="18771" spans="1:14" x14ac:dyDescent="0.3">
      <c r="A18771" s="3" t="s">
        <v>93846</v>
      </c>
      <c r="B18771" s="3" t="s">
        <v>93831</v>
      </c>
      <c r="C18771" s="3" t="s">
        <v>16</v>
      </c>
      <c r="D18771" s="3" t="s">
        <v>16</v>
      </c>
      <c r="E18771" s="3">
        <v>202533</v>
      </c>
      <c r="F18771" t="s">
        <v>93847</v>
      </c>
      <c r="G18771" s="3" t="s">
        <v>93848</v>
      </c>
      <c r="H18771" s="3" t="s">
        <v>93849</v>
      </c>
      <c r="I18771" s="3" t="s">
        <v>93850</v>
      </c>
      <c r="J18771" s="3" t="s">
        <v>22</v>
      </c>
      <c r="K18771" s="3">
        <v>5</v>
      </c>
      <c r="L18771" s="3">
        <v>272</v>
      </c>
      <c r="M18771" s="3">
        <v>25</v>
      </c>
      <c r="N18771" s="3">
        <v>0</v>
      </c>
    </row>
    <row r="18772" spans="1:14" x14ac:dyDescent="0.3">
      <c r="A18772" s="3" t="s">
        <v>93851</v>
      </c>
      <c r="B18772" s="3" t="s">
        <v>93831</v>
      </c>
      <c r="C18772" s="3" t="s">
        <v>16</v>
      </c>
      <c r="D18772" s="3" t="s">
        <v>16</v>
      </c>
      <c r="E18772" s="3">
        <v>236611</v>
      </c>
      <c r="F18772" t="s">
        <v>93852</v>
      </c>
      <c r="G18772" s="3" t="s">
        <v>93853</v>
      </c>
      <c r="H18772" s="3" t="s">
        <v>93854</v>
      </c>
      <c r="I18772" s="3" t="s">
        <v>93855</v>
      </c>
      <c r="J18772" s="3" t="s">
        <v>22</v>
      </c>
      <c r="K18772" s="3">
        <v>5</v>
      </c>
      <c r="L18772" s="3">
        <v>270</v>
      </c>
      <c r="M18772" s="3">
        <v>25</v>
      </c>
      <c r="N18772" s="3">
        <v>0</v>
      </c>
    </row>
    <row r="18773" spans="1:14" x14ac:dyDescent="0.3">
      <c r="A18773" s="3" t="s">
        <v>93856</v>
      </c>
      <c r="B18773" s="3" t="s">
        <v>93831</v>
      </c>
      <c r="C18773" s="3" t="s">
        <v>16</v>
      </c>
      <c r="D18773" s="3" t="s">
        <v>16</v>
      </c>
      <c r="E18773" s="3">
        <v>251432</v>
      </c>
      <c r="F18773" t="s">
        <v>93857</v>
      </c>
      <c r="G18773" s="3" t="s">
        <v>93858</v>
      </c>
      <c r="H18773" s="3" t="s">
        <v>93859</v>
      </c>
      <c r="I18773" s="3" t="s">
        <v>93860</v>
      </c>
      <c r="J18773" s="3" t="s">
        <v>22</v>
      </c>
      <c r="K18773" s="3">
        <v>5</v>
      </c>
      <c r="L18773" s="3">
        <v>824</v>
      </c>
      <c r="M18773" s="3">
        <v>0</v>
      </c>
      <c r="N18773" s="3">
        <v>0</v>
      </c>
    </row>
    <row r="18774" spans="1:14" x14ac:dyDescent="0.3">
      <c r="A18774" s="3" t="s">
        <v>93861</v>
      </c>
      <c r="B18774" s="3" t="s">
        <v>93831</v>
      </c>
      <c r="C18774" s="3" t="s">
        <v>16</v>
      </c>
      <c r="D18774" s="3" t="s">
        <v>16</v>
      </c>
      <c r="E18774" s="3">
        <v>255125</v>
      </c>
      <c r="F18774" t="s">
        <v>93862</v>
      </c>
      <c r="G18774" s="3" t="s">
        <v>93863</v>
      </c>
      <c r="H18774" s="3" t="s">
        <v>93864</v>
      </c>
      <c r="I18774" s="3" t="s">
        <v>93865</v>
      </c>
      <c r="J18774" s="3" t="s">
        <v>22</v>
      </c>
      <c r="K18774" s="3">
        <v>5</v>
      </c>
      <c r="L18774" s="3">
        <v>859</v>
      </c>
      <c r="M18774" s="3">
        <v>0</v>
      </c>
      <c r="N18774" s="3">
        <v>100</v>
      </c>
    </row>
    <row r="18775" spans="1:14" x14ac:dyDescent="0.3">
      <c r="A18775" s="3" t="s">
        <v>93866</v>
      </c>
      <c r="B18775" s="3" t="s">
        <v>93831</v>
      </c>
      <c r="C18775" s="3" t="s">
        <v>16</v>
      </c>
      <c r="D18775" s="3" t="s">
        <v>16</v>
      </c>
      <c r="E18775" s="3">
        <v>276811</v>
      </c>
      <c r="F18775" t="s">
        <v>93867</v>
      </c>
      <c r="G18775" s="3" t="s">
        <v>93868</v>
      </c>
      <c r="H18775" s="3" t="s">
        <v>93869</v>
      </c>
      <c r="I18775" s="3" t="s">
        <v>93870</v>
      </c>
      <c r="J18775" s="3" t="s">
        <v>22</v>
      </c>
      <c r="K18775" s="3">
        <v>5</v>
      </c>
      <c r="L18775" s="3">
        <v>1227</v>
      </c>
      <c r="M18775" s="3">
        <v>0</v>
      </c>
      <c r="N18775" s="3">
        <v>5</v>
      </c>
    </row>
    <row r="18776" spans="1:14" x14ac:dyDescent="0.3">
      <c r="A18776" s="3" t="s">
        <v>93871</v>
      </c>
      <c r="B18776" s="3" t="s">
        <v>93831</v>
      </c>
      <c r="C18776" s="3" t="s">
        <v>16</v>
      </c>
      <c r="D18776" s="3" t="s">
        <v>16</v>
      </c>
      <c r="E18776" s="3">
        <v>334753</v>
      </c>
      <c r="F18776" t="s">
        <v>93872</v>
      </c>
      <c r="G18776" s="3" t="s">
        <v>93873</v>
      </c>
      <c r="H18776" s="3" t="s">
        <v>93874</v>
      </c>
      <c r="I18776" s="3" t="s">
        <v>93875</v>
      </c>
      <c r="J18776" s="3" t="s">
        <v>22</v>
      </c>
      <c r="K18776" s="3"/>
      <c r="L18776" s="3">
        <v>428</v>
      </c>
      <c r="M18776" s="3">
        <v>0</v>
      </c>
      <c r="N18776" s="3">
        <v>120</v>
      </c>
    </row>
    <row r="18777" spans="1:14" x14ac:dyDescent="0.3">
      <c r="A18777" s="3" t="s">
        <v>93876</v>
      </c>
      <c r="B18777" s="3" t="s">
        <v>93831</v>
      </c>
      <c r="C18777" s="3" t="s">
        <v>16</v>
      </c>
      <c r="D18777" s="3" t="s">
        <v>16</v>
      </c>
      <c r="E18777" s="3">
        <v>366895</v>
      </c>
      <c r="F18777" t="s">
        <v>93877</v>
      </c>
      <c r="G18777" s="3" t="s">
        <v>93878</v>
      </c>
      <c r="H18777" s="3" t="s">
        <v>93879</v>
      </c>
      <c r="I18777" s="3" t="s">
        <v>93880</v>
      </c>
      <c r="J18777" s="3" t="s">
        <v>22</v>
      </c>
      <c r="K18777" s="3">
        <v>5</v>
      </c>
      <c r="L18777" s="3">
        <v>480</v>
      </c>
      <c r="M18777" s="3">
        <v>0</v>
      </c>
      <c r="N18777" s="3">
        <v>7</v>
      </c>
    </row>
    <row r="18778" spans="1:14" x14ac:dyDescent="0.3">
      <c r="A18778" s="3" t="s">
        <v>93881</v>
      </c>
      <c r="B18778" s="3" t="s">
        <v>93882</v>
      </c>
      <c r="C18778" s="3" t="s">
        <v>16</v>
      </c>
      <c r="D18778" s="3" t="s">
        <v>16</v>
      </c>
      <c r="E18778" s="3">
        <v>170719</v>
      </c>
      <c r="F18778" t="s">
        <v>93883</v>
      </c>
      <c r="G18778" s="3" t="s">
        <v>93884</v>
      </c>
      <c r="H18778" s="3" t="s">
        <v>93885</v>
      </c>
      <c r="I18778" s="3" t="s">
        <v>93886</v>
      </c>
      <c r="J18778" s="3" t="s">
        <v>22</v>
      </c>
      <c r="K18778" s="3">
        <v>5</v>
      </c>
      <c r="L18778" s="3">
        <v>580</v>
      </c>
      <c r="M18778" s="3">
        <v>40</v>
      </c>
      <c r="N18778" s="3">
        <v>17</v>
      </c>
    </row>
    <row r="18779" spans="1:14" x14ac:dyDescent="0.3">
      <c r="A18779" s="3" t="s">
        <v>93887</v>
      </c>
      <c r="B18779" s="3" t="s">
        <v>93882</v>
      </c>
      <c r="C18779" s="3" t="s">
        <v>16</v>
      </c>
      <c r="D18779" s="3" t="s">
        <v>16</v>
      </c>
      <c r="E18779" s="3">
        <v>174590</v>
      </c>
      <c r="F18779" t="s">
        <v>79534</v>
      </c>
      <c r="G18779" s="3" t="s">
        <v>93888</v>
      </c>
      <c r="H18779" s="3" t="s">
        <v>93889</v>
      </c>
      <c r="I18779" s="3" t="s">
        <v>93890</v>
      </c>
      <c r="J18779" s="3" t="s">
        <v>22</v>
      </c>
      <c r="K18779" s="3"/>
      <c r="L18779" s="3">
        <v>320</v>
      </c>
      <c r="M18779" s="3">
        <v>50</v>
      </c>
      <c r="N18779" s="3">
        <v>0</v>
      </c>
    </row>
    <row r="18780" spans="1:14" x14ac:dyDescent="0.3">
      <c r="A18780" s="3" t="s">
        <v>93891</v>
      </c>
      <c r="B18780" s="3" t="s">
        <v>93882</v>
      </c>
      <c r="C18780" s="3" t="s">
        <v>16</v>
      </c>
      <c r="D18780" s="3" t="s">
        <v>16</v>
      </c>
      <c r="E18780" s="3">
        <v>183975</v>
      </c>
      <c r="F18780" t="s">
        <v>93892</v>
      </c>
      <c r="G18780" s="3" t="s">
        <v>93893</v>
      </c>
      <c r="H18780" s="3" t="s">
        <v>93894</v>
      </c>
      <c r="I18780" s="3" t="s">
        <v>93895</v>
      </c>
      <c r="J18780" s="3" t="s">
        <v>22</v>
      </c>
      <c r="K18780" s="3">
        <v>5</v>
      </c>
      <c r="L18780" s="3">
        <v>755</v>
      </c>
      <c r="M18780" s="3">
        <v>30</v>
      </c>
      <c r="N18780" s="3">
        <v>0</v>
      </c>
    </row>
    <row r="18781" spans="1:14" x14ac:dyDescent="0.3">
      <c r="A18781" s="3" t="s">
        <v>93896</v>
      </c>
      <c r="B18781" s="3" t="s">
        <v>93882</v>
      </c>
      <c r="C18781" s="3" t="s">
        <v>16</v>
      </c>
      <c r="D18781" s="3" t="s">
        <v>16</v>
      </c>
      <c r="E18781" s="3">
        <v>185068</v>
      </c>
      <c r="F18781" t="s">
        <v>93897</v>
      </c>
      <c r="G18781" s="3" t="s">
        <v>93898</v>
      </c>
      <c r="H18781" s="3" t="s">
        <v>93899</v>
      </c>
      <c r="I18781" s="3" t="s">
        <v>93900</v>
      </c>
      <c r="J18781" s="3" t="s">
        <v>22</v>
      </c>
      <c r="K18781" s="3"/>
      <c r="L18781" s="3">
        <v>722</v>
      </c>
      <c r="M18781" s="3">
        <v>30</v>
      </c>
      <c r="N18781" s="3">
        <v>0</v>
      </c>
    </row>
    <row r="18782" spans="1:14" x14ac:dyDescent="0.3">
      <c r="A18782" s="3" t="s">
        <v>93901</v>
      </c>
      <c r="B18782" s="3" t="s">
        <v>93882</v>
      </c>
      <c r="C18782" s="3" t="s">
        <v>16</v>
      </c>
      <c r="D18782" s="3" t="s">
        <v>16</v>
      </c>
      <c r="E18782" s="3">
        <v>189996</v>
      </c>
      <c r="F18782" t="s">
        <v>93902</v>
      </c>
      <c r="G18782" s="3" t="s">
        <v>93903</v>
      </c>
      <c r="H18782" s="3" t="s">
        <v>93904</v>
      </c>
      <c r="I18782" s="3" t="s">
        <v>93905</v>
      </c>
      <c r="J18782" s="3" t="s">
        <v>22</v>
      </c>
      <c r="K18782" s="3">
        <v>5</v>
      </c>
      <c r="L18782" s="3">
        <v>295</v>
      </c>
      <c r="M18782" s="3">
        <v>25</v>
      </c>
      <c r="N18782" s="3">
        <v>0</v>
      </c>
    </row>
    <row r="18783" spans="1:14" x14ac:dyDescent="0.3">
      <c r="A18783" s="3" t="s">
        <v>93906</v>
      </c>
      <c r="B18783" s="3" t="s">
        <v>93882</v>
      </c>
      <c r="C18783" s="3" t="s">
        <v>16</v>
      </c>
      <c r="D18783" s="3" t="s">
        <v>32</v>
      </c>
      <c r="E18783" s="3">
        <v>339291</v>
      </c>
      <c r="F18783" t="s">
        <v>93907</v>
      </c>
      <c r="G18783" s="3" t="s">
        <v>93908</v>
      </c>
      <c r="H18783" s="3" t="s">
        <v>93909</v>
      </c>
      <c r="I18783" s="3" t="s">
        <v>93910</v>
      </c>
      <c r="J18783" s="3" t="s">
        <v>22</v>
      </c>
      <c r="K18783" s="3">
        <v>5</v>
      </c>
      <c r="L18783" s="3">
        <v>758</v>
      </c>
      <c r="M18783" s="3">
        <v>0</v>
      </c>
      <c r="N18783" s="3">
        <v>82</v>
      </c>
    </row>
    <row r="18784" spans="1:14" x14ac:dyDescent="0.3">
      <c r="A18784" s="3" t="s">
        <v>93911</v>
      </c>
      <c r="B18784" s="3" t="s">
        <v>93912</v>
      </c>
      <c r="C18784" s="3" t="s">
        <v>16</v>
      </c>
      <c r="D18784" s="3" t="s">
        <v>16</v>
      </c>
      <c r="E18784" s="3">
        <v>170646</v>
      </c>
      <c r="F18784" t="s">
        <v>93913</v>
      </c>
      <c r="G18784" s="3" t="s">
        <v>93914</v>
      </c>
      <c r="H18784" s="3" t="s">
        <v>93915</v>
      </c>
      <c r="I18784" s="3" t="s">
        <v>93916</v>
      </c>
      <c r="J18784" s="3" t="s">
        <v>22</v>
      </c>
      <c r="K18784" s="3">
        <v>5</v>
      </c>
      <c r="L18784" s="3">
        <v>292</v>
      </c>
      <c r="M18784" s="3">
        <v>30</v>
      </c>
      <c r="N18784" s="3">
        <v>0</v>
      </c>
    </row>
    <row r="18785" spans="1:14" x14ac:dyDescent="0.3">
      <c r="A18785" s="3" t="s">
        <v>93917</v>
      </c>
      <c r="B18785" s="3" t="s">
        <v>93912</v>
      </c>
      <c r="C18785" s="3" t="s">
        <v>16</v>
      </c>
      <c r="D18785" s="3" t="s">
        <v>16</v>
      </c>
      <c r="E18785" s="3">
        <v>178883</v>
      </c>
      <c r="F18785" t="s">
        <v>93918</v>
      </c>
      <c r="G18785" s="3" t="s">
        <v>93919</v>
      </c>
      <c r="H18785" s="3" t="s">
        <v>93920</v>
      </c>
      <c r="I18785" s="3" t="s">
        <v>93921</v>
      </c>
      <c r="J18785" s="3" t="s">
        <v>22</v>
      </c>
      <c r="K18785" s="3">
        <v>5</v>
      </c>
      <c r="L18785" s="3">
        <v>429</v>
      </c>
      <c r="M18785" s="3">
        <v>30</v>
      </c>
      <c r="N18785" s="3">
        <v>0</v>
      </c>
    </row>
    <row r="18786" spans="1:14" x14ac:dyDescent="0.3">
      <c r="A18786" s="3" t="s">
        <v>93922</v>
      </c>
      <c r="B18786" s="3" t="s">
        <v>93912</v>
      </c>
      <c r="C18786" s="3" t="s">
        <v>16</v>
      </c>
      <c r="D18786" s="3" t="s">
        <v>16</v>
      </c>
      <c r="E18786" s="3">
        <v>181928</v>
      </c>
      <c r="F18786" t="s">
        <v>93923</v>
      </c>
      <c r="G18786" s="3" t="s">
        <v>93924</v>
      </c>
      <c r="H18786" s="3" t="s">
        <v>93925</v>
      </c>
      <c r="I18786" s="3" t="s">
        <v>93926</v>
      </c>
      <c r="J18786" s="3" t="s">
        <v>22</v>
      </c>
      <c r="K18786" s="3"/>
      <c r="L18786" s="3">
        <v>481</v>
      </c>
      <c r="M18786" s="3">
        <v>30</v>
      </c>
      <c r="N18786" s="3">
        <v>0</v>
      </c>
    </row>
    <row r="18787" spans="1:14" x14ac:dyDescent="0.3">
      <c r="A18787" s="3" t="s">
        <v>93927</v>
      </c>
      <c r="B18787" s="3" t="s">
        <v>93912</v>
      </c>
      <c r="C18787" s="3" t="s">
        <v>16</v>
      </c>
      <c r="D18787" s="3" t="s">
        <v>16</v>
      </c>
      <c r="E18787" s="3">
        <v>221032</v>
      </c>
      <c r="F18787" t="s">
        <v>93928</v>
      </c>
      <c r="G18787" s="3" t="s">
        <v>93929</v>
      </c>
      <c r="H18787" s="3" t="s">
        <v>93930</v>
      </c>
      <c r="I18787" s="3" t="s">
        <v>93931</v>
      </c>
      <c r="J18787" s="3" t="s">
        <v>22</v>
      </c>
      <c r="K18787" s="3">
        <v>5</v>
      </c>
      <c r="L18787" s="3">
        <v>588</v>
      </c>
      <c r="M18787" s="3">
        <v>25</v>
      </c>
      <c r="N18787" s="3">
        <v>0</v>
      </c>
    </row>
    <row r="18788" spans="1:14" x14ac:dyDescent="0.3">
      <c r="A18788" s="3" t="s">
        <v>93932</v>
      </c>
      <c r="B18788" s="3" t="s">
        <v>93912</v>
      </c>
      <c r="C18788" s="3" t="s">
        <v>16</v>
      </c>
      <c r="D18788" s="3" t="s">
        <v>16</v>
      </c>
      <c r="E18788" s="3">
        <v>225929</v>
      </c>
      <c r="F18788" t="s">
        <v>93933</v>
      </c>
      <c r="G18788" s="3" t="s">
        <v>93934</v>
      </c>
      <c r="H18788" s="3" t="s">
        <v>93935</v>
      </c>
      <c r="I18788" s="3" t="s">
        <v>93936</v>
      </c>
      <c r="J18788" s="3" t="s">
        <v>22</v>
      </c>
      <c r="K18788" s="3">
        <v>5</v>
      </c>
      <c r="L18788" s="3">
        <v>512</v>
      </c>
      <c r="M18788" s="3">
        <v>25</v>
      </c>
      <c r="N18788" s="3">
        <v>6</v>
      </c>
    </row>
    <row r="18789" spans="1:14" x14ac:dyDescent="0.3">
      <c r="A18789" s="3" t="s">
        <v>93937</v>
      </c>
      <c r="B18789" s="3" t="s">
        <v>93912</v>
      </c>
      <c r="C18789" s="3" t="s">
        <v>16</v>
      </c>
      <c r="D18789" s="3" t="s">
        <v>16</v>
      </c>
      <c r="E18789" s="3">
        <v>247447</v>
      </c>
      <c r="F18789" t="s">
        <v>93938</v>
      </c>
      <c r="G18789" s="3" t="s">
        <v>93939</v>
      </c>
      <c r="H18789" s="3" t="s">
        <v>93940</v>
      </c>
      <c r="I18789" s="3" t="s">
        <v>93941</v>
      </c>
      <c r="J18789" s="3" t="s">
        <v>22</v>
      </c>
      <c r="K18789" s="3">
        <v>5</v>
      </c>
      <c r="L18789" s="3">
        <v>664</v>
      </c>
      <c r="M18789" s="3">
        <v>25</v>
      </c>
      <c r="N18789" s="3">
        <v>20</v>
      </c>
    </row>
    <row r="18790" spans="1:14" x14ac:dyDescent="0.3">
      <c r="A18790" s="3" t="s">
        <v>93942</v>
      </c>
      <c r="B18790" s="3" t="s">
        <v>93912</v>
      </c>
      <c r="C18790" s="3" t="s">
        <v>16</v>
      </c>
      <c r="D18790" s="3" t="s">
        <v>16</v>
      </c>
      <c r="E18790" s="3">
        <v>304973</v>
      </c>
      <c r="F18790" t="s">
        <v>93943</v>
      </c>
      <c r="G18790" s="3" t="s">
        <v>93944</v>
      </c>
      <c r="H18790" s="3" t="s">
        <v>93945</v>
      </c>
      <c r="I18790" s="3" t="s">
        <v>93946</v>
      </c>
      <c r="J18790" s="3" t="s">
        <v>22</v>
      </c>
      <c r="K18790" s="3">
        <v>5</v>
      </c>
      <c r="L18790" s="3">
        <v>990</v>
      </c>
      <c r="M18790" s="3">
        <v>25</v>
      </c>
      <c r="N18790" s="3">
        <v>30</v>
      </c>
    </row>
    <row r="18791" spans="1:14" x14ac:dyDescent="0.3">
      <c r="A18791" s="3" t="s">
        <v>93947</v>
      </c>
      <c r="B18791" s="3" t="s">
        <v>93912</v>
      </c>
      <c r="C18791" s="3" t="s">
        <v>16</v>
      </c>
      <c r="D18791" s="3" t="s">
        <v>16</v>
      </c>
      <c r="E18791" s="3">
        <v>315116</v>
      </c>
      <c r="F18791" t="s">
        <v>93948</v>
      </c>
      <c r="G18791" s="3" t="s">
        <v>93949</v>
      </c>
      <c r="H18791" s="3" t="s">
        <v>93950</v>
      </c>
      <c r="I18791" s="3" t="s">
        <v>93951</v>
      </c>
      <c r="J18791" s="3" t="s">
        <v>22</v>
      </c>
      <c r="K18791" s="3">
        <v>5</v>
      </c>
      <c r="L18791" s="3">
        <v>491</v>
      </c>
      <c r="M18791" s="3">
        <v>0</v>
      </c>
      <c r="N18791" s="3">
        <v>0</v>
      </c>
    </row>
    <row r="18792" spans="1:14" x14ac:dyDescent="0.3">
      <c r="A18792" s="3" t="s">
        <v>93952</v>
      </c>
      <c r="B18792" s="3" t="s">
        <v>93912</v>
      </c>
      <c r="C18792" s="3" t="s">
        <v>16</v>
      </c>
      <c r="D18792" s="3" t="s">
        <v>16</v>
      </c>
      <c r="E18792" s="3">
        <v>326139</v>
      </c>
      <c r="F18792" t="s">
        <v>93953</v>
      </c>
      <c r="G18792" s="3" t="s">
        <v>93954</v>
      </c>
      <c r="H18792" s="3" t="s">
        <v>93955</v>
      </c>
      <c r="I18792" s="3" t="s">
        <v>93956</v>
      </c>
      <c r="J18792" s="3" t="s">
        <v>22</v>
      </c>
      <c r="K18792" s="3">
        <v>5</v>
      </c>
      <c r="L18792" s="3">
        <v>514</v>
      </c>
      <c r="M18792" s="3">
        <v>0</v>
      </c>
      <c r="N18792" s="3">
        <v>34</v>
      </c>
    </row>
    <row r="18793" spans="1:14" x14ac:dyDescent="0.3">
      <c r="A18793" s="3" t="s">
        <v>93957</v>
      </c>
      <c r="B18793" s="3" t="s">
        <v>93912</v>
      </c>
      <c r="C18793" s="3" t="s">
        <v>16</v>
      </c>
      <c r="D18793" s="3" t="s">
        <v>16</v>
      </c>
      <c r="E18793" s="3">
        <v>341021</v>
      </c>
      <c r="F18793" t="s">
        <v>93958</v>
      </c>
      <c r="G18793" s="3" t="s">
        <v>93959</v>
      </c>
      <c r="H18793" s="3" t="s">
        <v>93960</v>
      </c>
      <c r="I18793" s="3" t="s">
        <v>93961</v>
      </c>
      <c r="J18793" s="3" t="s">
        <v>22</v>
      </c>
      <c r="K18793" s="3">
        <v>5</v>
      </c>
      <c r="L18793" s="3">
        <v>756</v>
      </c>
      <c r="M18793" s="3">
        <v>0</v>
      </c>
      <c r="N18793" s="3">
        <v>33</v>
      </c>
    </row>
    <row r="18794" spans="1:14" x14ac:dyDescent="0.3">
      <c r="A18794" s="3" t="s">
        <v>93962</v>
      </c>
      <c r="B18794" s="3" t="s">
        <v>93963</v>
      </c>
      <c r="C18794" s="3" t="s">
        <v>16</v>
      </c>
      <c r="D18794" s="3" t="s">
        <v>16</v>
      </c>
      <c r="E18794" s="3">
        <v>170604</v>
      </c>
      <c r="F18794" t="s">
        <v>93964</v>
      </c>
      <c r="G18794" s="3" t="s">
        <v>93965</v>
      </c>
      <c r="H18794" s="3" t="s">
        <v>93966</v>
      </c>
      <c r="I18794" s="3" t="s">
        <v>93967</v>
      </c>
      <c r="J18794" s="3" t="s">
        <v>22</v>
      </c>
      <c r="K18794" s="3"/>
      <c r="L18794" s="3">
        <v>190</v>
      </c>
      <c r="M18794" s="3">
        <v>30</v>
      </c>
      <c r="N18794" s="3">
        <v>0</v>
      </c>
    </row>
    <row r="18795" spans="1:14" x14ac:dyDescent="0.3">
      <c r="A18795" s="3" t="s">
        <v>93968</v>
      </c>
      <c r="B18795" s="3" t="s">
        <v>93963</v>
      </c>
      <c r="C18795" s="3" t="s">
        <v>16</v>
      </c>
      <c r="D18795" s="3" t="s">
        <v>16</v>
      </c>
      <c r="E18795" s="3">
        <v>178409</v>
      </c>
      <c r="F18795" t="s">
        <v>93969</v>
      </c>
      <c r="G18795" s="3" t="s">
        <v>93970</v>
      </c>
      <c r="H18795" s="3" t="s">
        <v>93971</v>
      </c>
      <c r="I18795" s="3" t="s">
        <v>93972</v>
      </c>
      <c r="J18795" s="3" t="s">
        <v>22</v>
      </c>
      <c r="K18795" s="3">
        <v>5</v>
      </c>
      <c r="L18795" s="3">
        <v>200</v>
      </c>
      <c r="M18795" s="3">
        <v>30</v>
      </c>
      <c r="N18795" s="3">
        <v>0</v>
      </c>
    </row>
    <row r="18796" spans="1:14" x14ac:dyDescent="0.3">
      <c r="A18796" s="3" t="s">
        <v>93973</v>
      </c>
      <c r="B18796" s="3" t="s">
        <v>93963</v>
      </c>
      <c r="C18796" s="3" t="s">
        <v>16</v>
      </c>
      <c r="D18796" s="3" t="s">
        <v>16</v>
      </c>
      <c r="E18796" s="3">
        <v>184215</v>
      </c>
      <c r="F18796" t="s">
        <v>93974</v>
      </c>
      <c r="G18796" s="3" t="s">
        <v>93975</v>
      </c>
      <c r="H18796" s="3" t="s">
        <v>93976</v>
      </c>
      <c r="I18796" s="3" t="s">
        <v>93977</v>
      </c>
      <c r="J18796" s="3" t="s">
        <v>22</v>
      </c>
      <c r="K18796" s="3">
        <v>5</v>
      </c>
      <c r="L18796" s="3">
        <v>383</v>
      </c>
      <c r="M18796" s="3">
        <v>30</v>
      </c>
      <c r="N18796" s="3">
        <v>0</v>
      </c>
    </row>
    <row r="18797" spans="1:14" x14ac:dyDescent="0.3">
      <c r="A18797" s="3" t="s">
        <v>93978</v>
      </c>
      <c r="B18797" s="3" t="s">
        <v>93963</v>
      </c>
      <c r="C18797" s="3" t="s">
        <v>16</v>
      </c>
      <c r="D18797" s="3" t="s">
        <v>16</v>
      </c>
      <c r="E18797" s="3">
        <v>188343</v>
      </c>
      <c r="F18797" t="s">
        <v>93979</v>
      </c>
      <c r="G18797" s="3" t="s">
        <v>93980</v>
      </c>
      <c r="H18797" s="3" t="s">
        <v>93981</v>
      </c>
      <c r="I18797" s="3" t="s">
        <v>93982</v>
      </c>
      <c r="J18797" s="3" t="s">
        <v>22</v>
      </c>
      <c r="K18797" s="3">
        <v>5</v>
      </c>
      <c r="L18797" s="3">
        <v>140</v>
      </c>
      <c r="M18797" s="3">
        <v>30</v>
      </c>
      <c r="N18797" s="3">
        <v>0</v>
      </c>
    </row>
    <row r="18798" spans="1:14" x14ac:dyDescent="0.3">
      <c r="A18798" s="3" t="s">
        <v>93983</v>
      </c>
      <c r="B18798" s="3" t="s">
        <v>93963</v>
      </c>
      <c r="C18798" s="3" t="s">
        <v>16</v>
      </c>
      <c r="D18798" s="3" t="s">
        <v>16</v>
      </c>
      <c r="E18798" s="3">
        <v>188445</v>
      </c>
      <c r="F18798" t="s">
        <v>93984</v>
      </c>
      <c r="G18798" s="3" t="s">
        <v>93985</v>
      </c>
      <c r="H18798" s="3" t="s">
        <v>93986</v>
      </c>
      <c r="I18798" s="3" t="s">
        <v>93987</v>
      </c>
      <c r="J18798" s="3" t="s">
        <v>22</v>
      </c>
      <c r="K18798" s="3"/>
      <c r="L18798" s="3">
        <v>334</v>
      </c>
      <c r="M18798" s="3">
        <v>30</v>
      </c>
      <c r="N18798" s="3">
        <v>0</v>
      </c>
    </row>
    <row r="18799" spans="1:14" x14ac:dyDescent="0.3">
      <c r="A18799" s="3" t="s">
        <v>93988</v>
      </c>
      <c r="B18799" s="3" t="s">
        <v>93963</v>
      </c>
      <c r="C18799" s="3" t="s">
        <v>16</v>
      </c>
      <c r="D18799" s="3" t="s">
        <v>16</v>
      </c>
      <c r="E18799" s="3">
        <v>191497</v>
      </c>
      <c r="F18799" t="s">
        <v>93989</v>
      </c>
      <c r="G18799" s="3" t="s">
        <v>93990</v>
      </c>
      <c r="H18799" s="3" t="s">
        <v>93991</v>
      </c>
      <c r="I18799" s="3" t="s">
        <v>93992</v>
      </c>
      <c r="J18799" s="3" t="s">
        <v>22</v>
      </c>
      <c r="K18799" s="3">
        <v>5</v>
      </c>
      <c r="L18799" s="3">
        <v>81</v>
      </c>
      <c r="M18799" s="3">
        <v>25</v>
      </c>
      <c r="N18799" s="3">
        <v>0</v>
      </c>
    </row>
    <row r="18800" spans="1:14" x14ac:dyDescent="0.3">
      <c r="A18800" s="3" t="s">
        <v>93993</v>
      </c>
      <c r="B18800" s="3" t="s">
        <v>93963</v>
      </c>
      <c r="C18800" s="3" t="s">
        <v>16</v>
      </c>
      <c r="D18800" s="3" t="s">
        <v>16</v>
      </c>
      <c r="E18800" s="3">
        <v>192560</v>
      </c>
      <c r="F18800" t="s">
        <v>93994</v>
      </c>
      <c r="G18800" s="3" t="s">
        <v>93995</v>
      </c>
      <c r="H18800" s="3" t="s">
        <v>93996</v>
      </c>
      <c r="I18800" s="3" t="s">
        <v>93997</v>
      </c>
      <c r="J18800" s="3" t="s">
        <v>22</v>
      </c>
      <c r="K18800" s="3">
        <v>5</v>
      </c>
      <c r="L18800" s="3">
        <v>639</v>
      </c>
      <c r="M18800" s="3">
        <v>25</v>
      </c>
      <c r="N18800" s="3">
        <v>0</v>
      </c>
    </row>
    <row r="18801" spans="1:14" x14ac:dyDescent="0.3">
      <c r="A18801" s="3" t="s">
        <v>93998</v>
      </c>
      <c r="B18801" s="3" t="s">
        <v>93963</v>
      </c>
      <c r="C18801" s="3" t="s">
        <v>16</v>
      </c>
      <c r="D18801" s="3" t="s">
        <v>16</v>
      </c>
      <c r="E18801" s="3">
        <v>194660</v>
      </c>
      <c r="F18801" t="s">
        <v>93999</v>
      </c>
      <c r="G18801" s="3" t="s">
        <v>94000</v>
      </c>
      <c r="H18801" s="3" t="s">
        <v>94001</v>
      </c>
      <c r="I18801" s="3" t="s">
        <v>94002</v>
      </c>
      <c r="J18801" s="3" t="s">
        <v>22</v>
      </c>
      <c r="K18801" s="3">
        <v>5</v>
      </c>
      <c r="L18801" s="3">
        <v>94</v>
      </c>
      <c r="M18801" s="3">
        <v>25</v>
      </c>
      <c r="N18801" s="3">
        <v>0</v>
      </c>
    </row>
    <row r="18802" spans="1:14" x14ac:dyDescent="0.3">
      <c r="A18802" s="3" t="s">
        <v>94003</v>
      </c>
      <c r="B18802" s="3" t="s">
        <v>93963</v>
      </c>
      <c r="C18802" s="3" t="s">
        <v>16</v>
      </c>
      <c r="D18802" s="3" t="s">
        <v>16</v>
      </c>
      <c r="E18802" s="3">
        <v>196112</v>
      </c>
      <c r="F18802" t="s">
        <v>94004</v>
      </c>
      <c r="G18802" s="3" t="s">
        <v>94005</v>
      </c>
      <c r="H18802" s="3" t="s">
        <v>94006</v>
      </c>
      <c r="I18802" s="3" t="s">
        <v>94007</v>
      </c>
      <c r="J18802" s="3" t="s">
        <v>22</v>
      </c>
      <c r="K18802" s="3">
        <v>5</v>
      </c>
      <c r="L18802" s="3">
        <v>286</v>
      </c>
      <c r="M18802" s="3">
        <v>25</v>
      </c>
      <c r="N18802" s="3">
        <v>0</v>
      </c>
    </row>
    <row r="18803" spans="1:14" x14ac:dyDescent="0.3">
      <c r="A18803" s="3" t="s">
        <v>94008</v>
      </c>
      <c r="B18803" s="3" t="s">
        <v>93963</v>
      </c>
      <c r="C18803" s="3" t="s">
        <v>16</v>
      </c>
      <c r="D18803" s="3" t="s">
        <v>16</v>
      </c>
      <c r="E18803" s="3">
        <v>203984</v>
      </c>
      <c r="F18803" t="s">
        <v>94009</v>
      </c>
      <c r="G18803" s="3" t="s">
        <v>94010</v>
      </c>
      <c r="H18803" s="3" t="s">
        <v>94011</v>
      </c>
      <c r="I18803" s="3" t="s">
        <v>94012</v>
      </c>
      <c r="J18803" s="3" t="s">
        <v>22</v>
      </c>
      <c r="K18803" s="3">
        <v>5</v>
      </c>
      <c r="L18803" s="3">
        <v>429</v>
      </c>
      <c r="M18803" s="3">
        <v>25</v>
      </c>
      <c r="N18803" s="3">
        <v>0</v>
      </c>
    </row>
    <row r="18804" spans="1:14" x14ac:dyDescent="0.3">
      <c r="A18804" s="3" t="s">
        <v>94013</v>
      </c>
      <c r="B18804" s="3" t="s">
        <v>93963</v>
      </c>
      <c r="C18804" s="3" t="s">
        <v>16</v>
      </c>
      <c r="D18804" s="3" t="s">
        <v>16</v>
      </c>
      <c r="E18804" s="3">
        <v>205967</v>
      </c>
      <c r="F18804" t="s">
        <v>94014</v>
      </c>
      <c r="G18804" s="3" t="s">
        <v>94015</v>
      </c>
      <c r="H18804" s="3" t="s">
        <v>94016</v>
      </c>
      <c r="I18804" s="3" t="s">
        <v>94017</v>
      </c>
      <c r="J18804" s="3" t="s">
        <v>22</v>
      </c>
      <c r="K18804" s="3">
        <v>5</v>
      </c>
      <c r="L18804" s="3">
        <v>125</v>
      </c>
      <c r="M18804" s="3">
        <v>25</v>
      </c>
      <c r="N18804" s="3">
        <v>0</v>
      </c>
    </row>
    <row r="18805" spans="1:14" x14ac:dyDescent="0.3">
      <c r="A18805" s="3" t="s">
        <v>94018</v>
      </c>
      <c r="B18805" s="3" t="s">
        <v>93963</v>
      </c>
      <c r="C18805" s="3" t="s">
        <v>16</v>
      </c>
      <c r="D18805" s="3" t="s">
        <v>16</v>
      </c>
      <c r="E18805" s="3">
        <v>208004</v>
      </c>
      <c r="F18805" t="s">
        <v>94019</v>
      </c>
      <c r="G18805" s="3" t="s">
        <v>94020</v>
      </c>
      <c r="H18805" s="3" t="s">
        <v>94021</v>
      </c>
      <c r="I18805" s="3" t="s">
        <v>94022</v>
      </c>
      <c r="J18805" s="3" t="s">
        <v>22</v>
      </c>
      <c r="K18805" s="3">
        <v>5</v>
      </c>
      <c r="L18805" s="3">
        <v>372</v>
      </c>
      <c r="M18805" s="3">
        <v>25</v>
      </c>
      <c r="N18805" s="3">
        <v>0</v>
      </c>
    </row>
    <row r="18806" spans="1:14" x14ac:dyDescent="0.3">
      <c r="A18806" s="3" t="s">
        <v>94023</v>
      </c>
      <c r="B18806" s="3" t="s">
        <v>93963</v>
      </c>
      <c r="C18806" s="3" t="s">
        <v>16</v>
      </c>
      <c r="D18806" s="3" t="s">
        <v>16</v>
      </c>
      <c r="E18806" s="3">
        <v>208756</v>
      </c>
      <c r="F18806" t="s">
        <v>94024</v>
      </c>
      <c r="G18806" s="3" t="s">
        <v>94025</v>
      </c>
      <c r="H18806" s="3" t="s">
        <v>94026</v>
      </c>
      <c r="I18806" s="3" t="s">
        <v>94027</v>
      </c>
      <c r="J18806" s="3" t="s">
        <v>22</v>
      </c>
      <c r="K18806" s="3">
        <v>5</v>
      </c>
      <c r="L18806" s="3">
        <v>157</v>
      </c>
      <c r="M18806" s="3">
        <v>25</v>
      </c>
      <c r="N18806" s="3">
        <v>0</v>
      </c>
    </row>
    <row r="18807" spans="1:14" x14ac:dyDescent="0.3">
      <c r="A18807" s="3" t="s">
        <v>94028</v>
      </c>
      <c r="B18807" s="3" t="s">
        <v>93963</v>
      </c>
      <c r="C18807" s="3" t="s">
        <v>16</v>
      </c>
      <c r="D18807" s="3" t="s">
        <v>16</v>
      </c>
      <c r="E18807" s="3">
        <v>215849</v>
      </c>
      <c r="F18807" t="s">
        <v>94029</v>
      </c>
      <c r="G18807" s="3" t="s">
        <v>94030</v>
      </c>
      <c r="H18807" s="3" t="s">
        <v>94031</v>
      </c>
      <c r="I18807" s="3" t="s">
        <v>94032</v>
      </c>
      <c r="J18807" s="3" t="s">
        <v>22</v>
      </c>
      <c r="K18807" s="3">
        <v>5</v>
      </c>
      <c r="L18807" s="3">
        <v>287</v>
      </c>
      <c r="M18807" s="3">
        <v>25</v>
      </c>
      <c r="N18807" s="3">
        <v>0</v>
      </c>
    </row>
    <row r="18808" spans="1:14" x14ac:dyDescent="0.3">
      <c r="A18808" s="3" t="s">
        <v>94033</v>
      </c>
      <c r="B18808" s="3" t="s">
        <v>93963</v>
      </c>
      <c r="C18808" s="3" t="s">
        <v>16</v>
      </c>
      <c r="D18808" s="3" t="s">
        <v>16</v>
      </c>
      <c r="E18808" s="3">
        <v>219390</v>
      </c>
      <c r="F18808" t="s">
        <v>94034</v>
      </c>
      <c r="G18808" s="3" t="s">
        <v>94035</v>
      </c>
      <c r="H18808" s="3" t="s">
        <v>94036</v>
      </c>
      <c r="I18808" s="3" t="s">
        <v>94037</v>
      </c>
      <c r="J18808" s="3" t="s">
        <v>22</v>
      </c>
      <c r="K18808" s="3">
        <v>5</v>
      </c>
      <c r="L18808" s="3">
        <v>270</v>
      </c>
      <c r="M18808" s="3">
        <v>25</v>
      </c>
      <c r="N18808" s="3">
        <v>0</v>
      </c>
    </row>
    <row r="18809" spans="1:14" x14ac:dyDescent="0.3">
      <c r="A18809" s="3" t="s">
        <v>94038</v>
      </c>
      <c r="B18809" s="3" t="s">
        <v>94039</v>
      </c>
      <c r="C18809" s="3" t="s">
        <v>16</v>
      </c>
      <c r="D18809" s="3" t="s">
        <v>16</v>
      </c>
      <c r="E18809" s="3">
        <v>170591</v>
      </c>
      <c r="F18809" t="s">
        <v>94040</v>
      </c>
      <c r="G18809" s="3" t="s">
        <v>94041</v>
      </c>
      <c r="H18809" s="3" t="s">
        <v>94042</v>
      </c>
      <c r="I18809" s="3" t="s">
        <v>94043</v>
      </c>
      <c r="J18809" s="3" t="s">
        <v>22</v>
      </c>
      <c r="K18809" s="3">
        <v>5</v>
      </c>
      <c r="L18809" s="3">
        <v>138</v>
      </c>
      <c r="M18809" s="3">
        <v>30</v>
      </c>
      <c r="N18809" s="3">
        <v>0</v>
      </c>
    </row>
    <row r="18810" spans="1:14" x14ac:dyDescent="0.3">
      <c r="A18810" s="3" t="s">
        <v>94044</v>
      </c>
      <c r="B18810" s="3" t="s">
        <v>94039</v>
      </c>
      <c r="C18810" s="3" t="s">
        <v>16</v>
      </c>
      <c r="D18810" s="3" t="s">
        <v>16</v>
      </c>
      <c r="E18810" s="3">
        <v>171263</v>
      </c>
      <c r="F18810" t="s">
        <v>19809</v>
      </c>
      <c r="G18810" s="3" t="s">
        <v>94045</v>
      </c>
      <c r="H18810" s="3" t="s">
        <v>94046</v>
      </c>
      <c r="I18810" s="3" t="s">
        <v>94047</v>
      </c>
      <c r="J18810" s="3" t="s">
        <v>22</v>
      </c>
      <c r="K18810" s="3">
        <v>5</v>
      </c>
      <c r="L18810" s="3">
        <v>68</v>
      </c>
      <c r="M18810" s="3">
        <v>30</v>
      </c>
      <c r="N18810" s="3">
        <v>0</v>
      </c>
    </row>
    <row r="18811" spans="1:14" x14ac:dyDescent="0.3">
      <c r="A18811" s="3" t="s">
        <v>94048</v>
      </c>
      <c r="B18811" s="3" t="s">
        <v>94039</v>
      </c>
      <c r="C18811" s="3" t="s">
        <v>16</v>
      </c>
      <c r="D18811" s="3" t="s">
        <v>16</v>
      </c>
      <c r="E18811" s="3">
        <v>171710</v>
      </c>
      <c r="F18811" t="s">
        <v>73607</v>
      </c>
      <c r="G18811" s="3" t="s">
        <v>94049</v>
      </c>
      <c r="H18811" s="3" t="s">
        <v>94050</v>
      </c>
      <c r="I18811" s="3" t="s">
        <v>94051</v>
      </c>
      <c r="J18811" s="3" t="s">
        <v>22</v>
      </c>
      <c r="K18811" s="3">
        <v>5</v>
      </c>
      <c r="L18811" s="3">
        <v>5</v>
      </c>
      <c r="M18811" s="3">
        <v>30</v>
      </c>
      <c r="N18811" s="3">
        <v>0</v>
      </c>
    </row>
    <row r="18812" spans="1:14" x14ac:dyDescent="0.3">
      <c r="A18812" s="3" t="s">
        <v>94052</v>
      </c>
      <c r="B18812" s="3" t="s">
        <v>94039</v>
      </c>
      <c r="C18812" s="3" t="s">
        <v>16</v>
      </c>
      <c r="D18812" s="3" t="s">
        <v>16</v>
      </c>
      <c r="E18812" s="3">
        <v>195907</v>
      </c>
      <c r="F18812" t="s">
        <v>94053</v>
      </c>
      <c r="G18812" s="3" t="s">
        <v>94054</v>
      </c>
      <c r="H18812" s="3" t="s">
        <v>94055</v>
      </c>
      <c r="I18812" s="3" t="s">
        <v>94056</v>
      </c>
      <c r="J18812" s="3" t="s">
        <v>22</v>
      </c>
      <c r="K18812" s="3">
        <v>5</v>
      </c>
      <c r="L18812" s="3">
        <v>220</v>
      </c>
      <c r="M18812" s="3">
        <v>25</v>
      </c>
      <c r="N18812" s="3">
        <v>0</v>
      </c>
    </row>
    <row r="18813" spans="1:14" x14ac:dyDescent="0.3">
      <c r="A18813" s="3" t="s">
        <v>94057</v>
      </c>
      <c r="B18813" s="3" t="s">
        <v>94039</v>
      </c>
      <c r="C18813" s="3" t="s">
        <v>16</v>
      </c>
      <c r="D18813" s="3" t="s">
        <v>16</v>
      </c>
      <c r="E18813" s="3">
        <v>199948</v>
      </c>
      <c r="F18813" t="s">
        <v>54247</v>
      </c>
      <c r="G18813" s="3" t="s">
        <v>94058</v>
      </c>
      <c r="H18813" s="3" t="s">
        <v>94059</v>
      </c>
      <c r="I18813" s="3" t="s">
        <v>94060</v>
      </c>
      <c r="J18813" s="3" t="s">
        <v>22</v>
      </c>
      <c r="K18813" s="3"/>
      <c r="L18813" s="3">
        <v>165</v>
      </c>
      <c r="M18813" s="3">
        <v>25</v>
      </c>
      <c r="N18813" s="3">
        <v>0</v>
      </c>
    </row>
    <row r="18814" spans="1:14" x14ac:dyDescent="0.3">
      <c r="A18814" s="3" t="s">
        <v>94061</v>
      </c>
      <c r="B18814" s="3" t="s">
        <v>94039</v>
      </c>
      <c r="C18814" s="3" t="s">
        <v>16</v>
      </c>
      <c r="D18814" s="3" t="s">
        <v>16</v>
      </c>
      <c r="E18814" s="3">
        <v>204191</v>
      </c>
      <c r="F18814" t="s">
        <v>94062</v>
      </c>
      <c r="G18814" s="3" t="s">
        <v>94063</v>
      </c>
      <c r="H18814" s="3" t="s">
        <v>94064</v>
      </c>
      <c r="I18814" s="3" t="s">
        <v>94065</v>
      </c>
      <c r="J18814" s="3" t="s">
        <v>22</v>
      </c>
      <c r="K18814" s="3">
        <v>5</v>
      </c>
      <c r="L18814" s="3">
        <v>560</v>
      </c>
      <c r="M18814" s="3">
        <v>33</v>
      </c>
      <c r="N18814" s="3">
        <v>0</v>
      </c>
    </row>
    <row r="18815" spans="1:14" x14ac:dyDescent="0.3">
      <c r="A18815" s="3" t="s">
        <v>94066</v>
      </c>
      <c r="B18815" s="3" t="s">
        <v>94039</v>
      </c>
      <c r="C18815" s="3" t="s">
        <v>16</v>
      </c>
      <c r="D18815" s="3" t="s">
        <v>16</v>
      </c>
      <c r="E18815" s="3">
        <v>218090</v>
      </c>
      <c r="F18815" t="s">
        <v>6630</v>
      </c>
      <c r="G18815" s="3" t="s">
        <v>94067</v>
      </c>
      <c r="H18815" s="3" t="s">
        <v>94068</v>
      </c>
      <c r="I18815" s="3" t="s">
        <v>94069</v>
      </c>
      <c r="J18815" s="3" t="s">
        <v>22</v>
      </c>
      <c r="K18815" s="3">
        <v>5</v>
      </c>
      <c r="L18815" s="3">
        <v>330</v>
      </c>
      <c r="M18815" s="3">
        <v>37</v>
      </c>
      <c r="N18815" s="3">
        <v>0</v>
      </c>
    </row>
    <row r="18816" spans="1:14" x14ac:dyDescent="0.3">
      <c r="A18816" s="3" t="s">
        <v>94070</v>
      </c>
      <c r="B18816" s="3" t="s">
        <v>94039</v>
      </c>
      <c r="C18816" s="3" t="s">
        <v>16</v>
      </c>
      <c r="D18816" s="3" t="s">
        <v>16</v>
      </c>
      <c r="E18816" s="3">
        <v>219589</v>
      </c>
      <c r="F18816" t="s">
        <v>94071</v>
      </c>
      <c r="G18816" s="3" t="s">
        <v>94072</v>
      </c>
      <c r="H18816" s="3" t="s">
        <v>94073</v>
      </c>
      <c r="I18816" s="3" t="s">
        <v>94074</v>
      </c>
      <c r="J18816" s="3" t="s">
        <v>22</v>
      </c>
      <c r="K18816" s="3">
        <v>5</v>
      </c>
      <c r="L18816" s="3">
        <v>565</v>
      </c>
      <c r="M18816" s="3">
        <v>25</v>
      </c>
      <c r="N18816" s="3">
        <v>0</v>
      </c>
    </row>
    <row r="18817" spans="1:14" x14ac:dyDescent="0.3">
      <c r="A18817" s="3" t="s">
        <v>94075</v>
      </c>
      <c r="B18817" s="3" t="s">
        <v>94039</v>
      </c>
      <c r="C18817" s="3" t="s">
        <v>16</v>
      </c>
      <c r="D18817" s="3" t="s">
        <v>16</v>
      </c>
      <c r="E18817" s="3">
        <v>223867</v>
      </c>
      <c r="F18817" t="s">
        <v>45040</v>
      </c>
      <c r="G18817" s="3" t="s">
        <v>94076</v>
      </c>
      <c r="H18817" s="3" t="s">
        <v>94077</v>
      </c>
      <c r="I18817" s="3" t="s">
        <v>94078</v>
      </c>
      <c r="J18817" s="3" t="s">
        <v>22</v>
      </c>
      <c r="K18817" s="3"/>
      <c r="L18817" s="3">
        <v>330</v>
      </c>
      <c r="M18817" s="3">
        <v>25</v>
      </c>
      <c r="N18817" s="3">
        <v>0</v>
      </c>
    </row>
    <row r="18818" spans="1:14" x14ac:dyDescent="0.3">
      <c r="A18818" s="3" t="s">
        <v>94079</v>
      </c>
      <c r="B18818" s="3" t="s">
        <v>94039</v>
      </c>
      <c r="C18818" s="3" t="s">
        <v>16</v>
      </c>
      <c r="D18818" s="3" t="s">
        <v>16</v>
      </c>
      <c r="E18818" s="3">
        <v>228022</v>
      </c>
      <c r="F18818" t="s">
        <v>94080</v>
      </c>
      <c r="G18818" s="3" t="s">
        <v>94081</v>
      </c>
      <c r="H18818" s="3" t="s">
        <v>94082</v>
      </c>
      <c r="I18818" s="3" t="s">
        <v>94083</v>
      </c>
      <c r="J18818" s="3" t="s">
        <v>22</v>
      </c>
      <c r="K18818" s="3">
        <v>5</v>
      </c>
      <c r="L18818" s="3">
        <v>380</v>
      </c>
      <c r="M18818" s="3">
        <v>33</v>
      </c>
      <c r="N18818" s="3">
        <v>0</v>
      </c>
    </row>
    <row r="18819" spans="1:14" x14ac:dyDescent="0.3">
      <c r="A18819" s="3" t="s">
        <v>94084</v>
      </c>
      <c r="B18819" s="3" t="s">
        <v>94039</v>
      </c>
      <c r="C18819" s="3" t="s">
        <v>16</v>
      </c>
      <c r="D18819" s="3" t="s">
        <v>16</v>
      </c>
      <c r="E18819" s="3">
        <v>236477</v>
      </c>
      <c r="F18819" t="s">
        <v>94085</v>
      </c>
      <c r="G18819" s="3" t="s">
        <v>94086</v>
      </c>
      <c r="H18819" s="3" t="s">
        <v>94087</v>
      </c>
      <c r="I18819" s="3" t="s">
        <v>94088</v>
      </c>
      <c r="J18819" s="3" t="s">
        <v>22</v>
      </c>
      <c r="K18819" s="3"/>
      <c r="L18819" s="3">
        <v>509</v>
      </c>
      <c r="M18819" s="3">
        <v>25</v>
      </c>
      <c r="N18819" s="3">
        <v>27</v>
      </c>
    </row>
    <row r="18820" spans="1:14" x14ac:dyDescent="0.3">
      <c r="A18820" s="3" t="s">
        <v>94089</v>
      </c>
      <c r="B18820" s="3" t="s">
        <v>94039</v>
      </c>
      <c r="C18820" s="3" t="s">
        <v>16</v>
      </c>
      <c r="D18820" s="3" t="s">
        <v>16</v>
      </c>
      <c r="E18820" s="3">
        <v>257100</v>
      </c>
      <c r="F18820" t="s">
        <v>94090</v>
      </c>
      <c r="G18820" s="3" t="s">
        <v>94091</v>
      </c>
      <c r="H18820" s="3" t="s">
        <v>94092</v>
      </c>
      <c r="I18820" s="3" t="s">
        <v>94093</v>
      </c>
      <c r="J18820" s="3" t="s">
        <v>22</v>
      </c>
      <c r="K18820" s="3">
        <v>5</v>
      </c>
      <c r="L18820" s="3">
        <v>879</v>
      </c>
      <c r="M18820" s="3">
        <v>0</v>
      </c>
      <c r="N18820" s="3">
        <v>0</v>
      </c>
    </row>
    <row r="18821" spans="1:14" x14ac:dyDescent="0.3">
      <c r="A18821" s="3" t="s">
        <v>94094</v>
      </c>
      <c r="B18821" s="3" t="s">
        <v>94039</v>
      </c>
      <c r="C18821" s="3" t="s">
        <v>16</v>
      </c>
      <c r="D18821" s="3" t="s">
        <v>16</v>
      </c>
      <c r="E18821" s="3">
        <v>280701</v>
      </c>
      <c r="F18821" t="s">
        <v>94095</v>
      </c>
      <c r="G18821" s="3" t="s">
        <v>94096</v>
      </c>
      <c r="H18821" s="3" t="s">
        <v>94097</v>
      </c>
      <c r="I18821" s="3" t="s">
        <v>94098</v>
      </c>
      <c r="J18821" s="3" t="s">
        <v>22</v>
      </c>
      <c r="K18821" s="3">
        <v>5</v>
      </c>
      <c r="L18821" s="3">
        <v>777</v>
      </c>
      <c r="M18821" s="3">
        <v>0</v>
      </c>
      <c r="N18821" s="3">
        <v>12</v>
      </c>
    </row>
    <row r="18822" spans="1:14" x14ac:dyDescent="0.3">
      <c r="A18822" s="3" t="s">
        <v>94099</v>
      </c>
      <c r="B18822" s="3" t="s">
        <v>94039</v>
      </c>
      <c r="C18822" s="3" t="s">
        <v>16</v>
      </c>
      <c r="D18822" s="3" t="s">
        <v>16</v>
      </c>
      <c r="E18822" s="3">
        <v>293356</v>
      </c>
      <c r="F18822" t="s">
        <v>13919</v>
      </c>
      <c r="G18822" s="3" t="s">
        <v>94100</v>
      </c>
      <c r="H18822" s="3" t="s">
        <v>94101</v>
      </c>
      <c r="I18822" s="3" t="s">
        <v>94102</v>
      </c>
      <c r="J18822" s="3" t="s">
        <v>22</v>
      </c>
      <c r="K18822" s="3">
        <v>5</v>
      </c>
      <c r="L18822" s="3">
        <v>330</v>
      </c>
      <c r="M18822" s="3">
        <v>32</v>
      </c>
      <c r="N18822" s="3">
        <v>0</v>
      </c>
    </row>
    <row r="18823" spans="1:14" x14ac:dyDescent="0.3">
      <c r="A18823" s="3" t="s">
        <v>94103</v>
      </c>
      <c r="B18823" s="3" t="s">
        <v>94039</v>
      </c>
      <c r="C18823" s="3" t="s">
        <v>16</v>
      </c>
      <c r="D18823" s="3" t="s">
        <v>16</v>
      </c>
      <c r="E18823" s="3">
        <v>299359</v>
      </c>
      <c r="F18823" t="s">
        <v>94104</v>
      </c>
      <c r="G18823" s="3" t="s">
        <v>94105</v>
      </c>
      <c r="H18823" s="3" t="s">
        <v>94106</v>
      </c>
      <c r="I18823" s="3" t="s">
        <v>94107</v>
      </c>
      <c r="J18823" s="3" t="s">
        <v>22</v>
      </c>
      <c r="K18823" s="3">
        <v>5</v>
      </c>
      <c r="L18823" s="3">
        <v>490</v>
      </c>
      <c r="M18823" s="3">
        <v>0</v>
      </c>
      <c r="N18823" s="3">
        <v>53</v>
      </c>
    </row>
    <row r="18824" spans="1:14" x14ac:dyDescent="0.3">
      <c r="A18824" s="3" t="s">
        <v>94108</v>
      </c>
      <c r="B18824" s="3" t="s">
        <v>94039</v>
      </c>
      <c r="C18824" s="3" t="s">
        <v>16</v>
      </c>
      <c r="D18824" s="3" t="s">
        <v>16</v>
      </c>
      <c r="E18824" s="3">
        <v>302050</v>
      </c>
      <c r="F18824" t="s">
        <v>525</v>
      </c>
      <c r="G18824" s="3" t="s">
        <v>94109</v>
      </c>
      <c r="H18824" s="3" t="s">
        <v>94110</v>
      </c>
      <c r="I18824" s="3" t="s">
        <v>94111</v>
      </c>
      <c r="J18824" s="3" t="s">
        <v>22</v>
      </c>
      <c r="K18824" s="3">
        <v>5</v>
      </c>
      <c r="L18824" s="3">
        <v>330</v>
      </c>
      <c r="M18824" s="3">
        <v>25</v>
      </c>
      <c r="N18824" s="3">
        <v>0</v>
      </c>
    </row>
    <row r="18825" spans="1:14" x14ac:dyDescent="0.3">
      <c r="A18825" s="3" t="s">
        <v>94112</v>
      </c>
      <c r="B18825" s="3" t="s">
        <v>94039</v>
      </c>
      <c r="C18825" s="3" t="s">
        <v>16</v>
      </c>
      <c r="D18825" s="3" t="s">
        <v>16</v>
      </c>
      <c r="E18825" s="3">
        <v>304555</v>
      </c>
      <c r="F18825" t="s">
        <v>94113</v>
      </c>
      <c r="G18825" s="3" t="s">
        <v>94114</v>
      </c>
      <c r="H18825" s="3" t="s">
        <v>94115</v>
      </c>
      <c r="I18825" s="3" t="s">
        <v>94116</v>
      </c>
      <c r="J18825" s="3" t="s">
        <v>22</v>
      </c>
      <c r="K18825" s="3">
        <v>5</v>
      </c>
      <c r="L18825" s="3">
        <v>560</v>
      </c>
      <c r="M18825" s="3">
        <v>0</v>
      </c>
      <c r="N18825" s="3">
        <v>30</v>
      </c>
    </row>
    <row r="18826" spans="1:14" x14ac:dyDescent="0.3">
      <c r="A18826" s="3" t="s">
        <v>94117</v>
      </c>
      <c r="B18826" s="3" t="s">
        <v>94039</v>
      </c>
      <c r="C18826" s="3" t="s">
        <v>16</v>
      </c>
      <c r="D18826" s="3" t="s">
        <v>16</v>
      </c>
      <c r="E18826" s="3">
        <v>305667</v>
      </c>
      <c r="F18826" t="s">
        <v>13919</v>
      </c>
      <c r="G18826" s="3" t="s">
        <v>94118</v>
      </c>
      <c r="H18826" s="3" t="s">
        <v>94119</v>
      </c>
      <c r="I18826" s="3" t="s">
        <v>94120</v>
      </c>
      <c r="J18826" s="3" t="s">
        <v>22</v>
      </c>
      <c r="K18826" s="3">
        <v>5</v>
      </c>
      <c r="L18826" s="3">
        <v>330</v>
      </c>
      <c r="M18826" s="3">
        <v>25</v>
      </c>
      <c r="N18826" s="3">
        <v>0</v>
      </c>
    </row>
    <row r="18827" spans="1:14" x14ac:dyDescent="0.3">
      <c r="A18827" s="3" t="s">
        <v>94121</v>
      </c>
      <c r="B18827" s="3" t="s">
        <v>94039</v>
      </c>
      <c r="C18827" s="3" t="s">
        <v>16</v>
      </c>
      <c r="D18827" s="3" t="s">
        <v>16</v>
      </c>
      <c r="E18827" s="3">
        <v>307246</v>
      </c>
      <c r="F18827" t="s">
        <v>66447</v>
      </c>
      <c r="G18827" s="3" t="s">
        <v>94122</v>
      </c>
      <c r="H18827" s="3" t="s">
        <v>94123</v>
      </c>
      <c r="I18827" s="3" t="s">
        <v>94124</v>
      </c>
      <c r="J18827" s="3" t="s">
        <v>22</v>
      </c>
      <c r="K18827" s="3">
        <v>5</v>
      </c>
      <c r="L18827" s="3">
        <v>360</v>
      </c>
      <c r="M18827" s="3">
        <v>0</v>
      </c>
      <c r="N18827" s="3">
        <v>0</v>
      </c>
    </row>
    <row r="18828" spans="1:14" x14ac:dyDescent="0.3">
      <c r="A18828" s="3" t="s">
        <v>94125</v>
      </c>
      <c r="B18828" s="3" t="s">
        <v>94039</v>
      </c>
      <c r="C18828" s="3" t="s">
        <v>16</v>
      </c>
      <c r="D18828" s="3" t="s">
        <v>16</v>
      </c>
      <c r="E18828" s="3">
        <v>332931</v>
      </c>
      <c r="F18828" t="s">
        <v>94126</v>
      </c>
      <c r="G18828" s="3" t="s">
        <v>94127</v>
      </c>
      <c r="H18828" s="3" t="s">
        <v>94128</v>
      </c>
      <c r="I18828" s="3" t="s">
        <v>94129</v>
      </c>
      <c r="J18828" s="3" t="s">
        <v>22</v>
      </c>
      <c r="K18828" s="3">
        <v>5</v>
      </c>
      <c r="L18828" s="3">
        <v>355</v>
      </c>
      <c r="M18828" s="3">
        <v>25</v>
      </c>
      <c r="N18828" s="3">
        <v>25</v>
      </c>
    </row>
    <row r="18829" spans="1:14" x14ac:dyDescent="0.3">
      <c r="A18829" s="3" t="s">
        <v>94130</v>
      </c>
      <c r="B18829" s="3" t="s">
        <v>94039</v>
      </c>
      <c r="C18829" s="3" t="s">
        <v>16</v>
      </c>
      <c r="D18829" s="3" t="s">
        <v>16</v>
      </c>
      <c r="E18829" s="3">
        <v>335604</v>
      </c>
      <c r="F18829" t="s">
        <v>94131</v>
      </c>
      <c r="G18829" s="3" t="s">
        <v>94132</v>
      </c>
      <c r="H18829" s="3" t="s">
        <v>94133</v>
      </c>
      <c r="I18829" s="3" t="s">
        <v>94134</v>
      </c>
      <c r="J18829" s="3" t="s">
        <v>22</v>
      </c>
      <c r="K18829" s="3">
        <v>5</v>
      </c>
      <c r="L18829" s="3">
        <v>234</v>
      </c>
      <c r="M18829" s="3">
        <v>25</v>
      </c>
      <c r="N18829" s="3">
        <v>124</v>
      </c>
    </row>
    <row r="18830" spans="1:14" x14ac:dyDescent="0.3">
      <c r="A18830" s="3" t="s">
        <v>94135</v>
      </c>
      <c r="B18830" s="3" t="s">
        <v>94039</v>
      </c>
      <c r="C18830" s="3" t="s">
        <v>16</v>
      </c>
      <c r="D18830" s="3" t="s">
        <v>16</v>
      </c>
      <c r="E18830" s="3">
        <v>354374</v>
      </c>
      <c r="F18830" t="s">
        <v>66447</v>
      </c>
      <c r="G18830" s="3" t="s">
        <v>94136</v>
      </c>
      <c r="H18830" s="3" t="s">
        <v>94137</v>
      </c>
      <c r="I18830" s="3" t="s">
        <v>94138</v>
      </c>
      <c r="J18830" s="3" t="s">
        <v>22</v>
      </c>
      <c r="K18830" s="3">
        <v>5</v>
      </c>
      <c r="L18830" s="3">
        <v>360</v>
      </c>
      <c r="M18830" s="3">
        <v>0</v>
      </c>
      <c r="N18830" s="3">
        <v>0</v>
      </c>
    </row>
    <row r="18831" spans="1:14" x14ac:dyDescent="0.3">
      <c r="A18831" s="3" t="s">
        <v>94139</v>
      </c>
      <c r="B18831" s="3" t="s">
        <v>94039</v>
      </c>
      <c r="C18831" s="3" t="s">
        <v>16</v>
      </c>
      <c r="D18831" s="3" t="s">
        <v>16</v>
      </c>
      <c r="E18831" s="3">
        <v>359525</v>
      </c>
      <c r="F18831" t="s">
        <v>13693</v>
      </c>
      <c r="G18831" s="3" t="s">
        <v>94140</v>
      </c>
      <c r="H18831" s="3" t="s">
        <v>94141</v>
      </c>
      <c r="I18831" s="3" t="s">
        <v>94142</v>
      </c>
      <c r="J18831" s="3" t="s">
        <v>22</v>
      </c>
      <c r="K18831" s="3"/>
      <c r="L18831" s="3">
        <v>405</v>
      </c>
      <c r="M18831" s="3">
        <v>25</v>
      </c>
      <c r="N18831" s="3">
        <v>75</v>
      </c>
    </row>
    <row r="18832" spans="1:14" x14ac:dyDescent="0.3">
      <c r="A18832" s="3" t="s">
        <v>94143</v>
      </c>
      <c r="B18832" s="3" t="s">
        <v>94039</v>
      </c>
      <c r="C18832" s="3" t="s">
        <v>16</v>
      </c>
      <c r="D18832" s="3" t="s">
        <v>16</v>
      </c>
      <c r="E18832" s="3">
        <v>368268</v>
      </c>
      <c r="F18832" t="s">
        <v>525</v>
      </c>
      <c r="G18832" s="3" t="s">
        <v>94144</v>
      </c>
      <c r="H18832" s="3" t="s">
        <v>94145</v>
      </c>
      <c r="I18832" s="3" t="s">
        <v>94146</v>
      </c>
      <c r="J18832" s="3" t="s">
        <v>22</v>
      </c>
      <c r="K18832" s="3"/>
      <c r="L18832" s="3">
        <v>330</v>
      </c>
      <c r="M18832" s="3">
        <v>25</v>
      </c>
      <c r="N18832" s="3">
        <v>0</v>
      </c>
    </row>
    <row r="18833" spans="1:14" x14ac:dyDescent="0.3">
      <c r="A18833" s="3" t="s">
        <v>94147</v>
      </c>
      <c r="B18833" s="3" t="s">
        <v>94148</v>
      </c>
      <c r="C18833" s="3" t="s">
        <v>16</v>
      </c>
      <c r="D18833" s="3" t="s">
        <v>125</v>
      </c>
      <c r="E18833" s="3">
        <v>170588</v>
      </c>
      <c r="F18833" t="s">
        <v>94149</v>
      </c>
      <c r="G18833" s="3" t="s">
        <v>94150</v>
      </c>
      <c r="H18833" s="3" t="s">
        <v>94151</v>
      </c>
      <c r="I18833" s="3" t="s">
        <v>94152</v>
      </c>
      <c r="J18833" s="3" t="s">
        <v>22</v>
      </c>
      <c r="K18833" s="3">
        <v>5</v>
      </c>
      <c r="L18833" s="3">
        <v>540</v>
      </c>
      <c r="M18833" s="3">
        <v>65</v>
      </c>
      <c r="N18833" s="3">
        <v>16</v>
      </c>
    </row>
    <row r="18834" spans="1:14" x14ac:dyDescent="0.3">
      <c r="A18834" s="3" t="s">
        <v>94153</v>
      </c>
      <c r="B18834" s="3" t="s">
        <v>94154</v>
      </c>
      <c r="C18834" s="3" t="s">
        <v>16</v>
      </c>
      <c r="D18834" s="3" t="s">
        <v>16</v>
      </c>
      <c r="E18834" s="3">
        <v>170565</v>
      </c>
      <c r="F18834" t="s">
        <v>94155</v>
      </c>
      <c r="G18834" s="3" t="s">
        <v>94156</v>
      </c>
      <c r="H18834" s="3" t="s">
        <v>94157</v>
      </c>
      <c r="I18834" s="3" t="s">
        <v>94158</v>
      </c>
      <c r="J18834" s="3" t="s">
        <v>22</v>
      </c>
      <c r="K18834" s="3"/>
      <c r="L18834" s="3">
        <v>372</v>
      </c>
      <c r="M18834" s="3">
        <v>30</v>
      </c>
      <c r="N18834" s="3">
        <v>0</v>
      </c>
    </row>
    <row r="18835" spans="1:14" x14ac:dyDescent="0.3">
      <c r="A18835" s="3" t="s">
        <v>94159</v>
      </c>
      <c r="B18835" s="3" t="s">
        <v>94154</v>
      </c>
      <c r="C18835" s="3" t="s">
        <v>16</v>
      </c>
      <c r="D18835" s="3" t="s">
        <v>16</v>
      </c>
      <c r="E18835" s="3">
        <v>187571</v>
      </c>
      <c r="F18835" t="s">
        <v>1254</v>
      </c>
      <c r="G18835" s="3" t="s">
        <v>94160</v>
      </c>
      <c r="H18835" s="3" t="s">
        <v>94161</v>
      </c>
      <c r="I18835" s="3" t="s">
        <v>94162</v>
      </c>
      <c r="J18835" s="3" t="s">
        <v>22</v>
      </c>
      <c r="K18835" s="3"/>
      <c r="L18835" s="3">
        <v>37</v>
      </c>
      <c r="M18835" s="3">
        <v>30</v>
      </c>
      <c r="N18835" s="3">
        <v>0</v>
      </c>
    </row>
    <row r="18836" spans="1:14" x14ac:dyDescent="0.3">
      <c r="A18836" s="3" t="s">
        <v>94163</v>
      </c>
      <c r="B18836" s="3" t="s">
        <v>94154</v>
      </c>
      <c r="C18836" s="3" t="s">
        <v>16</v>
      </c>
      <c r="D18836" s="3" t="s">
        <v>16</v>
      </c>
      <c r="E18836" s="3">
        <v>192955</v>
      </c>
      <c r="F18836" t="s">
        <v>94164</v>
      </c>
      <c r="G18836" s="3" t="s">
        <v>94165</v>
      </c>
      <c r="H18836" s="3" t="s">
        <v>94166</v>
      </c>
      <c r="I18836" s="3" t="s">
        <v>94167</v>
      </c>
      <c r="J18836" s="3" t="s">
        <v>22</v>
      </c>
      <c r="K18836" s="3">
        <v>5</v>
      </c>
      <c r="L18836" s="3">
        <v>19</v>
      </c>
      <c r="M18836" s="3">
        <v>25</v>
      </c>
      <c r="N18836" s="3">
        <v>0</v>
      </c>
    </row>
    <row r="18837" spans="1:14" x14ac:dyDescent="0.3">
      <c r="A18837" s="3" t="s">
        <v>94168</v>
      </c>
      <c r="B18837" s="3" t="s">
        <v>94154</v>
      </c>
      <c r="C18837" s="3" t="s">
        <v>16</v>
      </c>
      <c r="D18837" s="3" t="s">
        <v>16</v>
      </c>
      <c r="E18837" s="3">
        <v>193513</v>
      </c>
      <c r="F18837" t="s">
        <v>94169</v>
      </c>
      <c r="G18837" s="3" t="s">
        <v>94170</v>
      </c>
      <c r="H18837" s="3" t="s">
        <v>94171</v>
      </c>
      <c r="I18837" s="3" t="s">
        <v>94172</v>
      </c>
      <c r="J18837" s="3" t="s">
        <v>22</v>
      </c>
      <c r="K18837" s="3">
        <v>5</v>
      </c>
      <c r="L18837" s="3">
        <v>140</v>
      </c>
      <c r="M18837" s="3">
        <v>25</v>
      </c>
      <c r="N18837" s="3">
        <v>0</v>
      </c>
    </row>
    <row r="18838" spans="1:14" x14ac:dyDescent="0.3">
      <c r="A18838" s="3" t="s">
        <v>94173</v>
      </c>
      <c r="B18838" s="3" t="s">
        <v>94154</v>
      </c>
      <c r="C18838" s="3" t="s">
        <v>16</v>
      </c>
      <c r="D18838" s="3" t="s">
        <v>16</v>
      </c>
      <c r="E18838" s="3">
        <v>216729</v>
      </c>
      <c r="F18838" t="s">
        <v>25408</v>
      </c>
      <c r="G18838" s="3" t="s">
        <v>94174</v>
      </c>
      <c r="H18838" s="3" t="s">
        <v>94175</v>
      </c>
      <c r="I18838" s="3" t="s">
        <v>94176</v>
      </c>
      <c r="J18838" s="3" t="s">
        <v>22</v>
      </c>
      <c r="K18838" s="3">
        <v>5</v>
      </c>
      <c r="L18838" s="3">
        <v>56</v>
      </c>
      <c r="M18838" s="3">
        <v>25</v>
      </c>
      <c r="N18838" s="3">
        <v>0</v>
      </c>
    </row>
    <row r="18839" spans="1:14" x14ac:dyDescent="0.3">
      <c r="A18839" s="3" t="s">
        <v>94177</v>
      </c>
      <c r="B18839" s="3" t="s">
        <v>94154</v>
      </c>
      <c r="C18839" s="3" t="s">
        <v>16</v>
      </c>
      <c r="D18839" s="3" t="s">
        <v>16</v>
      </c>
      <c r="E18839" s="3">
        <v>225966</v>
      </c>
      <c r="F18839" t="s">
        <v>94178</v>
      </c>
      <c r="G18839" s="3" t="s">
        <v>94179</v>
      </c>
      <c r="H18839" s="3" t="s">
        <v>94180</v>
      </c>
      <c r="I18839" s="3" t="s">
        <v>94181</v>
      </c>
      <c r="J18839" s="3" t="s">
        <v>22</v>
      </c>
      <c r="K18839" s="3">
        <v>5</v>
      </c>
      <c r="L18839" s="3">
        <v>140</v>
      </c>
      <c r="M18839" s="3">
        <v>25</v>
      </c>
      <c r="N18839" s="3">
        <v>0</v>
      </c>
    </row>
    <row r="18840" spans="1:14" x14ac:dyDescent="0.3">
      <c r="A18840" s="3" t="s">
        <v>94182</v>
      </c>
      <c r="B18840" s="3" t="s">
        <v>94154</v>
      </c>
      <c r="C18840" s="3" t="s">
        <v>16</v>
      </c>
      <c r="D18840" s="3" t="s">
        <v>16</v>
      </c>
      <c r="E18840" s="3">
        <v>226894</v>
      </c>
      <c r="F18840" t="s">
        <v>4243</v>
      </c>
      <c r="G18840" s="3" t="s">
        <v>94183</v>
      </c>
      <c r="H18840" s="3" t="s">
        <v>94184</v>
      </c>
      <c r="I18840" s="3" t="s">
        <v>94185</v>
      </c>
      <c r="J18840" s="3" t="s">
        <v>22</v>
      </c>
      <c r="K18840" s="3">
        <v>5</v>
      </c>
      <c r="L18840" s="3">
        <v>22</v>
      </c>
      <c r="M18840" s="3">
        <v>25</v>
      </c>
      <c r="N18840" s="3">
        <v>0</v>
      </c>
    </row>
    <row r="18841" spans="1:14" x14ac:dyDescent="0.3">
      <c r="A18841" s="3" t="s">
        <v>94186</v>
      </c>
      <c r="B18841" s="3" t="s">
        <v>94154</v>
      </c>
      <c r="C18841" s="3" t="s">
        <v>16</v>
      </c>
      <c r="D18841" s="3" t="s">
        <v>16</v>
      </c>
      <c r="E18841" s="3">
        <v>234225</v>
      </c>
      <c r="F18841" t="s">
        <v>94187</v>
      </c>
      <c r="G18841" s="3" t="s">
        <v>94188</v>
      </c>
      <c r="H18841" s="3" t="s">
        <v>94189</v>
      </c>
      <c r="I18841" s="3" t="s">
        <v>94190</v>
      </c>
      <c r="J18841" s="3" t="s">
        <v>22</v>
      </c>
      <c r="K18841" s="3">
        <v>5</v>
      </c>
      <c r="L18841" s="3">
        <v>415</v>
      </c>
      <c r="M18841" s="3">
        <v>25</v>
      </c>
      <c r="N18841" s="3">
        <v>0</v>
      </c>
    </row>
    <row r="18842" spans="1:14" x14ac:dyDescent="0.3">
      <c r="A18842" s="3" t="s">
        <v>94191</v>
      </c>
      <c r="B18842" s="3" t="s">
        <v>94154</v>
      </c>
      <c r="C18842" s="3" t="s">
        <v>16</v>
      </c>
      <c r="D18842" s="3" t="s">
        <v>16</v>
      </c>
      <c r="E18842" s="3">
        <v>241067</v>
      </c>
      <c r="F18842" t="s">
        <v>73541</v>
      </c>
      <c r="G18842" s="3" t="s">
        <v>94192</v>
      </c>
      <c r="H18842" s="3" t="s">
        <v>94193</v>
      </c>
      <c r="I18842" s="3" t="s">
        <v>94194</v>
      </c>
      <c r="J18842" s="3" t="s">
        <v>22</v>
      </c>
      <c r="K18842" s="3">
        <v>5</v>
      </c>
      <c r="L18842" s="3">
        <v>214</v>
      </c>
      <c r="M18842" s="3">
        <v>37</v>
      </c>
      <c r="N18842" s="3">
        <v>0</v>
      </c>
    </row>
    <row r="18843" spans="1:14" x14ac:dyDescent="0.3">
      <c r="A18843" s="3" t="s">
        <v>94195</v>
      </c>
      <c r="B18843" s="3" t="s">
        <v>94154</v>
      </c>
      <c r="C18843" s="3" t="s">
        <v>16</v>
      </c>
      <c r="D18843" s="3" t="s">
        <v>16</v>
      </c>
      <c r="E18843" s="3">
        <v>244236</v>
      </c>
      <c r="F18843" t="s">
        <v>20870</v>
      </c>
      <c r="G18843" s="3" t="s">
        <v>94196</v>
      </c>
      <c r="H18843" s="3" t="s">
        <v>94197</v>
      </c>
      <c r="I18843" s="3" t="s">
        <v>94198</v>
      </c>
      <c r="J18843" s="3" t="s">
        <v>22</v>
      </c>
      <c r="K18843" s="3">
        <v>5</v>
      </c>
      <c r="L18843" s="3">
        <v>45</v>
      </c>
      <c r="M18843" s="3">
        <v>37</v>
      </c>
      <c r="N18843" s="3">
        <v>0</v>
      </c>
    </row>
    <row r="18844" spans="1:14" x14ac:dyDescent="0.3">
      <c r="A18844" s="3" t="s">
        <v>94199</v>
      </c>
      <c r="B18844" s="3" t="s">
        <v>94154</v>
      </c>
      <c r="C18844" s="3" t="s">
        <v>16</v>
      </c>
      <c r="D18844" s="3" t="s">
        <v>16</v>
      </c>
      <c r="E18844" s="3">
        <v>245683</v>
      </c>
      <c r="F18844" t="s">
        <v>1254</v>
      </c>
      <c r="G18844" s="3" t="s">
        <v>94200</v>
      </c>
      <c r="H18844" s="3" t="s">
        <v>94201</v>
      </c>
      <c r="I18844" s="3" t="s">
        <v>94202</v>
      </c>
      <c r="J18844" s="3" t="s">
        <v>22</v>
      </c>
      <c r="K18844" s="3">
        <v>4</v>
      </c>
      <c r="L18844" s="3">
        <v>37</v>
      </c>
      <c r="M18844" s="3">
        <v>25</v>
      </c>
      <c r="N18844" s="3">
        <v>0</v>
      </c>
    </row>
    <row r="18845" spans="1:14" x14ac:dyDescent="0.3">
      <c r="A18845" s="3" t="s">
        <v>94203</v>
      </c>
      <c r="B18845" s="3" t="s">
        <v>94154</v>
      </c>
      <c r="C18845" s="3" t="s">
        <v>16</v>
      </c>
      <c r="D18845" s="3" t="s">
        <v>16</v>
      </c>
      <c r="E18845" s="3">
        <v>249482</v>
      </c>
      <c r="F18845" t="s">
        <v>4243</v>
      </c>
      <c r="G18845" s="3" t="s">
        <v>94204</v>
      </c>
      <c r="H18845" s="3" t="s">
        <v>94205</v>
      </c>
      <c r="I18845" s="3" t="s">
        <v>94206</v>
      </c>
      <c r="J18845" s="3" t="s">
        <v>22</v>
      </c>
      <c r="K18845" s="3">
        <v>5</v>
      </c>
      <c r="L18845" s="3">
        <v>22</v>
      </c>
      <c r="M18845" s="3">
        <v>25</v>
      </c>
      <c r="N18845" s="3">
        <v>0</v>
      </c>
    </row>
    <row r="18846" spans="1:14" x14ac:dyDescent="0.3">
      <c r="A18846" s="3" t="s">
        <v>94207</v>
      </c>
      <c r="B18846" s="3" t="s">
        <v>94154</v>
      </c>
      <c r="C18846" s="3" t="s">
        <v>16</v>
      </c>
      <c r="D18846" s="3" t="s">
        <v>16</v>
      </c>
      <c r="E18846" s="3">
        <v>250044</v>
      </c>
      <c r="F18846" t="s">
        <v>94208</v>
      </c>
      <c r="G18846" s="3" t="s">
        <v>94209</v>
      </c>
      <c r="H18846" s="3" t="s">
        <v>94210</v>
      </c>
      <c r="I18846" s="3" t="s">
        <v>94211</v>
      </c>
      <c r="J18846" s="3" t="s">
        <v>22</v>
      </c>
      <c r="K18846" s="3">
        <v>5</v>
      </c>
      <c r="L18846" s="3">
        <v>94</v>
      </c>
      <c r="M18846" s="3">
        <v>25</v>
      </c>
      <c r="N18846" s="3">
        <v>20</v>
      </c>
    </row>
    <row r="18847" spans="1:14" x14ac:dyDescent="0.3">
      <c r="A18847" s="3" t="s">
        <v>94212</v>
      </c>
      <c r="B18847" s="3" t="s">
        <v>94154</v>
      </c>
      <c r="C18847" s="3" t="s">
        <v>16</v>
      </c>
      <c r="D18847" s="3" t="s">
        <v>16</v>
      </c>
      <c r="E18847" s="3">
        <v>250228</v>
      </c>
      <c r="F18847" t="s">
        <v>94213</v>
      </c>
      <c r="G18847" s="3" t="s">
        <v>94214</v>
      </c>
      <c r="H18847" s="3" t="s">
        <v>94215</v>
      </c>
      <c r="I18847" s="3" t="s">
        <v>94216</v>
      </c>
      <c r="J18847" s="3" t="s">
        <v>22</v>
      </c>
      <c r="K18847" s="3">
        <v>5</v>
      </c>
      <c r="L18847" s="3">
        <v>575</v>
      </c>
      <c r="M18847" s="3">
        <v>25</v>
      </c>
      <c r="N18847" s="3">
        <v>0</v>
      </c>
    </row>
    <row r="18848" spans="1:14" x14ac:dyDescent="0.3">
      <c r="A18848" s="3" t="s">
        <v>94217</v>
      </c>
      <c r="B18848" s="3" t="s">
        <v>94154</v>
      </c>
      <c r="C18848" s="3" t="s">
        <v>16</v>
      </c>
      <c r="D18848" s="3" t="s">
        <v>16</v>
      </c>
      <c r="E18848" s="3">
        <v>253448</v>
      </c>
      <c r="F18848" t="s">
        <v>94218</v>
      </c>
      <c r="G18848" s="3" t="s">
        <v>28033</v>
      </c>
      <c r="H18848" s="3" t="s">
        <v>94219</v>
      </c>
      <c r="I18848" s="3" t="s">
        <v>94220</v>
      </c>
      <c r="J18848" s="3" t="s">
        <v>22</v>
      </c>
      <c r="K18848" s="3">
        <v>5</v>
      </c>
      <c r="L18848" s="3">
        <v>240</v>
      </c>
      <c r="M18848" s="3">
        <v>25</v>
      </c>
      <c r="N18848" s="3">
        <v>100</v>
      </c>
    </row>
    <row r="18849" spans="1:14" x14ac:dyDescent="0.3">
      <c r="A18849" s="3" t="s">
        <v>94221</v>
      </c>
      <c r="B18849" s="3" t="s">
        <v>94154</v>
      </c>
      <c r="C18849" s="3" t="s">
        <v>16</v>
      </c>
      <c r="D18849" s="3" t="s">
        <v>16</v>
      </c>
      <c r="E18849" s="3">
        <v>259051</v>
      </c>
      <c r="F18849" t="s">
        <v>94222</v>
      </c>
      <c r="G18849" s="3" t="s">
        <v>94223</v>
      </c>
      <c r="H18849" s="3" t="s">
        <v>94224</v>
      </c>
      <c r="I18849" s="3" t="s">
        <v>94225</v>
      </c>
      <c r="J18849" s="3" t="s">
        <v>22</v>
      </c>
      <c r="K18849" s="3">
        <v>5</v>
      </c>
      <c r="L18849" s="3">
        <v>120</v>
      </c>
      <c r="M18849" s="3">
        <v>25</v>
      </c>
      <c r="N18849" s="3">
        <v>10</v>
      </c>
    </row>
    <row r="18850" spans="1:14" x14ac:dyDescent="0.3">
      <c r="A18850" s="3" t="s">
        <v>94226</v>
      </c>
      <c r="B18850" s="3" t="s">
        <v>94154</v>
      </c>
      <c r="C18850" s="3" t="s">
        <v>16</v>
      </c>
      <c r="D18850" s="3" t="s">
        <v>16</v>
      </c>
      <c r="E18850" s="3">
        <v>262415</v>
      </c>
      <c r="F18850" t="s">
        <v>94227</v>
      </c>
      <c r="G18850" s="3" t="s">
        <v>94228</v>
      </c>
      <c r="H18850" s="3" t="s">
        <v>94229</v>
      </c>
      <c r="I18850" s="3" t="s">
        <v>94230</v>
      </c>
      <c r="J18850" s="3" t="s">
        <v>22</v>
      </c>
      <c r="K18850" s="3">
        <v>5</v>
      </c>
      <c r="L18850" s="3">
        <v>501</v>
      </c>
      <c r="M18850" s="3">
        <v>25</v>
      </c>
      <c r="N18850" s="3">
        <v>0</v>
      </c>
    </row>
    <row r="18851" spans="1:14" x14ac:dyDescent="0.3">
      <c r="A18851" s="3" t="s">
        <v>94231</v>
      </c>
      <c r="B18851" s="3" t="s">
        <v>94154</v>
      </c>
      <c r="C18851" s="3" t="s">
        <v>16</v>
      </c>
      <c r="D18851" s="3" t="s">
        <v>16</v>
      </c>
      <c r="E18851" s="3">
        <v>284109</v>
      </c>
      <c r="F18851" t="s">
        <v>16649</v>
      </c>
      <c r="G18851" s="3" t="s">
        <v>94232</v>
      </c>
      <c r="H18851" s="3" t="s">
        <v>94233</v>
      </c>
      <c r="I18851" s="3" t="s">
        <v>94234</v>
      </c>
      <c r="J18851" s="3" t="s">
        <v>22</v>
      </c>
      <c r="K18851" s="3">
        <v>5</v>
      </c>
      <c r="L18851" s="3">
        <v>112</v>
      </c>
      <c r="M18851" s="3">
        <v>25</v>
      </c>
      <c r="N18851" s="3">
        <v>12</v>
      </c>
    </row>
    <row r="18852" spans="1:14" x14ac:dyDescent="0.3">
      <c r="A18852" s="3" t="s">
        <v>94235</v>
      </c>
      <c r="B18852" s="3" t="s">
        <v>94154</v>
      </c>
      <c r="C18852" s="3" t="s">
        <v>16</v>
      </c>
      <c r="D18852" s="3" t="s">
        <v>16</v>
      </c>
      <c r="E18852" s="3">
        <v>284446</v>
      </c>
      <c r="F18852" t="s">
        <v>25424</v>
      </c>
      <c r="G18852" s="3" t="s">
        <v>94236</v>
      </c>
      <c r="H18852" s="3" t="s">
        <v>94237</v>
      </c>
      <c r="I18852" s="3" t="s">
        <v>94238</v>
      </c>
      <c r="J18852" s="3" t="s">
        <v>22</v>
      </c>
      <c r="K18852" s="3">
        <v>5</v>
      </c>
      <c r="L18852" s="3">
        <v>80</v>
      </c>
      <c r="M18852" s="3">
        <v>25</v>
      </c>
      <c r="N18852" s="3">
        <v>5</v>
      </c>
    </row>
    <row r="18853" spans="1:14" x14ac:dyDescent="0.3">
      <c r="A18853" s="3" t="s">
        <v>94239</v>
      </c>
      <c r="B18853" s="3" t="s">
        <v>94154</v>
      </c>
      <c r="C18853" s="3" t="s">
        <v>16</v>
      </c>
      <c r="D18853" s="3" t="s">
        <v>16</v>
      </c>
      <c r="E18853" s="3">
        <v>287943</v>
      </c>
      <c r="F18853" t="s">
        <v>25688</v>
      </c>
      <c r="G18853" s="3" t="s">
        <v>94240</v>
      </c>
      <c r="H18853" s="3" t="s">
        <v>94241</v>
      </c>
      <c r="I18853" s="3" t="s">
        <v>94242</v>
      </c>
      <c r="J18853" s="3" t="s">
        <v>22</v>
      </c>
      <c r="K18853" s="3">
        <v>5</v>
      </c>
      <c r="L18853" s="3">
        <v>95</v>
      </c>
      <c r="M18853" s="3">
        <v>25</v>
      </c>
      <c r="N18853" s="3">
        <v>0</v>
      </c>
    </row>
    <row r="18854" spans="1:14" x14ac:dyDescent="0.3">
      <c r="A18854" s="3" t="s">
        <v>94243</v>
      </c>
      <c r="B18854" s="3" t="s">
        <v>94154</v>
      </c>
      <c r="C18854" s="3" t="s">
        <v>16</v>
      </c>
      <c r="D18854" s="3" t="s">
        <v>16</v>
      </c>
      <c r="E18854" s="3">
        <v>307636</v>
      </c>
      <c r="F18854" t="s">
        <v>94244</v>
      </c>
      <c r="G18854" s="3" t="s">
        <v>94245</v>
      </c>
      <c r="H18854" s="3" t="s">
        <v>94246</v>
      </c>
      <c r="I18854" s="3" t="s">
        <v>94247</v>
      </c>
      <c r="J18854" s="3" t="s">
        <v>22</v>
      </c>
      <c r="K18854" s="3">
        <v>5</v>
      </c>
      <c r="L18854" s="3">
        <v>170</v>
      </c>
      <c r="M18854" s="3">
        <v>25</v>
      </c>
      <c r="N18854" s="3">
        <v>30</v>
      </c>
    </row>
    <row r="18855" spans="1:14" x14ac:dyDescent="0.3">
      <c r="A18855" s="3" t="s">
        <v>94248</v>
      </c>
      <c r="B18855" s="3" t="s">
        <v>94154</v>
      </c>
      <c r="C18855" s="3" t="s">
        <v>16</v>
      </c>
      <c r="D18855" s="3" t="s">
        <v>16</v>
      </c>
      <c r="E18855" s="3">
        <v>323317</v>
      </c>
      <c r="F18855" t="s">
        <v>94249</v>
      </c>
      <c r="G18855" s="3" t="s">
        <v>94250</v>
      </c>
      <c r="H18855" s="3" t="s">
        <v>94251</v>
      </c>
      <c r="I18855" s="3" t="s">
        <v>94252</v>
      </c>
      <c r="J18855" s="3" t="s">
        <v>22</v>
      </c>
      <c r="K18855" s="3">
        <v>5</v>
      </c>
      <c r="L18855" s="3">
        <v>127</v>
      </c>
      <c r="M18855" s="3">
        <v>25</v>
      </c>
      <c r="N18855" s="3">
        <v>99</v>
      </c>
    </row>
    <row r="18856" spans="1:14" x14ac:dyDescent="0.3">
      <c r="A18856" s="3" t="s">
        <v>94253</v>
      </c>
      <c r="B18856" s="3" t="s">
        <v>94154</v>
      </c>
      <c r="C18856" s="3" t="s">
        <v>16</v>
      </c>
      <c r="D18856" s="3" t="s">
        <v>16</v>
      </c>
      <c r="E18856" s="3">
        <v>338747</v>
      </c>
      <c r="F18856" t="s">
        <v>4243</v>
      </c>
      <c r="G18856" s="3" t="s">
        <v>94254</v>
      </c>
      <c r="H18856" s="3" t="s">
        <v>94255</v>
      </c>
      <c r="I18856" s="3" t="s">
        <v>94256</v>
      </c>
      <c r="J18856" s="3" t="s">
        <v>22</v>
      </c>
      <c r="K18856" s="3">
        <v>5</v>
      </c>
      <c r="L18856" s="3">
        <v>22</v>
      </c>
      <c r="M18856" s="3">
        <v>25</v>
      </c>
      <c r="N18856" s="3">
        <v>0</v>
      </c>
    </row>
    <row r="18857" spans="1:14" x14ac:dyDescent="0.3">
      <c r="A18857" s="3" t="s">
        <v>94257</v>
      </c>
      <c r="B18857" s="3" t="s">
        <v>94154</v>
      </c>
      <c r="C18857" s="3" t="s">
        <v>16</v>
      </c>
      <c r="D18857" s="3" t="s">
        <v>16</v>
      </c>
      <c r="E18857" s="3">
        <v>339410</v>
      </c>
      <c r="F18857" t="s">
        <v>924</v>
      </c>
      <c r="G18857" s="3" t="s">
        <v>94258</v>
      </c>
      <c r="H18857" s="3" t="s">
        <v>94259</v>
      </c>
      <c r="I18857" s="3" t="s">
        <v>94260</v>
      </c>
      <c r="J18857" s="3" t="s">
        <v>22</v>
      </c>
      <c r="K18857" s="3">
        <v>5</v>
      </c>
      <c r="L18857" s="3">
        <v>65</v>
      </c>
      <c r="M18857" s="3">
        <v>25</v>
      </c>
      <c r="N18857" s="3">
        <v>0</v>
      </c>
    </row>
    <row r="18858" spans="1:14" x14ac:dyDescent="0.3">
      <c r="A18858" s="3" t="s">
        <v>94261</v>
      </c>
      <c r="B18858" s="3" t="s">
        <v>94154</v>
      </c>
      <c r="C18858" s="3" t="s">
        <v>16</v>
      </c>
      <c r="D18858" s="3" t="s">
        <v>16</v>
      </c>
      <c r="E18858" s="3">
        <v>346441</v>
      </c>
      <c r="F18858" t="s">
        <v>5247</v>
      </c>
      <c r="G18858" s="3" t="s">
        <v>94262</v>
      </c>
      <c r="H18858" s="3" t="s">
        <v>94263</v>
      </c>
      <c r="I18858" s="3" t="s">
        <v>94264</v>
      </c>
      <c r="J18858" s="3" t="s">
        <v>22</v>
      </c>
      <c r="K18858" s="3">
        <v>5</v>
      </c>
      <c r="L18858" s="3">
        <v>119</v>
      </c>
      <c r="M18858" s="3">
        <v>25</v>
      </c>
      <c r="N18858" s="3">
        <v>17</v>
      </c>
    </row>
    <row r="18859" spans="1:14" x14ac:dyDescent="0.3">
      <c r="A18859" s="3" t="s">
        <v>94265</v>
      </c>
      <c r="B18859" s="3" t="s">
        <v>94154</v>
      </c>
      <c r="C18859" s="3" t="s">
        <v>16</v>
      </c>
      <c r="D18859" s="3" t="s">
        <v>16</v>
      </c>
      <c r="E18859" s="3">
        <v>355446</v>
      </c>
      <c r="F18859" t="s">
        <v>94266</v>
      </c>
      <c r="G18859" s="3" t="s">
        <v>94267</v>
      </c>
      <c r="H18859" s="3" t="s">
        <v>94268</v>
      </c>
      <c r="I18859" s="3" t="s">
        <v>94269</v>
      </c>
      <c r="J18859" s="3" t="s">
        <v>22</v>
      </c>
      <c r="K18859" s="3">
        <v>5</v>
      </c>
      <c r="L18859" s="3">
        <v>215</v>
      </c>
      <c r="M18859" s="3">
        <v>25</v>
      </c>
      <c r="N18859" s="3">
        <v>17</v>
      </c>
    </row>
    <row r="18860" spans="1:14" x14ac:dyDescent="0.3">
      <c r="A18860" s="3" t="s">
        <v>94270</v>
      </c>
      <c r="B18860" s="3" t="s">
        <v>94154</v>
      </c>
      <c r="C18860" s="3" t="s">
        <v>16</v>
      </c>
      <c r="D18860" s="3" t="s">
        <v>16</v>
      </c>
      <c r="E18860" s="3">
        <v>358378</v>
      </c>
      <c r="F18860" t="s">
        <v>4243</v>
      </c>
      <c r="G18860" s="3" t="s">
        <v>94271</v>
      </c>
      <c r="H18860" s="3" t="s">
        <v>94272</v>
      </c>
      <c r="I18860" s="3" t="s">
        <v>94273</v>
      </c>
      <c r="J18860" s="3" t="s">
        <v>22</v>
      </c>
      <c r="K18860" s="3">
        <v>5</v>
      </c>
      <c r="L18860" s="3">
        <v>22</v>
      </c>
      <c r="M18860" s="3">
        <v>25</v>
      </c>
      <c r="N18860" s="3">
        <v>0</v>
      </c>
    </row>
    <row r="18861" spans="1:14" x14ac:dyDescent="0.3">
      <c r="A18861" s="3" t="s">
        <v>94274</v>
      </c>
      <c r="B18861" s="3" t="s">
        <v>94275</v>
      </c>
      <c r="C18861" s="3" t="s">
        <v>16</v>
      </c>
      <c r="D18861" s="3" t="s">
        <v>16</v>
      </c>
      <c r="E18861" s="3">
        <v>170557</v>
      </c>
      <c r="F18861" t="s">
        <v>94276</v>
      </c>
      <c r="G18861" s="3" t="s">
        <v>94277</v>
      </c>
      <c r="H18861" s="3" t="s">
        <v>94278</v>
      </c>
      <c r="I18861" s="3" t="s">
        <v>94279</v>
      </c>
      <c r="J18861" s="3" t="s">
        <v>22</v>
      </c>
      <c r="K18861" s="3">
        <v>5</v>
      </c>
      <c r="L18861" s="3">
        <v>674</v>
      </c>
      <c r="M18861" s="3">
        <v>30</v>
      </c>
      <c r="N18861" s="3">
        <v>0</v>
      </c>
    </row>
    <row r="18862" spans="1:14" x14ac:dyDescent="0.3">
      <c r="A18862" s="3" t="s">
        <v>94280</v>
      </c>
      <c r="B18862" s="3" t="s">
        <v>94275</v>
      </c>
      <c r="C18862" s="3" t="s">
        <v>16</v>
      </c>
      <c r="D18862" s="3" t="s">
        <v>16</v>
      </c>
      <c r="E18862" s="3">
        <v>171822</v>
      </c>
      <c r="F18862" t="s">
        <v>94281</v>
      </c>
      <c r="G18862" s="3" t="s">
        <v>94282</v>
      </c>
      <c r="H18862" s="3" t="s">
        <v>94283</v>
      </c>
      <c r="I18862" s="3" t="s">
        <v>94284</v>
      </c>
      <c r="J18862" s="3" t="s">
        <v>22</v>
      </c>
      <c r="K18862" s="3">
        <v>5</v>
      </c>
      <c r="L18862" s="3">
        <v>142</v>
      </c>
      <c r="M18862" s="3">
        <v>30</v>
      </c>
      <c r="N18862" s="3">
        <v>0</v>
      </c>
    </row>
    <row r="18863" spans="1:14" x14ac:dyDescent="0.3">
      <c r="A18863" s="3" t="s">
        <v>94285</v>
      </c>
      <c r="B18863" s="3" t="s">
        <v>94275</v>
      </c>
      <c r="C18863" s="3" t="s">
        <v>16</v>
      </c>
      <c r="D18863" s="3" t="s">
        <v>16</v>
      </c>
      <c r="E18863" s="3">
        <v>172201</v>
      </c>
      <c r="F18863" t="s">
        <v>94286</v>
      </c>
      <c r="G18863" s="3" t="s">
        <v>94287</v>
      </c>
      <c r="H18863" s="3" t="s">
        <v>94288</v>
      </c>
      <c r="I18863" s="3" t="s">
        <v>94289</v>
      </c>
      <c r="J18863" s="3" t="s">
        <v>22</v>
      </c>
      <c r="K18863" s="3">
        <v>5</v>
      </c>
      <c r="L18863" s="3">
        <v>449</v>
      </c>
      <c r="M18863" s="3">
        <v>30</v>
      </c>
      <c r="N18863" s="3">
        <v>2</v>
      </c>
    </row>
    <row r="18864" spans="1:14" x14ac:dyDescent="0.3">
      <c r="A18864" s="3" t="s">
        <v>94290</v>
      </c>
      <c r="B18864" s="3" t="s">
        <v>94275</v>
      </c>
      <c r="C18864" s="3" t="s">
        <v>16</v>
      </c>
      <c r="D18864" s="3" t="s">
        <v>16</v>
      </c>
      <c r="E18864" s="3">
        <v>174047</v>
      </c>
      <c r="F18864" t="s">
        <v>94291</v>
      </c>
      <c r="G18864" s="3" t="s">
        <v>94292</v>
      </c>
      <c r="H18864" s="3" t="s">
        <v>94293</v>
      </c>
      <c r="I18864" s="3" t="s">
        <v>94294</v>
      </c>
      <c r="J18864" s="3" t="s">
        <v>22</v>
      </c>
      <c r="K18864" s="3">
        <v>5</v>
      </c>
      <c r="L18864" s="3">
        <v>185</v>
      </c>
      <c r="M18864" s="3">
        <v>30</v>
      </c>
      <c r="N18864" s="3">
        <v>0</v>
      </c>
    </row>
    <row r="18865" spans="1:14" x14ac:dyDescent="0.3">
      <c r="A18865" s="3" t="s">
        <v>94295</v>
      </c>
      <c r="B18865" s="3" t="s">
        <v>94275</v>
      </c>
      <c r="C18865" s="3" t="s">
        <v>16</v>
      </c>
      <c r="D18865" s="3" t="s">
        <v>16</v>
      </c>
      <c r="E18865" s="3">
        <v>179842</v>
      </c>
      <c r="F18865" t="s">
        <v>94296</v>
      </c>
      <c r="G18865" s="3" t="s">
        <v>94297</v>
      </c>
      <c r="H18865" s="3" t="s">
        <v>94298</v>
      </c>
      <c r="I18865" s="3" t="s">
        <v>94299</v>
      </c>
      <c r="J18865" s="3" t="s">
        <v>22</v>
      </c>
      <c r="K18865" s="3"/>
      <c r="L18865" s="3">
        <v>158</v>
      </c>
      <c r="M18865" s="3">
        <v>30</v>
      </c>
      <c r="N18865" s="3">
        <v>8</v>
      </c>
    </row>
    <row r="18866" spans="1:14" x14ac:dyDescent="0.3">
      <c r="A18866" s="3" t="s">
        <v>94300</v>
      </c>
      <c r="B18866" s="3" t="s">
        <v>94275</v>
      </c>
      <c r="C18866" s="3" t="s">
        <v>16</v>
      </c>
      <c r="D18866" s="3" t="s">
        <v>16</v>
      </c>
      <c r="E18866" s="3">
        <v>182467</v>
      </c>
      <c r="F18866" t="s">
        <v>94301</v>
      </c>
      <c r="G18866" s="3" t="s">
        <v>94302</v>
      </c>
      <c r="H18866" s="3" t="s">
        <v>94303</v>
      </c>
      <c r="I18866" s="3" t="s">
        <v>94304</v>
      </c>
      <c r="J18866" s="3" t="s">
        <v>22</v>
      </c>
      <c r="K18866" s="3">
        <v>5</v>
      </c>
      <c r="L18866" s="3">
        <v>176</v>
      </c>
      <c r="M18866" s="3">
        <v>30</v>
      </c>
      <c r="N18866" s="3">
        <v>0</v>
      </c>
    </row>
    <row r="18867" spans="1:14" x14ac:dyDescent="0.3">
      <c r="A18867" s="3" t="s">
        <v>94305</v>
      </c>
      <c r="B18867" s="3" t="s">
        <v>94275</v>
      </c>
      <c r="C18867" s="3" t="s">
        <v>16</v>
      </c>
      <c r="D18867" s="3" t="s">
        <v>16</v>
      </c>
      <c r="E18867" s="3">
        <v>183603</v>
      </c>
      <c r="F18867" t="s">
        <v>94306</v>
      </c>
      <c r="G18867" s="3" t="s">
        <v>94307</v>
      </c>
      <c r="H18867" s="3" t="s">
        <v>94308</v>
      </c>
      <c r="I18867" s="3" t="s">
        <v>94309</v>
      </c>
      <c r="J18867" s="3" t="s">
        <v>22</v>
      </c>
      <c r="K18867" s="3">
        <v>5</v>
      </c>
      <c r="L18867" s="3">
        <v>50</v>
      </c>
      <c r="M18867" s="3">
        <v>30</v>
      </c>
      <c r="N18867" s="3">
        <v>0</v>
      </c>
    </row>
    <row r="18868" spans="1:14" x14ac:dyDescent="0.3">
      <c r="A18868" s="3" t="s">
        <v>94310</v>
      </c>
      <c r="B18868" s="3" t="s">
        <v>94275</v>
      </c>
      <c r="C18868" s="3" t="s">
        <v>16</v>
      </c>
      <c r="D18868" s="3" t="s">
        <v>16</v>
      </c>
      <c r="E18868" s="3">
        <v>186085</v>
      </c>
      <c r="F18868" t="s">
        <v>94311</v>
      </c>
      <c r="G18868" s="3" t="s">
        <v>94312</v>
      </c>
      <c r="H18868" s="3" t="s">
        <v>94313</v>
      </c>
      <c r="I18868" s="3" t="s">
        <v>94314</v>
      </c>
      <c r="J18868" s="3" t="s">
        <v>22</v>
      </c>
      <c r="K18868" s="3">
        <v>5</v>
      </c>
      <c r="L18868" s="3">
        <v>124</v>
      </c>
      <c r="M18868" s="3">
        <v>30</v>
      </c>
      <c r="N18868" s="3">
        <v>0</v>
      </c>
    </row>
    <row r="18869" spans="1:14" x14ac:dyDescent="0.3">
      <c r="A18869" s="3" t="s">
        <v>94315</v>
      </c>
      <c r="B18869" s="3" t="s">
        <v>94275</v>
      </c>
      <c r="C18869" s="3" t="s">
        <v>16</v>
      </c>
      <c r="D18869" s="3" t="s">
        <v>16</v>
      </c>
      <c r="E18869" s="3">
        <v>186905</v>
      </c>
      <c r="F18869" t="s">
        <v>94316</v>
      </c>
      <c r="G18869" s="3" t="s">
        <v>94317</v>
      </c>
      <c r="H18869" s="3" t="s">
        <v>94318</v>
      </c>
      <c r="I18869" s="3" t="s">
        <v>94319</v>
      </c>
      <c r="J18869" s="3" t="s">
        <v>22</v>
      </c>
      <c r="K18869" s="3">
        <v>5</v>
      </c>
      <c r="L18869" s="3">
        <v>155</v>
      </c>
      <c r="M18869" s="3">
        <v>30</v>
      </c>
      <c r="N18869" s="3">
        <v>0</v>
      </c>
    </row>
    <row r="18870" spans="1:14" x14ac:dyDescent="0.3">
      <c r="A18870" s="3" t="s">
        <v>94320</v>
      </c>
      <c r="B18870" s="3" t="s">
        <v>94275</v>
      </c>
      <c r="C18870" s="3" t="s">
        <v>16</v>
      </c>
      <c r="D18870" s="3" t="s">
        <v>16</v>
      </c>
      <c r="E18870" s="3">
        <v>191099</v>
      </c>
      <c r="F18870" t="s">
        <v>94321</v>
      </c>
      <c r="G18870" s="3" t="s">
        <v>94322</v>
      </c>
      <c r="H18870" s="3" t="s">
        <v>94323</v>
      </c>
      <c r="I18870" s="3" t="s">
        <v>94324</v>
      </c>
      <c r="J18870" s="3" t="s">
        <v>22</v>
      </c>
      <c r="K18870" s="3">
        <v>5</v>
      </c>
      <c r="L18870" s="3">
        <v>175</v>
      </c>
      <c r="M18870" s="3">
        <v>25</v>
      </c>
      <c r="N18870" s="3">
        <v>0</v>
      </c>
    </row>
    <row r="18871" spans="1:14" x14ac:dyDescent="0.3">
      <c r="A18871" s="3" t="s">
        <v>94325</v>
      </c>
      <c r="B18871" s="3" t="s">
        <v>94275</v>
      </c>
      <c r="C18871" s="3" t="s">
        <v>16</v>
      </c>
      <c r="D18871" s="3" t="s">
        <v>16</v>
      </c>
      <c r="E18871" s="3">
        <v>195159</v>
      </c>
      <c r="F18871" t="s">
        <v>94326</v>
      </c>
      <c r="G18871" s="3" t="s">
        <v>94327</v>
      </c>
      <c r="H18871" s="3" t="s">
        <v>94328</v>
      </c>
      <c r="I18871" s="3" t="s">
        <v>94329</v>
      </c>
      <c r="J18871" s="3" t="s">
        <v>22</v>
      </c>
      <c r="K18871" s="3">
        <v>5</v>
      </c>
      <c r="L18871" s="3">
        <v>116</v>
      </c>
      <c r="M18871" s="3">
        <v>25</v>
      </c>
      <c r="N18871" s="3">
        <v>0</v>
      </c>
    </row>
    <row r="18872" spans="1:14" x14ac:dyDescent="0.3">
      <c r="A18872" s="3" t="s">
        <v>94330</v>
      </c>
      <c r="B18872" s="3" t="s">
        <v>94275</v>
      </c>
      <c r="C18872" s="3" t="s">
        <v>16</v>
      </c>
      <c r="D18872" s="3" t="s">
        <v>16</v>
      </c>
      <c r="E18872" s="3">
        <v>197697</v>
      </c>
      <c r="F18872" t="s">
        <v>94331</v>
      </c>
      <c r="G18872" s="3" t="s">
        <v>94332</v>
      </c>
      <c r="H18872" s="3" t="s">
        <v>94333</v>
      </c>
      <c r="I18872" s="3" t="s">
        <v>94334</v>
      </c>
      <c r="J18872" s="3" t="s">
        <v>22</v>
      </c>
      <c r="K18872" s="3">
        <v>5</v>
      </c>
      <c r="L18872" s="3">
        <v>209</v>
      </c>
      <c r="M18872" s="3">
        <v>25</v>
      </c>
      <c r="N18872" s="3">
        <v>0</v>
      </c>
    </row>
    <row r="18873" spans="1:14" x14ac:dyDescent="0.3">
      <c r="A18873" s="3" t="s">
        <v>94335</v>
      </c>
      <c r="B18873" s="3" t="s">
        <v>94275</v>
      </c>
      <c r="C18873" s="3" t="s">
        <v>16</v>
      </c>
      <c r="D18873" s="3" t="s">
        <v>16</v>
      </c>
      <c r="E18873" s="3">
        <v>198694</v>
      </c>
      <c r="F18873" t="s">
        <v>16919</v>
      </c>
      <c r="G18873" s="3" t="s">
        <v>94336</v>
      </c>
      <c r="H18873" s="3" t="s">
        <v>94337</v>
      </c>
      <c r="I18873" s="3" t="s">
        <v>94338</v>
      </c>
      <c r="J18873" s="3" t="s">
        <v>22</v>
      </c>
      <c r="K18873" s="3">
        <v>5</v>
      </c>
      <c r="L18873" s="3">
        <v>80</v>
      </c>
      <c r="M18873" s="3">
        <v>25</v>
      </c>
      <c r="N18873" s="3">
        <v>0</v>
      </c>
    </row>
    <row r="18874" spans="1:14" x14ac:dyDescent="0.3">
      <c r="A18874" s="3" t="s">
        <v>94339</v>
      </c>
      <c r="B18874" s="3" t="s">
        <v>94275</v>
      </c>
      <c r="C18874" s="3" t="s">
        <v>16</v>
      </c>
      <c r="D18874" s="3" t="s">
        <v>16</v>
      </c>
      <c r="E18874" s="3">
        <v>200001</v>
      </c>
      <c r="F18874" t="s">
        <v>94340</v>
      </c>
      <c r="G18874" s="3" t="s">
        <v>94341</v>
      </c>
      <c r="H18874" s="3" t="s">
        <v>94342</v>
      </c>
      <c r="I18874" s="3" t="s">
        <v>94343</v>
      </c>
      <c r="J18874" s="3" t="s">
        <v>22</v>
      </c>
      <c r="K18874" s="3">
        <v>5</v>
      </c>
      <c r="L18874" s="3">
        <v>190</v>
      </c>
      <c r="M18874" s="3">
        <v>25</v>
      </c>
      <c r="N18874" s="3">
        <v>0</v>
      </c>
    </row>
    <row r="18875" spans="1:14" x14ac:dyDescent="0.3">
      <c r="A18875" s="3" t="s">
        <v>94344</v>
      </c>
      <c r="B18875" s="3" t="s">
        <v>94275</v>
      </c>
      <c r="C18875" s="3" t="s">
        <v>16</v>
      </c>
      <c r="D18875" s="3" t="s">
        <v>16</v>
      </c>
      <c r="E18875" s="3">
        <v>201019</v>
      </c>
      <c r="F18875" t="s">
        <v>94345</v>
      </c>
      <c r="G18875" s="3" t="s">
        <v>94346</v>
      </c>
      <c r="H18875" s="3" t="s">
        <v>94347</v>
      </c>
      <c r="I18875" s="3" t="s">
        <v>94348</v>
      </c>
      <c r="J18875" s="3" t="s">
        <v>22</v>
      </c>
      <c r="K18875" s="3">
        <v>5</v>
      </c>
      <c r="L18875" s="3">
        <v>138</v>
      </c>
      <c r="M18875" s="3">
        <v>25</v>
      </c>
      <c r="N18875" s="3">
        <v>0</v>
      </c>
    </row>
    <row r="18876" spans="1:14" x14ac:dyDescent="0.3">
      <c r="A18876" s="3" t="s">
        <v>94349</v>
      </c>
      <c r="B18876" s="3" t="s">
        <v>94275</v>
      </c>
      <c r="C18876" s="3" t="s">
        <v>16</v>
      </c>
      <c r="D18876" s="3" t="s">
        <v>16</v>
      </c>
      <c r="E18876" s="3">
        <v>201198</v>
      </c>
      <c r="F18876" t="s">
        <v>94350</v>
      </c>
      <c r="G18876" s="3" t="s">
        <v>94351</v>
      </c>
      <c r="H18876" s="3" t="s">
        <v>94352</v>
      </c>
      <c r="I18876" s="3" t="s">
        <v>94353</v>
      </c>
      <c r="J18876" s="3" t="s">
        <v>22</v>
      </c>
      <c r="K18876" s="3"/>
      <c r="L18876" s="3">
        <v>150</v>
      </c>
      <c r="M18876" s="3">
        <v>33</v>
      </c>
      <c r="N18876" s="3">
        <v>6</v>
      </c>
    </row>
    <row r="18877" spans="1:14" x14ac:dyDescent="0.3">
      <c r="A18877" s="3" t="s">
        <v>94354</v>
      </c>
      <c r="B18877" s="3" t="s">
        <v>94275</v>
      </c>
      <c r="C18877" s="3" t="s">
        <v>16</v>
      </c>
      <c r="D18877" s="3" t="s">
        <v>16</v>
      </c>
      <c r="E18877" s="3">
        <v>204250</v>
      </c>
      <c r="F18877" t="s">
        <v>94355</v>
      </c>
      <c r="G18877" s="3" t="s">
        <v>94356</v>
      </c>
      <c r="H18877" s="3" t="s">
        <v>94357</v>
      </c>
      <c r="I18877" s="3" t="s">
        <v>94358</v>
      </c>
      <c r="J18877" s="3" t="s">
        <v>22</v>
      </c>
      <c r="K18877" s="3">
        <v>5</v>
      </c>
      <c r="L18877" s="3">
        <v>339</v>
      </c>
      <c r="M18877" s="3">
        <v>25</v>
      </c>
      <c r="N18877" s="3">
        <v>0</v>
      </c>
    </row>
    <row r="18878" spans="1:14" x14ac:dyDescent="0.3">
      <c r="A18878" s="3" t="s">
        <v>94359</v>
      </c>
      <c r="B18878" s="3" t="s">
        <v>94275</v>
      </c>
      <c r="C18878" s="3" t="s">
        <v>16</v>
      </c>
      <c r="D18878" s="3" t="s">
        <v>16</v>
      </c>
      <c r="E18878" s="3">
        <v>205241</v>
      </c>
      <c r="F18878" t="s">
        <v>94360</v>
      </c>
      <c r="G18878" s="3" t="s">
        <v>94361</v>
      </c>
      <c r="H18878" s="3" t="s">
        <v>94362</v>
      </c>
      <c r="I18878" s="3" t="s">
        <v>94363</v>
      </c>
      <c r="J18878" s="3" t="s">
        <v>22</v>
      </c>
      <c r="K18878" s="3">
        <v>5</v>
      </c>
      <c r="L18878" s="3">
        <v>70</v>
      </c>
      <c r="M18878" s="3">
        <v>25</v>
      </c>
      <c r="N18878" s="3">
        <v>0</v>
      </c>
    </row>
    <row r="18879" spans="1:14" x14ac:dyDescent="0.3">
      <c r="A18879" s="3" t="s">
        <v>94364</v>
      </c>
      <c r="B18879" s="3" t="s">
        <v>94275</v>
      </c>
      <c r="C18879" s="3" t="s">
        <v>16</v>
      </c>
      <c r="D18879" s="3" t="s">
        <v>16</v>
      </c>
      <c r="E18879" s="3">
        <v>206461</v>
      </c>
      <c r="F18879" t="s">
        <v>94365</v>
      </c>
      <c r="G18879" s="3" t="s">
        <v>94366</v>
      </c>
      <c r="H18879" s="3" t="s">
        <v>94367</v>
      </c>
      <c r="I18879" s="3" t="s">
        <v>94368</v>
      </c>
      <c r="J18879" s="3" t="s">
        <v>22</v>
      </c>
      <c r="K18879" s="3">
        <v>5</v>
      </c>
      <c r="L18879" s="3">
        <v>100</v>
      </c>
      <c r="M18879" s="3">
        <v>25</v>
      </c>
      <c r="N18879" s="3">
        <v>0</v>
      </c>
    </row>
    <row r="18880" spans="1:14" x14ac:dyDescent="0.3">
      <c r="A18880" s="3" t="s">
        <v>94369</v>
      </c>
      <c r="B18880" s="3" t="s">
        <v>94275</v>
      </c>
      <c r="C18880" s="3" t="s">
        <v>16</v>
      </c>
      <c r="D18880" s="3" t="s">
        <v>16</v>
      </c>
      <c r="E18880" s="3">
        <v>208581</v>
      </c>
      <c r="F18880" t="s">
        <v>94370</v>
      </c>
      <c r="G18880" s="3" t="s">
        <v>94371</v>
      </c>
      <c r="H18880" s="3" t="s">
        <v>94372</v>
      </c>
      <c r="I18880" s="3" t="s">
        <v>94373</v>
      </c>
      <c r="J18880" s="3" t="s">
        <v>22</v>
      </c>
      <c r="K18880" s="3">
        <v>5</v>
      </c>
      <c r="L18880" s="3">
        <v>244</v>
      </c>
      <c r="M18880" s="3">
        <v>25</v>
      </c>
      <c r="N18880" s="3">
        <v>0</v>
      </c>
    </row>
    <row r="18881" spans="1:14" x14ac:dyDescent="0.3">
      <c r="A18881" s="3" t="s">
        <v>94374</v>
      </c>
      <c r="B18881" s="3" t="s">
        <v>94275</v>
      </c>
      <c r="C18881" s="3" t="s">
        <v>16</v>
      </c>
      <c r="D18881" s="3" t="s">
        <v>16</v>
      </c>
      <c r="E18881" s="3">
        <v>209641</v>
      </c>
      <c r="F18881" t="s">
        <v>94375</v>
      </c>
      <c r="G18881" s="3" t="s">
        <v>94376</v>
      </c>
      <c r="H18881" s="3" t="s">
        <v>94377</v>
      </c>
      <c r="I18881" s="3" t="s">
        <v>94378</v>
      </c>
      <c r="J18881" s="3" t="s">
        <v>22</v>
      </c>
      <c r="K18881" s="3">
        <v>5</v>
      </c>
      <c r="L18881" s="3">
        <v>195</v>
      </c>
      <c r="M18881" s="3">
        <v>25</v>
      </c>
      <c r="N18881" s="3">
        <v>0</v>
      </c>
    </row>
    <row r="18882" spans="1:14" x14ac:dyDescent="0.3">
      <c r="A18882" s="3" t="s">
        <v>94379</v>
      </c>
      <c r="B18882" s="3" t="s">
        <v>94275</v>
      </c>
      <c r="C18882" s="3" t="s">
        <v>16</v>
      </c>
      <c r="D18882" s="3" t="s">
        <v>16</v>
      </c>
      <c r="E18882" s="3">
        <v>211261</v>
      </c>
      <c r="F18882" t="s">
        <v>94380</v>
      </c>
      <c r="G18882" s="3" t="s">
        <v>94381</v>
      </c>
      <c r="H18882" s="3" t="s">
        <v>94382</v>
      </c>
      <c r="I18882" s="3" t="s">
        <v>94383</v>
      </c>
      <c r="J18882" s="3" t="s">
        <v>22</v>
      </c>
      <c r="K18882" s="3">
        <v>5</v>
      </c>
      <c r="L18882" s="3">
        <v>80</v>
      </c>
      <c r="M18882" s="3">
        <v>25</v>
      </c>
      <c r="N18882" s="3">
        <v>12</v>
      </c>
    </row>
    <row r="18883" spans="1:14" x14ac:dyDescent="0.3">
      <c r="A18883" s="3" t="s">
        <v>94384</v>
      </c>
      <c r="B18883" s="3" t="s">
        <v>94275</v>
      </c>
      <c r="C18883" s="3" t="s">
        <v>16</v>
      </c>
      <c r="D18883" s="3" t="s">
        <v>16</v>
      </c>
      <c r="E18883" s="3">
        <v>213033</v>
      </c>
      <c r="F18883" t="s">
        <v>94385</v>
      </c>
      <c r="G18883" s="3" t="s">
        <v>94386</v>
      </c>
      <c r="H18883" s="3" t="s">
        <v>94387</v>
      </c>
      <c r="I18883" s="3" t="s">
        <v>94388</v>
      </c>
      <c r="J18883" s="3" t="s">
        <v>22</v>
      </c>
      <c r="K18883" s="3">
        <v>5</v>
      </c>
      <c r="L18883" s="3">
        <v>301</v>
      </c>
      <c r="M18883" s="3">
        <v>25</v>
      </c>
      <c r="N18883" s="3">
        <v>0</v>
      </c>
    </row>
    <row r="18884" spans="1:14" x14ac:dyDescent="0.3">
      <c r="A18884" s="3" t="s">
        <v>94389</v>
      </c>
      <c r="B18884" s="3" t="s">
        <v>94275</v>
      </c>
      <c r="C18884" s="3" t="s">
        <v>16</v>
      </c>
      <c r="D18884" s="3" t="s">
        <v>16</v>
      </c>
      <c r="E18884" s="3">
        <v>214188</v>
      </c>
      <c r="F18884" t="s">
        <v>94281</v>
      </c>
      <c r="G18884" s="3" t="s">
        <v>94390</v>
      </c>
      <c r="H18884" s="3" t="s">
        <v>94391</v>
      </c>
      <c r="I18884" s="3" t="s">
        <v>94392</v>
      </c>
      <c r="J18884" s="3" t="s">
        <v>22</v>
      </c>
      <c r="K18884" s="3">
        <v>5</v>
      </c>
      <c r="L18884" s="3">
        <v>145</v>
      </c>
      <c r="M18884" s="3">
        <v>25</v>
      </c>
      <c r="N18884" s="3">
        <v>0</v>
      </c>
    </row>
    <row r="18885" spans="1:14" x14ac:dyDescent="0.3">
      <c r="A18885" s="3" t="s">
        <v>94393</v>
      </c>
      <c r="B18885" s="3" t="s">
        <v>94275</v>
      </c>
      <c r="C18885" s="3" t="s">
        <v>16</v>
      </c>
      <c r="D18885" s="3" t="s">
        <v>16</v>
      </c>
      <c r="E18885" s="3">
        <v>215553</v>
      </c>
      <c r="F18885" t="s">
        <v>94394</v>
      </c>
      <c r="G18885" s="3" t="s">
        <v>94395</v>
      </c>
      <c r="H18885" s="3" t="s">
        <v>94396</v>
      </c>
      <c r="I18885" s="3" t="s">
        <v>94397</v>
      </c>
      <c r="J18885" s="3" t="s">
        <v>22</v>
      </c>
      <c r="K18885" s="3">
        <v>5</v>
      </c>
      <c r="L18885" s="3">
        <v>562</v>
      </c>
      <c r="M18885" s="3">
        <v>25</v>
      </c>
      <c r="N18885" s="3">
        <v>0</v>
      </c>
    </row>
    <row r="18886" spans="1:14" x14ac:dyDescent="0.3">
      <c r="A18886" s="3" t="s">
        <v>94398</v>
      </c>
      <c r="B18886" s="3" t="s">
        <v>94275</v>
      </c>
      <c r="C18886" s="3" t="s">
        <v>16</v>
      </c>
      <c r="D18886" s="3" t="s">
        <v>16</v>
      </c>
      <c r="E18886" s="3">
        <v>222476</v>
      </c>
      <c r="F18886" t="s">
        <v>94399</v>
      </c>
      <c r="G18886" s="3" t="s">
        <v>94400</v>
      </c>
      <c r="H18886" s="3" t="s">
        <v>94401</v>
      </c>
      <c r="I18886" s="3" t="s">
        <v>94402</v>
      </c>
      <c r="J18886" s="3" t="s">
        <v>22</v>
      </c>
      <c r="K18886" s="3">
        <v>5</v>
      </c>
      <c r="L18886" s="3">
        <v>211</v>
      </c>
      <c r="M18886" s="3">
        <v>25</v>
      </c>
      <c r="N18886" s="3">
        <v>0</v>
      </c>
    </row>
    <row r="18887" spans="1:14" x14ac:dyDescent="0.3">
      <c r="A18887" s="3" t="s">
        <v>94403</v>
      </c>
      <c r="B18887" s="3" t="s">
        <v>94275</v>
      </c>
      <c r="C18887" s="3" t="s">
        <v>16</v>
      </c>
      <c r="D18887" s="3" t="s">
        <v>16</v>
      </c>
      <c r="E18887" s="3">
        <v>225687</v>
      </c>
      <c r="F18887" t="s">
        <v>94404</v>
      </c>
      <c r="G18887" s="3" t="s">
        <v>94405</v>
      </c>
      <c r="H18887" s="3" t="s">
        <v>94406</v>
      </c>
      <c r="I18887" s="3" t="s">
        <v>94407</v>
      </c>
      <c r="J18887" s="3" t="s">
        <v>22</v>
      </c>
      <c r="K18887" s="3">
        <v>5</v>
      </c>
      <c r="L18887" s="3">
        <v>82</v>
      </c>
      <c r="M18887" s="3">
        <v>37</v>
      </c>
      <c r="N18887" s="3">
        <v>0</v>
      </c>
    </row>
    <row r="18888" spans="1:14" x14ac:dyDescent="0.3">
      <c r="A18888" s="3" t="s">
        <v>94408</v>
      </c>
      <c r="B18888" s="3" t="s">
        <v>94275</v>
      </c>
      <c r="C18888" s="3" t="s">
        <v>16</v>
      </c>
      <c r="D18888" s="3" t="s">
        <v>16</v>
      </c>
      <c r="E18888" s="3">
        <v>227491</v>
      </c>
      <c r="F18888" t="s">
        <v>94409</v>
      </c>
      <c r="G18888" s="3" t="s">
        <v>94410</v>
      </c>
      <c r="H18888" s="3" t="s">
        <v>94411</v>
      </c>
      <c r="I18888" s="3" t="s">
        <v>94412</v>
      </c>
      <c r="J18888" s="3" t="s">
        <v>22</v>
      </c>
      <c r="K18888" s="3">
        <v>5</v>
      </c>
      <c r="L18888" s="3">
        <v>625</v>
      </c>
      <c r="M18888" s="3">
        <v>25</v>
      </c>
      <c r="N18888" s="3">
        <v>0</v>
      </c>
    </row>
    <row r="18889" spans="1:14" x14ac:dyDescent="0.3">
      <c r="A18889" s="3" t="s">
        <v>94413</v>
      </c>
      <c r="B18889" s="3" t="s">
        <v>94275</v>
      </c>
      <c r="C18889" s="3" t="s">
        <v>16</v>
      </c>
      <c r="D18889" s="3" t="s">
        <v>16</v>
      </c>
      <c r="E18889" s="3">
        <v>228039</v>
      </c>
      <c r="F18889" t="s">
        <v>94414</v>
      </c>
      <c r="G18889" s="3" t="s">
        <v>94415</v>
      </c>
      <c r="H18889" s="3" t="s">
        <v>94416</v>
      </c>
      <c r="I18889" s="3" t="s">
        <v>94417</v>
      </c>
      <c r="J18889" s="3" t="s">
        <v>22</v>
      </c>
      <c r="K18889" s="3">
        <v>5</v>
      </c>
      <c r="L18889" s="3">
        <v>70</v>
      </c>
      <c r="M18889" s="3">
        <v>33</v>
      </c>
      <c r="N18889" s="3">
        <v>4</v>
      </c>
    </row>
    <row r="18890" spans="1:14" x14ac:dyDescent="0.3">
      <c r="A18890" s="3" t="s">
        <v>94418</v>
      </c>
      <c r="B18890" s="3" t="s">
        <v>94275</v>
      </c>
      <c r="C18890" s="3" t="s">
        <v>16</v>
      </c>
      <c r="D18890" s="3" t="s">
        <v>16</v>
      </c>
      <c r="E18890" s="3">
        <v>231137</v>
      </c>
      <c r="F18890" t="s">
        <v>94419</v>
      </c>
      <c r="G18890" s="3" t="s">
        <v>94420</v>
      </c>
      <c r="H18890" s="3" t="s">
        <v>94421</v>
      </c>
      <c r="I18890" s="3" t="s">
        <v>94422</v>
      </c>
      <c r="J18890" s="3" t="s">
        <v>22</v>
      </c>
      <c r="K18890" s="3">
        <v>5</v>
      </c>
      <c r="L18890" s="3">
        <v>50</v>
      </c>
      <c r="M18890" s="3">
        <v>25</v>
      </c>
      <c r="N18890" s="3">
        <v>4</v>
      </c>
    </row>
    <row r="18891" spans="1:14" x14ac:dyDescent="0.3">
      <c r="A18891" s="3" t="s">
        <v>94423</v>
      </c>
      <c r="B18891" s="3" t="s">
        <v>94275</v>
      </c>
      <c r="C18891" s="3" t="s">
        <v>16</v>
      </c>
      <c r="D18891" s="3" t="s">
        <v>16</v>
      </c>
      <c r="E18891" s="3">
        <v>236249</v>
      </c>
      <c r="F18891" t="s">
        <v>94424</v>
      </c>
      <c r="G18891" s="3" t="s">
        <v>94425</v>
      </c>
      <c r="H18891" s="3" t="s">
        <v>94426</v>
      </c>
      <c r="I18891" s="3" t="s">
        <v>94427</v>
      </c>
      <c r="J18891" s="3" t="s">
        <v>22</v>
      </c>
      <c r="K18891" s="3">
        <v>5</v>
      </c>
      <c r="L18891" s="3">
        <v>423</v>
      </c>
      <c r="M18891" s="3">
        <v>25</v>
      </c>
      <c r="N18891" s="3">
        <v>16</v>
      </c>
    </row>
    <row r="18892" spans="1:14" x14ac:dyDescent="0.3">
      <c r="A18892" s="3" t="s">
        <v>94428</v>
      </c>
      <c r="B18892" s="3" t="s">
        <v>94275</v>
      </c>
      <c r="C18892" s="3" t="s">
        <v>16</v>
      </c>
      <c r="D18892" s="3" t="s">
        <v>16</v>
      </c>
      <c r="E18892" s="3">
        <v>266051</v>
      </c>
      <c r="F18892" t="s">
        <v>94429</v>
      </c>
      <c r="G18892" s="3" t="s">
        <v>94430</v>
      </c>
      <c r="H18892" s="3" t="s">
        <v>94431</v>
      </c>
      <c r="I18892" s="3" t="s">
        <v>94432</v>
      </c>
      <c r="J18892" s="3" t="s">
        <v>22</v>
      </c>
      <c r="K18892" s="3"/>
      <c r="L18892" s="3">
        <v>471</v>
      </c>
      <c r="M18892" s="3">
        <v>0</v>
      </c>
      <c r="N18892" s="3">
        <v>15</v>
      </c>
    </row>
    <row r="18893" spans="1:14" x14ac:dyDescent="0.3">
      <c r="A18893" s="3" t="s">
        <v>94433</v>
      </c>
      <c r="B18893" s="3" t="s">
        <v>94275</v>
      </c>
      <c r="C18893" s="3" t="s">
        <v>16</v>
      </c>
      <c r="D18893" s="3" t="s">
        <v>16</v>
      </c>
      <c r="E18893" s="3">
        <v>290921</v>
      </c>
      <c r="F18893" t="s">
        <v>94434</v>
      </c>
      <c r="G18893" s="3" t="s">
        <v>94435</v>
      </c>
      <c r="H18893" s="3" t="s">
        <v>94436</v>
      </c>
      <c r="I18893" s="3" t="s">
        <v>94437</v>
      </c>
      <c r="J18893" s="3" t="s">
        <v>22</v>
      </c>
      <c r="K18893" s="3"/>
      <c r="L18893" s="3">
        <v>95</v>
      </c>
      <c r="M18893" s="3">
        <v>33</v>
      </c>
      <c r="N18893" s="3">
        <v>35</v>
      </c>
    </row>
    <row r="18894" spans="1:14" x14ac:dyDescent="0.3">
      <c r="A18894" s="3" t="s">
        <v>94438</v>
      </c>
      <c r="B18894" s="3" t="s">
        <v>94275</v>
      </c>
      <c r="C18894" s="3" t="s">
        <v>16</v>
      </c>
      <c r="D18894" s="3" t="s">
        <v>16</v>
      </c>
      <c r="E18894" s="3">
        <v>304554</v>
      </c>
      <c r="F18894" t="s">
        <v>94439</v>
      </c>
      <c r="G18894" s="3" t="s">
        <v>94440</v>
      </c>
      <c r="H18894" s="3" t="s">
        <v>94441</v>
      </c>
      <c r="I18894" s="3" t="s">
        <v>94442</v>
      </c>
      <c r="J18894" s="3" t="s">
        <v>22</v>
      </c>
      <c r="K18894" s="3">
        <v>5</v>
      </c>
      <c r="L18894" s="3">
        <v>117</v>
      </c>
      <c r="M18894" s="3">
        <v>25</v>
      </c>
      <c r="N18894" s="3">
        <v>30</v>
      </c>
    </row>
    <row r="18895" spans="1:14" x14ac:dyDescent="0.3">
      <c r="A18895" s="3" t="s">
        <v>94443</v>
      </c>
      <c r="B18895" s="3" t="s">
        <v>94275</v>
      </c>
      <c r="C18895" s="3" t="s">
        <v>16</v>
      </c>
      <c r="D18895" s="3" t="s">
        <v>16</v>
      </c>
      <c r="E18895" s="3">
        <v>333078</v>
      </c>
      <c r="F18895" t="s">
        <v>94444</v>
      </c>
      <c r="G18895" s="3" t="s">
        <v>94445</v>
      </c>
      <c r="H18895" s="3" t="s">
        <v>94446</v>
      </c>
      <c r="I18895" s="3" t="s">
        <v>94447</v>
      </c>
      <c r="J18895" s="3" t="s">
        <v>22</v>
      </c>
      <c r="K18895" s="3">
        <v>5</v>
      </c>
      <c r="L18895" s="3">
        <v>115</v>
      </c>
      <c r="M18895" s="3">
        <v>25</v>
      </c>
      <c r="N18895" s="3">
        <v>0</v>
      </c>
    </row>
    <row r="18896" spans="1:14" x14ac:dyDescent="0.3">
      <c r="A18896" s="3" t="s">
        <v>94448</v>
      </c>
      <c r="B18896" s="3" t="s">
        <v>94275</v>
      </c>
      <c r="C18896" s="3" t="s">
        <v>16</v>
      </c>
      <c r="D18896" s="3" t="s">
        <v>16</v>
      </c>
      <c r="E18896" s="3">
        <v>366063</v>
      </c>
      <c r="F18896" t="s">
        <v>94449</v>
      </c>
      <c r="G18896" s="3" t="s">
        <v>94450</v>
      </c>
      <c r="H18896" s="3" t="s">
        <v>94451</v>
      </c>
      <c r="I18896" s="3" t="s">
        <v>94452</v>
      </c>
      <c r="J18896" s="3" t="s">
        <v>22</v>
      </c>
      <c r="K18896" s="3"/>
      <c r="L18896" s="3">
        <v>285</v>
      </c>
      <c r="M18896" s="3">
        <v>25</v>
      </c>
      <c r="N18896" s="3">
        <v>17</v>
      </c>
    </row>
    <row r="18897" spans="1:14" x14ac:dyDescent="0.3">
      <c r="A18897" s="3" t="s">
        <v>94453</v>
      </c>
      <c r="B18897" s="3" t="s">
        <v>94454</v>
      </c>
      <c r="C18897" s="3" t="s">
        <v>16</v>
      </c>
      <c r="D18897" s="3" t="s">
        <v>2929</v>
      </c>
      <c r="E18897" s="3">
        <v>170550</v>
      </c>
      <c r="F18897" t="s">
        <v>24175</v>
      </c>
      <c r="G18897" s="3" t="s">
        <v>94455</v>
      </c>
      <c r="H18897" s="3" t="s">
        <v>94456</v>
      </c>
      <c r="I18897" s="3" t="s">
        <v>94457</v>
      </c>
      <c r="J18897" s="3" t="s">
        <v>22</v>
      </c>
      <c r="K18897" s="3">
        <v>1</v>
      </c>
      <c r="L18897" s="3">
        <v>560</v>
      </c>
      <c r="M18897" s="3">
        <v>0</v>
      </c>
      <c r="N18897" s="3">
        <v>0</v>
      </c>
    </row>
    <row r="18898" spans="1:14" x14ac:dyDescent="0.3">
      <c r="A18898" s="3" t="s">
        <v>94458</v>
      </c>
      <c r="B18898" s="3" t="s">
        <v>94459</v>
      </c>
      <c r="C18898" s="3" t="s">
        <v>16</v>
      </c>
      <c r="D18898" s="3" t="s">
        <v>719</v>
      </c>
      <c r="E18898" s="3">
        <v>170529</v>
      </c>
      <c r="F18898" t="s">
        <v>94460</v>
      </c>
      <c r="G18898" s="3" t="s">
        <v>94461</v>
      </c>
      <c r="H18898" s="3" t="s">
        <v>94462</v>
      </c>
      <c r="I18898" s="3" t="s">
        <v>94463</v>
      </c>
      <c r="J18898" s="3" t="s">
        <v>22</v>
      </c>
      <c r="K18898" s="3"/>
      <c r="L18898" s="3">
        <v>540</v>
      </c>
      <c r="M18898" s="3">
        <v>50</v>
      </c>
      <c r="N18898" s="3">
        <v>13</v>
      </c>
    </row>
    <row r="18899" spans="1:14" x14ac:dyDescent="0.3">
      <c r="A18899" s="3" t="s">
        <v>94464</v>
      </c>
      <c r="B18899" s="3" t="s">
        <v>94459</v>
      </c>
      <c r="C18899" s="3" t="s">
        <v>16</v>
      </c>
      <c r="D18899" s="3" t="s">
        <v>719</v>
      </c>
      <c r="E18899" s="3">
        <v>198197</v>
      </c>
      <c r="F18899" t="s">
        <v>94465</v>
      </c>
      <c r="G18899" s="3" t="s">
        <v>94466</v>
      </c>
      <c r="H18899" s="3" t="s">
        <v>94467</v>
      </c>
      <c r="I18899" s="3" t="s">
        <v>94468</v>
      </c>
      <c r="J18899" s="3" t="s">
        <v>22</v>
      </c>
      <c r="K18899" s="3">
        <v>5</v>
      </c>
      <c r="L18899" s="3">
        <v>502</v>
      </c>
      <c r="M18899" s="3">
        <v>45</v>
      </c>
      <c r="N18899" s="3">
        <v>0</v>
      </c>
    </row>
    <row r="18900" spans="1:14" x14ac:dyDescent="0.3">
      <c r="A18900" s="3" t="s">
        <v>94469</v>
      </c>
      <c r="B18900" s="3" t="s">
        <v>94459</v>
      </c>
      <c r="C18900" s="3" t="s">
        <v>16</v>
      </c>
      <c r="D18900" s="3" t="s">
        <v>719</v>
      </c>
      <c r="E18900" s="3">
        <v>199860</v>
      </c>
      <c r="F18900" t="s">
        <v>94470</v>
      </c>
      <c r="G18900" s="3" t="s">
        <v>94471</v>
      </c>
      <c r="H18900" s="3" t="s">
        <v>94472</v>
      </c>
      <c r="I18900" s="3" t="s">
        <v>94473</v>
      </c>
      <c r="J18900" s="3" t="s">
        <v>22</v>
      </c>
      <c r="K18900" s="3"/>
      <c r="L18900" s="3">
        <v>425</v>
      </c>
      <c r="M18900" s="3">
        <v>45</v>
      </c>
      <c r="N18900" s="3">
        <v>0</v>
      </c>
    </row>
    <row r="18901" spans="1:14" x14ac:dyDescent="0.3">
      <c r="A18901" s="3" t="s">
        <v>94474</v>
      </c>
      <c r="B18901" s="3" t="s">
        <v>94459</v>
      </c>
      <c r="C18901" s="3" t="s">
        <v>16</v>
      </c>
      <c r="D18901" s="3" t="s">
        <v>719</v>
      </c>
      <c r="E18901" s="3">
        <v>214749</v>
      </c>
      <c r="F18901" t="s">
        <v>94475</v>
      </c>
      <c r="G18901" s="3" t="s">
        <v>94476</v>
      </c>
      <c r="H18901" s="3" t="s">
        <v>94477</v>
      </c>
      <c r="I18901" s="3" t="s">
        <v>94478</v>
      </c>
      <c r="J18901" s="3" t="s">
        <v>22</v>
      </c>
      <c r="K18901" s="3">
        <v>5</v>
      </c>
      <c r="L18901" s="3">
        <v>440</v>
      </c>
      <c r="M18901" s="3">
        <v>45</v>
      </c>
      <c r="N18901" s="3">
        <v>0</v>
      </c>
    </row>
    <row r="18902" spans="1:14" x14ac:dyDescent="0.3">
      <c r="A18902" s="3" t="s">
        <v>94479</v>
      </c>
      <c r="B18902" s="3" t="s">
        <v>94459</v>
      </c>
      <c r="C18902" s="3" t="s">
        <v>16</v>
      </c>
      <c r="D18902" s="3" t="s">
        <v>719</v>
      </c>
      <c r="E18902" s="3">
        <v>214832</v>
      </c>
      <c r="F18902" t="s">
        <v>94480</v>
      </c>
      <c r="G18902" s="3" t="s">
        <v>94481</v>
      </c>
      <c r="H18902" s="3" t="s">
        <v>94482</v>
      </c>
      <c r="I18902" s="3" t="s">
        <v>94483</v>
      </c>
      <c r="J18902" s="3" t="s">
        <v>22</v>
      </c>
      <c r="K18902" s="3"/>
      <c r="L18902" s="3">
        <v>286</v>
      </c>
      <c r="M18902" s="3">
        <v>45</v>
      </c>
      <c r="N18902" s="3">
        <v>0</v>
      </c>
    </row>
    <row r="18903" spans="1:14" x14ac:dyDescent="0.3">
      <c r="A18903" s="3" t="s">
        <v>94484</v>
      </c>
      <c r="B18903" s="3" t="s">
        <v>94459</v>
      </c>
      <c r="C18903" s="3" t="s">
        <v>16</v>
      </c>
      <c r="D18903" s="3" t="s">
        <v>719</v>
      </c>
      <c r="E18903" s="3">
        <v>223992</v>
      </c>
      <c r="F18903" t="s">
        <v>94485</v>
      </c>
      <c r="G18903" s="3" t="s">
        <v>94486</v>
      </c>
      <c r="H18903" s="3" t="s">
        <v>94487</v>
      </c>
      <c r="I18903" s="3" t="s">
        <v>94488</v>
      </c>
      <c r="J18903" s="3" t="s">
        <v>22</v>
      </c>
      <c r="K18903" s="3">
        <v>2</v>
      </c>
      <c r="L18903" s="3">
        <v>405</v>
      </c>
      <c r="M18903" s="3">
        <v>45</v>
      </c>
      <c r="N18903" s="3">
        <v>0</v>
      </c>
    </row>
    <row r="18904" spans="1:14" x14ac:dyDescent="0.3">
      <c r="A18904" s="3" t="s">
        <v>94489</v>
      </c>
      <c r="B18904" s="3" t="s">
        <v>94459</v>
      </c>
      <c r="C18904" s="3" t="s">
        <v>16</v>
      </c>
      <c r="D18904" s="3" t="s">
        <v>719</v>
      </c>
      <c r="E18904" s="3">
        <v>239072</v>
      </c>
      <c r="F18904" t="s">
        <v>94490</v>
      </c>
      <c r="G18904" s="3" t="s">
        <v>94491</v>
      </c>
      <c r="H18904" s="3" t="s">
        <v>94492</v>
      </c>
      <c r="I18904" s="3" t="s">
        <v>94493</v>
      </c>
      <c r="J18904" s="3" t="s">
        <v>22</v>
      </c>
      <c r="K18904" s="3">
        <v>4</v>
      </c>
      <c r="L18904" s="3">
        <v>753</v>
      </c>
      <c r="M18904" s="3">
        <v>45</v>
      </c>
      <c r="N18904" s="3">
        <v>0</v>
      </c>
    </row>
    <row r="18905" spans="1:14" x14ac:dyDescent="0.3">
      <c r="A18905" s="3" t="s">
        <v>94494</v>
      </c>
      <c r="B18905" s="3" t="s">
        <v>94459</v>
      </c>
      <c r="C18905" s="3" t="s">
        <v>16</v>
      </c>
      <c r="D18905" s="3" t="s">
        <v>719</v>
      </c>
      <c r="E18905" s="3">
        <v>280994</v>
      </c>
      <c r="F18905" t="s">
        <v>94495</v>
      </c>
      <c r="G18905" s="3" t="s">
        <v>94496</v>
      </c>
      <c r="H18905" s="3" t="s">
        <v>94497</v>
      </c>
      <c r="I18905" s="3" t="s">
        <v>94498</v>
      </c>
      <c r="J18905" s="3" t="s">
        <v>22</v>
      </c>
      <c r="K18905" s="3">
        <v>4</v>
      </c>
      <c r="L18905" s="3">
        <v>883</v>
      </c>
      <c r="M18905" s="3">
        <v>25</v>
      </c>
      <c r="N18905" s="3">
        <v>12</v>
      </c>
    </row>
    <row r="18906" spans="1:14" x14ac:dyDescent="0.3">
      <c r="A18906" s="3" t="s">
        <v>94499</v>
      </c>
      <c r="B18906" s="3" t="s">
        <v>94459</v>
      </c>
      <c r="C18906" s="3" t="s">
        <v>16</v>
      </c>
      <c r="D18906" s="3" t="s">
        <v>719</v>
      </c>
      <c r="E18906" s="3">
        <v>283374</v>
      </c>
      <c r="F18906" t="s">
        <v>94500</v>
      </c>
      <c r="G18906" s="3" t="s">
        <v>94501</v>
      </c>
      <c r="H18906" s="3" t="s">
        <v>94502</v>
      </c>
      <c r="I18906" s="3" t="s">
        <v>94503</v>
      </c>
      <c r="J18906" s="3" t="s">
        <v>22</v>
      </c>
      <c r="K18906" s="3">
        <v>5</v>
      </c>
      <c r="L18906" s="3">
        <v>1060</v>
      </c>
      <c r="M18906" s="3">
        <v>25</v>
      </c>
      <c r="N18906" s="3">
        <v>5</v>
      </c>
    </row>
    <row r="18907" spans="1:14" x14ac:dyDescent="0.3">
      <c r="A18907" s="3" t="s">
        <v>94504</v>
      </c>
      <c r="B18907" s="3" t="s">
        <v>94459</v>
      </c>
      <c r="C18907" s="3" t="s">
        <v>16</v>
      </c>
      <c r="D18907" s="3" t="s">
        <v>719</v>
      </c>
      <c r="E18907" s="3">
        <v>293804</v>
      </c>
      <c r="F18907" t="s">
        <v>94505</v>
      </c>
      <c r="G18907" s="3" t="s">
        <v>94506</v>
      </c>
      <c r="H18907" s="3" t="s">
        <v>94507</v>
      </c>
      <c r="I18907" s="3" t="s">
        <v>94508</v>
      </c>
      <c r="J18907" s="3" t="s">
        <v>22</v>
      </c>
      <c r="K18907" s="3">
        <v>5</v>
      </c>
      <c r="L18907" s="3">
        <v>740</v>
      </c>
      <c r="M18907" s="3">
        <v>25</v>
      </c>
      <c r="N18907" s="3">
        <v>35</v>
      </c>
    </row>
    <row r="18908" spans="1:14" x14ac:dyDescent="0.3">
      <c r="A18908" s="3" t="s">
        <v>94509</v>
      </c>
      <c r="B18908" s="3" t="s">
        <v>94459</v>
      </c>
      <c r="C18908" s="3" t="s">
        <v>16</v>
      </c>
      <c r="D18908" s="3" t="s">
        <v>719</v>
      </c>
      <c r="E18908" s="3">
        <v>294631</v>
      </c>
      <c r="F18908" t="s">
        <v>94510</v>
      </c>
      <c r="G18908" s="3" t="s">
        <v>94511</v>
      </c>
      <c r="H18908" s="3" t="s">
        <v>94512</v>
      </c>
      <c r="I18908" s="3" t="s">
        <v>94513</v>
      </c>
      <c r="J18908" s="3" t="s">
        <v>22</v>
      </c>
      <c r="K18908" s="3"/>
      <c r="L18908" s="3">
        <v>640</v>
      </c>
      <c r="M18908" s="3">
        <v>32</v>
      </c>
      <c r="N18908" s="3">
        <v>35</v>
      </c>
    </row>
    <row r="18909" spans="1:14" x14ac:dyDescent="0.3">
      <c r="A18909" s="3" t="s">
        <v>94514</v>
      </c>
      <c r="B18909" s="3" t="s">
        <v>94459</v>
      </c>
      <c r="C18909" s="3" t="s">
        <v>16</v>
      </c>
      <c r="D18909" s="3" t="s">
        <v>719</v>
      </c>
      <c r="E18909" s="3">
        <v>296990</v>
      </c>
      <c r="F18909" t="s">
        <v>94515</v>
      </c>
      <c r="G18909" s="3" t="s">
        <v>94516</v>
      </c>
      <c r="H18909" s="3" t="s">
        <v>94517</v>
      </c>
      <c r="I18909" s="3" t="s">
        <v>94518</v>
      </c>
      <c r="J18909" s="3" t="s">
        <v>22</v>
      </c>
      <c r="K18909" s="3">
        <v>4</v>
      </c>
      <c r="L18909" s="3">
        <v>503</v>
      </c>
      <c r="M18909" s="3">
        <v>32</v>
      </c>
      <c r="N18909" s="3">
        <v>0</v>
      </c>
    </row>
    <row r="18910" spans="1:14" x14ac:dyDescent="0.3">
      <c r="A18910" s="3" t="s">
        <v>94519</v>
      </c>
      <c r="B18910" s="3" t="s">
        <v>94520</v>
      </c>
      <c r="C18910" s="3" t="s">
        <v>16</v>
      </c>
      <c r="D18910" s="3" t="s">
        <v>16</v>
      </c>
      <c r="E18910" s="3">
        <v>170512</v>
      </c>
      <c r="F18910" t="s">
        <v>94521</v>
      </c>
      <c r="G18910" s="3" t="s">
        <v>94522</v>
      </c>
      <c r="H18910" s="3" t="s">
        <v>94523</v>
      </c>
      <c r="I18910" s="3" t="s">
        <v>94524</v>
      </c>
      <c r="J18910" s="3" t="s">
        <v>22</v>
      </c>
      <c r="K18910" s="3">
        <v>5</v>
      </c>
      <c r="L18910" s="3">
        <v>664</v>
      </c>
      <c r="M18910" s="3">
        <v>30</v>
      </c>
      <c r="N18910" s="3">
        <v>0</v>
      </c>
    </row>
    <row r="18911" spans="1:14" x14ac:dyDescent="0.3">
      <c r="A18911" s="3" t="s">
        <v>94525</v>
      </c>
      <c r="B18911" s="3" t="s">
        <v>94520</v>
      </c>
      <c r="C18911" s="3" t="s">
        <v>16</v>
      </c>
      <c r="D18911" s="3" t="s">
        <v>16</v>
      </c>
      <c r="E18911" s="3">
        <v>173133</v>
      </c>
      <c r="F18911" t="s">
        <v>94526</v>
      </c>
      <c r="G18911" s="3" t="s">
        <v>94527</v>
      </c>
      <c r="H18911" s="3" t="s">
        <v>94528</v>
      </c>
      <c r="I18911" s="3" t="s">
        <v>94529</v>
      </c>
      <c r="J18911" s="3" t="s">
        <v>22</v>
      </c>
      <c r="K18911" s="3"/>
      <c r="L18911" s="3">
        <v>790</v>
      </c>
      <c r="M18911" s="3">
        <v>30</v>
      </c>
      <c r="N18911" s="3">
        <v>47</v>
      </c>
    </row>
    <row r="18912" spans="1:14" x14ac:dyDescent="0.3">
      <c r="A18912" s="3" t="s">
        <v>94530</v>
      </c>
      <c r="B18912" s="3" t="s">
        <v>94520</v>
      </c>
      <c r="C18912" s="3" t="s">
        <v>16</v>
      </c>
      <c r="D18912" s="3" t="s">
        <v>16</v>
      </c>
      <c r="E18912" s="3">
        <v>177054</v>
      </c>
      <c r="F18912" t="s">
        <v>94531</v>
      </c>
      <c r="G18912" s="3" t="s">
        <v>94532</v>
      </c>
      <c r="H18912" s="3" t="s">
        <v>94533</v>
      </c>
      <c r="I18912" s="3" t="s">
        <v>94534</v>
      </c>
      <c r="J18912" s="3" t="s">
        <v>22</v>
      </c>
      <c r="K18912" s="3">
        <v>5</v>
      </c>
      <c r="L18912" s="3">
        <v>464</v>
      </c>
      <c r="M18912" s="3">
        <v>30</v>
      </c>
      <c r="N18912" s="3">
        <v>0</v>
      </c>
    </row>
    <row r="18913" spans="1:14" x14ac:dyDescent="0.3">
      <c r="A18913" s="3" t="s">
        <v>94535</v>
      </c>
      <c r="B18913" s="3" t="s">
        <v>94520</v>
      </c>
      <c r="C18913" s="3" t="s">
        <v>16</v>
      </c>
      <c r="D18913" s="3" t="s">
        <v>16</v>
      </c>
      <c r="E18913" s="3">
        <v>181089</v>
      </c>
      <c r="F18913" t="s">
        <v>94536</v>
      </c>
      <c r="G18913" s="3" t="s">
        <v>94537</v>
      </c>
      <c r="H18913" s="3" t="s">
        <v>94538</v>
      </c>
      <c r="I18913" s="3" t="s">
        <v>94539</v>
      </c>
      <c r="J18913" s="3" t="s">
        <v>22</v>
      </c>
      <c r="K18913" s="3">
        <v>5</v>
      </c>
      <c r="L18913" s="3">
        <v>120</v>
      </c>
      <c r="M18913" s="3">
        <v>30</v>
      </c>
      <c r="N18913" s="3">
        <v>24</v>
      </c>
    </row>
    <row r="18914" spans="1:14" x14ac:dyDescent="0.3">
      <c r="A18914" s="3" t="s">
        <v>94540</v>
      </c>
      <c r="B18914" s="3" t="s">
        <v>94520</v>
      </c>
      <c r="C18914" s="3" t="s">
        <v>16</v>
      </c>
      <c r="D18914" s="3" t="s">
        <v>16</v>
      </c>
      <c r="E18914" s="3">
        <v>186367</v>
      </c>
      <c r="F18914" t="s">
        <v>94541</v>
      </c>
      <c r="G18914" s="3" t="s">
        <v>94542</v>
      </c>
      <c r="H18914" s="3" t="s">
        <v>94543</v>
      </c>
      <c r="I18914" s="3" t="s">
        <v>94544</v>
      </c>
      <c r="J18914" s="3" t="s">
        <v>22</v>
      </c>
      <c r="K18914" s="3"/>
      <c r="L18914" s="3">
        <v>668</v>
      </c>
      <c r="M18914" s="3">
        <v>30</v>
      </c>
      <c r="N18914" s="3">
        <v>0</v>
      </c>
    </row>
    <row r="18915" spans="1:14" x14ac:dyDescent="0.3">
      <c r="A18915" s="3" t="s">
        <v>94545</v>
      </c>
      <c r="B18915" s="3" t="s">
        <v>94520</v>
      </c>
      <c r="C18915" s="3" t="s">
        <v>16</v>
      </c>
      <c r="D18915" s="3" t="s">
        <v>16</v>
      </c>
      <c r="E18915" s="3">
        <v>204243</v>
      </c>
      <c r="F18915" t="s">
        <v>94546</v>
      </c>
      <c r="G18915" s="3" t="s">
        <v>94547</v>
      </c>
      <c r="H18915" s="3" t="s">
        <v>94548</v>
      </c>
      <c r="I18915" s="3" t="s">
        <v>94549</v>
      </c>
      <c r="J18915" s="3" t="s">
        <v>22</v>
      </c>
      <c r="K18915" s="3">
        <v>5</v>
      </c>
      <c r="L18915" s="3">
        <v>623</v>
      </c>
      <c r="M18915" s="3">
        <v>25</v>
      </c>
      <c r="N18915" s="3">
        <v>0</v>
      </c>
    </row>
    <row r="18916" spans="1:14" x14ac:dyDescent="0.3">
      <c r="A18916" s="3" t="s">
        <v>94550</v>
      </c>
      <c r="B18916" s="3" t="s">
        <v>94520</v>
      </c>
      <c r="C18916" s="3" t="s">
        <v>16</v>
      </c>
      <c r="D18916" s="3" t="s">
        <v>16</v>
      </c>
      <c r="E18916" s="3">
        <v>208020</v>
      </c>
      <c r="F18916" t="s">
        <v>94551</v>
      </c>
      <c r="G18916" s="3" t="s">
        <v>94552</v>
      </c>
      <c r="H18916" s="3" t="s">
        <v>94553</v>
      </c>
      <c r="I18916" s="3" t="s">
        <v>94554</v>
      </c>
      <c r="J18916" s="3" t="s">
        <v>22</v>
      </c>
      <c r="K18916" s="3">
        <v>5</v>
      </c>
      <c r="L18916" s="3">
        <v>465</v>
      </c>
      <c r="M18916" s="3">
        <v>25</v>
      </c>
      <c r="N18916" s="3">
        <v>0</v>
      </c>
    </row>
    <row r="18917" spans="1:14" x14ac:dyDescent="0.3">
      <c r="A18917" s="3" t="s">
        <v>94555</v>
      </c>
      <c r="B18917" s="3" t="s">
        <v>94520</v>
      </c>
      <c r="C18917" s="3" t="s">
        <v>16</v>
      </c>
      <c r="D18917" s="3" t="s">
        <v>16</v>
      </c>
      <c r="E18917" s="3">
        <v>208394</v>
      </c>
      <c r="F18917" t="s">
        <v>94556</v>
      </c>
      <c r="G18917" s="3" t="s">
        <v>94557</v>
      </c>
      <c r="H18917" s="3" t="s">
        <v>94558</v>
      </c>
      <c r="I18917" s="3" t="s">
        <v>94559</v>
      </c>
      <c r="J18917" s="3" t="s">
        <v>22</v>
      </c>
      <c r="K18917" s="3">
        <v>5</v>
      </c>
      <c r="L18917" s="3">
        <v>40</v>
      </c>
      <c r="M18917" s="3">
        <v>25</v>
      </c>
      <c r="N18917" s="3">
        <v>0</v>
      </c>
    </row>
    <row r="18918" spans="1:14" x14ac:dyDescent="0.3">
      <c r="A18918" s="3" t="s">
        <v>94560</v>
      </c>
      <c r="B18918" s="3" t="s">
        <v>94520</v>
      </c>
      <c r="C18918" s="3" t="s">
        <v>16</v>
      </c>
      <c r="D18918" s="3" t="s">
        <v>16</v>
      </c>
      <c r="E18918" s="3">
        <v>211828</v>
      </c>
      <c r="F18918" t="s">
        <v>94561</v>
      </c>
      <c r="G18918" s="3" t="s">
        <v>94562</v>
      </c>
      <c r="H18918" s="3" t="s">
        <v>94563</v>
      </c>
      <c r="I18918" s="3" t="s">
        <v>94564</v>
      </c>
      <c r="J18918" s="3" t="s">
        <v>22</v>
      </c>
      <c r="K18918" s="3">
        <v>5</v>
      </c>
      <c r="L18918" s="3">
        <v>60</v>
      </c>
      <c r="M18918" s="3">
        <v>25</v>
      </c>
      <c r="N18918" s="3">
        <v>0</v>
      </c>
    </row>
    <row r="18919" spans="1:14" x14ac:dyDescent="0.3">
      <c r="A18919" s="3" t="s">
        <v>94565</v>
      </c>
      <c r="B18919" s="3" t="s">
        <v>94520</v>
      </c>
      <c r="C18919" s="3" t="s">
        <v>16</v>
      </c>
      <c r="D18919" s="3" t="s">
        <v>16</v>
      </c>
      <c r="E18919" s="3">
        <v>217151</v>
      </c>
      <c r="F18919" t="s">
        <v>94566</v>
      </c>
      <c r="G18919" s="3" t="s">
        <v>94567</v>
      </c>
      <c r="H18919" s="3" t="s">
        <v>94568</v>
      </c>
      <c r="I18919" s="3" t="s">
        <v>94569</v>
      </c>
      <c r="J18919" s="3" t="s">
        <v>22</v>
      </c>
      <c r="K18919" s="3">
        <v>5</v>
      </c>
      <c r="L18919" s="3">
        <v>253</v>
      </c>
      <c r="M18919" s="3">
        <v>25</v>
      </c>
      <c r="N18919" s="3">
        <v>0</v>
      </c>
    </row>
    <row r="18920" spans="1:14" x14ac:dyDescent="0.3">
      <c r="A18920" s="3" t="s">
        <v>94570</v>
      </c>
      <c r="B18920" s="3" t="s">
        <v>94520</v>
      </c>
      <c r="C18920" s="3" t="s">
        <v>16</v>
      </c>
      <c r="D18920" s="3" t="s">
        <v>16</v>
      </c>
      <c r="E18920" s="3">
        <v>225939</v>
      </c>
      <c r="F18920" t="s">
        <v>94571</v>
      </c>
      <c r="G18920" s="3" t="s">
        <v>94572</v>
      </c>
      <c r="H18920" s="3" t="s">
        <v>94573</v>
      </c>
      <c r="I18920" s="3" t="s">
        <v>94574</v>
      </c>
      <c r="J18920" s="3" t="s">
        <v>22</v>
      </c>
      <c r="K18920" s="3">
        <v>5</v>
      </c>
      <c r="L18920" s="3">
        <v>357</v>
      </c>
      <c r="M18920" s="3">
        <v>25</v>
      </c>
      <c r="N18920" s="3">
        <v>0</v>
      </c>
    </row>
    <row r="18921" spans="1:14" x14ac:dyDescent="0.3">
      <c r="A18921" s="3" t="s">
        <v>94575</v>
      </c>
      <c r="B18921" s="3" t="s">
        <v>94520</v>
      </c>
      <c r="C18921" s="3" t="s">
        <v>16</v>
      </c>
      <c r="D18921" s="3" t="s">
        <v>16</v>
      </c>
      <c r="E18921" s="3">
        <v>247565</v>
      </c>
      <c r="F18921" t="s">
        <v>94576</v>
      </c>
      <c r="G18921" s="3" t="s">
        <v>94577</v>
      </c>
      <c r="H18921" s="3" t="s">
        <v>94578</v>
      </c>
      <c r="I18921" s="3" t="s">
        <v>94579</v>
      </c>
      <c r="J18921" s="3" t="s">
        <v>22</v>
      </c>
      <c r="K18921" s="3">
        <v>5</v>
      </c>
      <c r="L18921" s="3">
        <v>60</v>
      </c>
      <c r="M18921" s="3">
        <v>25</v>
      </c>
      <c r="N18921" s="3">
        <v>0</v>
      </c>
    </row>
    <row r="18922" spans="1:14" x14ac:dyDescent="0.3">
      <c r="A18922" s="3" t="s">
        <v>94580</v>
      </c>
      <c r="B18922" s="3" t="s">
        <v>94520</v>
      </c>
      <c r="C18922" s="3" t="s">
        <v>16</v>
      </c>
      <c r="D18922" s="3" t="s">
        <v>16</v>
      </c>
      <c r="E18922" s="3">
        <v>279803</v>
      </c>
      <c r="F18922" t="s">
        <v>94581</v>
      </c>
      <c r="G18922" s="3" t="s">
        <v>94582</v>
      </c>
      <c r="H18922" s="3" t="s">
        <v>94583</v>
      </c>
      <c r="I18922" s="3" t="s">
        <v>94584</v>
      </c>
      <c r="J18922" s="3" t="s">
        <v>22</v>
      </c>
      <c r="K18922" s="3">
        <v>5</v>
      </c>
      <c r="L18922" s="3">
        <v>197</v>
      </c>
      <c r="M18922" s="3">
        <v>25</v>
      </c>
      <c r="N18922" s="3">
        <v>12</v>
      </c>
    </row>
    <row r="18923" spans="1:14" x14ac:dyDescent="0.3">
      <c r="A18923" s="3" t="s">
        <v>94585</v>
      </c>
      <c r="B18923" s="3" t="s">
        <v>94520</v>
      </c>
      <c r="C18923" s="3" t="s">
        <v>16</v>
      </c>
      <c r="D18923" s="3" t="s">
        <v>16</v>
      </c>
      <c r="E18923" s="3">
        <v>298981</v>
      </c>
      <c r="F18923" t="s">
        <v>94586</v>
      </c>
      <c r="G18923" s="3" t="s">
        <v>94587</v>
      </c>
      <c r="H18923" s="3" t="s">
        <v>94588</v>
      </c>
      <c r="I18923" s="3" t="s">
        <v>94589</v>
      </c>
      <c r="J18923" s="3" t="s">
        <v>22</v>
      </c>
      <c r="K18923" s="3">
        <v>5</v>
      </c>
      <c r="L18923" s="3">
        <v>882</v>
      </c>
      <c r="M18923" s="3">
        <v>0</v>
      </c>
      <c r="N18923" s="3">
        <v>35</v>
      </c>
    </row>
    <row r="18924" spans="1:14" x14ac:dyDescent="0.3">
      <c r="A18924" s="3" t="s">
        <v>94590</v>
      </c>
      <c r="B18924" s="3" t="s">
        <v>94520</v>
      </c>
      <c r="C18924" s="3" t="s">
        <v>16</v>
      </c>
      <c r="D18924" s="3" t="s">
        <v>16</v>
      </c>
      <c r="E18924" s="3">
        <v>313063</v>
      </c>
      <c r="F18924" t="s">
        <v>94591</v>
      </c>
      <c r="G18924" s="3" t="s">
        <v>94592</v>
      </c>
      <c r="H18924" s="3" t="s">
        <v>94593</v>
      </c>
      <c r="I18924" s="3" t="s">
        <v>94594</v>
      </c>
      <c r="J18924" s="3" t="s">
        <v>22</v>
      </c>
      <c r="K18924" s="3">
        <v>5</v>
      </c>
      <c r="L18924" s="3">
        <v>178</v>
      </c>
      <c r="M18924" s="3">
        <v>25</v>
      </c>
      <c r="N18924" s="3">
        <v>0</v>
      </c>
    </row>
    <row r="18925" spans="1:14" x14ac:dyDescent="0.3">
      <c r="A18925" s="3" t="s">
        <v>94595</v>
      </c>
      <c r="B18925" s="3" t="s">
        <v>94520</v>
      </c>
      <c r="C18925" s="3" t="s">
        <v>16</v>
      </c>
      <c r="D18925" s="3" t="s">
        <v>16</v>
      </c>
      <c r="E18925" s="3">
        <v>319303</v>
      </c>
      <c r="F18925" t="s">
        <v>94596</v>
      </c>
      <c r="G18925" s="3" t="s">
        <v>94597</v>
      </c>
      <c r="H18925" s="3" t="s">
        <v>94598</v>
      </c>
      <c r="I18925" s="3" t="s">
        <v>94599</v>
      </c>
      <c r="J18925" s="3" t="s">
        <v>22</v>
      </c>
      <c r="K18925" s="3">
        <v>5</v>
      </c>
      <c r="L18925" s="3">
        <v>159</v>
      </c>
      <c r="M18925" s="3">
        <v>0</v>
      </c>
      <c r="N18925" s="3">
        <v>99</v>
      </c>
    </row>
    <row r="18926" spans="1:14" x14ac:dyDescent="0.3">
      <c r="A18926" s="3" t="s">
        <v>94600</v>
      </c>
      <c r="B18926" s="3" t="s">
        <v>94520</v>
      </c>
      <c r="C18926" s="3" t="s">
        <v>16</v>
      </c>
      <c r="D18926" s="3" t="s">
        <v>16</v>
      </c>
      <c r="E18926" s="3">
        <v>323139</v>
      </c>
      <c r="F18926" t="s">
        <v>94601</v>
      </c>
      <c r="G18926" s="3" t="s">
        <v>94602</v>
      </c>
      <c r="H18926" s="3" t="s">
        <v>94603</v>
      </c>
      <c r="I18926" s="3" t="s">
        <v>94604</v>
      </c>
      <c r="J18926" s="3" t="s">
        <v>22</v>
      </c>
      <c r="K18926" s="3">
        <v>5</v>
      </c>
      <c r="L18926" s="3">
        <v>88</v>
      </c>
      <c r="M18926" s="3">
        <v>0</v>
      </c>
      <c r="N18926" s="3">
        <v>4</v>
      </c>
    </row>
    <row r="18927" spans="1:14" x14ac:dyDescent="0.3">
      <c r="A18927" s="3" t="s">
        <v>94605</v>
      </c>
      <c r="B18927" s="3" t="s">
        <v>94520</v>
      </c>
      <c r="C18927" s="3" t="s">
        <v>16</v>
      </c>
      <c r="D18927" s="3" t="s">
        <v>16</v>
      </c>
      <c r="E18927" s="3">
        <v>323759</v>
      </c>
      <c r="F18927" t="s">
        <v>94606</v>
      </c>
      <c r="G18927" s="3" t="s">
        <v>94607</v>
      </c>
      <c r="H18927" s="3" t="s">
        <v>94608</v>
      </c>
      <c r="I18927" s="3" t="s">
        <v>94609</v>
      </c>
      <c r="J18927" s="3" t="s">
        <v>22</v>
      </c>
      <c r="K18927" s="3">
        <v>5</v>
      </c>
      <c r="L18927" s="3">
        <v>413</v>
      </c>
      <c r="M18927" s="3">
        <v>0</v>
      </c>
      <c r="N18927" s="3">
        <v>99</v>
      </c>
    </row>
    <row r="18928" spans="1:14" x14ac:dyDescent="0.3">
      <c r="A18928" s="3" t="s">
        <v>94610</v>
      </c>
      <c r="B18928" s="3" t="s">
        <v>94520</v>
      </c>
      <c r="C18928" s="3" t="s">
        <v>16</v>
      </c>
      <c r="D18928" s="3" t="s">
        <v>16</v>
      </c>
      <c r="E18928" s="3">
        <v>324145</v>
      </c>
      <c r="F18928" t="s">
        <v>94611</v>
      </c>
      <c r="G18928" s="3" t="s">
        <v>94612</v>
      </c>
      <c r="H18928" s="3" t="s">
        <v>94613</v>
      </c>
      <c r="I18928" s="3" t="s">
        <v>94614</v>
      </c>
      <c r="J18928" s="3" t="s">
        <v>22</v>
      </c>
      <c r="K18928" s="3">
        <v>5</v>
      </c>
      <c r="L18928" s="3">
        <v>257</v>
      </c>
      <c r="M18928" s="3">
        <v>0</v>
      </c>
      <c r="N18928" s="3">
        <v>3</v>
      </c>
    </row>
    <row r="18929" spans="1:14" x14ac:dyDescent="0.3">
      <c r="A18929" s="3" t="s">
        <v>94615</v>
      </c>
      <c r="B18929" s="3" t="s">
        <v>94520</v>
      </c>
      <c r="C18929" s="3" t="s">
        <v>16</v>
      </c>
      <c r="D18929" s="3" t="s">
        <v>16</v>
      </c>
      <c r="E18929" s="3">
        <v>336998</v>
      </c>
      <c r="F18929" t="s">
        <v>94616</v>
      </c>
      <c r="G18929" s="3" t="s">
        <v>94617</v>
      </c>
      <c r="H18929" s="3" t="s">
        <v>94618</v>
      </c>
      <c r="I18929" s="3" t="s">
        <v>94619</v>
      </c>
      <c r="J18929" s="3" t="s">
        <v>22</v>
      </c>
      <c r="K18929" s="3">
        <v>5</v>
      </c>
      <c r="L18929" s="3">
        <v>306</v>
      </c>
      <c r="M18929" s="3">
        <v>0</v>
      </c>
      <c r="N18929" s="3">
        <v>0</v>
      </c>
    </row>
    <row r="18930" spans="1:14" x14ac:dyDescent="0.3">
      <c r="A18930" s="3" t="s">
        <v>94620</v>
      </c>
      <c r="B18930" s="3" t="s">
        <v>94520</v>
      </c>
      <c r="C18930" s="3" t="s">
        <v>16</v>
      </c>
      <c r="D18930" s="3" t="s">
        <v>16</v>
      </c>
      <c r="E18930" s="3">
        <v>340042</v>
      </c>
      <c r="F18930" t="s">
        <v>4243</v>
      </c>
      <c r="G18930" s="3" t="s">
        <v>27261</v>
      </c>
      <c r="H18930" s="3" t="s">
        <v>94621</v>
      </c>
      <c r="I18930" s="3" t="s">
        <v>94622</v>
      </c>
      <c r="J18930" s="3" t="s">
        <v>22</v>
      </c>
      <c r="K18930" s="3">
        <v>5</v>
      </c>
      <c r="L18930" s="3">
        <v>44</v>
      </c>
      <c r="M18930" s="3">
        <v>0</v>
      </c>
      <c r="N18930" s="3">
        <v>0</v>
      </c>
    </row>
    <row r="18931" spans="1:14" x14ac:dyDescent="0.3">
      <c r="A18931" s="3" t="s">
        <v>94623</v>
      </c>
      <c r="B18931" s="3" t="s">
        <v>94520</v>
      </c>
      <c r="C18931" s="3" t="s">
        <v>16</v>
      </c>
      <c r="D18931" s="3" t="s">
        <v>16</v>
      </c>
      <c r="E18931" s="3">
        <v>346433</v>
      </c>
      <c r="F18931" t="s">
        <v>94624</v>
      </c>
      <c r="G18931" s="3" t="s">
        <v>94625</v>
      </c>
      <c r="H18931" s="3" t="s">
        <v>94626</v>
      </c>
      <c r="I18931" s="3" t="s">
        <v>94627</v>
      </c>
      <c r="J18931" s="3" t="s">
        <v>22</v>
      </c>
      <c r="K18931" s="3">
        <v>5</v>
      </c>
      <c r="L18931" s="3">
        <v>574</v>
      </c>
      <c r="M18931" s="3">
        <v>0</v>
      </c>
      <c r="N18931" s="3">
        <v>91</v>
      </c>
    </row>
    <row r="18932" spans="1:14" x14ac:dyDescent="0.3">
      <c r="A18932" s="3" t="s">
        <v>94628</v>
      </c>
      <c r="B18932" s="3" t="s">
        <v>94520</v>
      </c>
      <c r="C18932" s="3" t="s">
        <v>16</v>
      </c>
      <c r="D18932" s="3" t="s">
        <v>16</v>
      </c>
      <c r="E18932" s="3">
        <v>347514</v>
      </c>
      <c r="F18932" t="s">
        <v>11769</v>
      </c>
      <c r="G18932" s="3" t="s">
        <v>94629</v>
      </c>
      <c r="H18932" s="3" t="s">
        <v>94630</v>
      </c>
      <c r="I18932" s="3" t="s">
        <v>94631</v>
      </c>
      <c r="J18932" s="3" t="s">
        <v>22</v>
      </c>
      <c r="K18932" s="3">
        <v>5</v>
      </c>
      <c r="L18932" s="3">
        <v>140</v>
      </c>
      <c r="M18932" s="3">
        <v>25</v>
      </c>
      <c r="N18932" s="3">
        <v>0</v>
      </c>
    </row>
    <row r="18933" spans="1:14" x14ac:dyDescent="0.3">
      <c r="A18933" s="3" t="s">
        <v>94632</v>
      </c>
      <c r="B18933" s="3" t="s">
        <v>94520</v>
      </c>
      <c r="C18933" s="3" t="s">
        <v>16</v>
      </c>
      <c r="D18933" s="3" t="s">
        <v>16</v>
      </c>
      <c r="E18933" s="3">
        <v>348567</v>
      </c>
      <c r="F18933" t="s">
        <v>94633</v>
      </c>
      <c r="G18933" s="3" t="s">
        <v>4771</v>
      </c>
      <c r="H18933" s="3" t="s">
        <v>94634</v>
      </c>
      <c r="I18933" s="3" t="s">
        <v>94635</v>
      </c>
      <c r="J18933" s="3" t="s">
        <v>22</v>
      </c>
      <c r="K18933" s="3">
        <v>5</v>
      </c>
      <c r="L18933" s="3">
        <v>80</v>
      </c>
      <c r="M18933" s="3">
        <v>0</v>
      </c>
      <c r="N18933" s="3">
        <v>0</v>
      </c>
    </row>
    <row r="18934" spans="1:14" x14ac:dyDescent="0.3">
      <c r="A18934" s="3" t="s">
        <v>94636</v>
      </c>
      <c r="B18934" s="3" t="s">
        <v>94520</v>
      </c>
      <c r="C18934" s="3" t="s">
        <v>16</v>
      </c>
      <c r="D18934" s="3" t="s">
        <v>16</v>
      </c>
      <c r="E18934" s="3">
        <v>351384</v>
      </c>
      <c r="F18934" t="s">
        <v>94637</v>
      </c>
      <c r="G18934" s="3" t="s">
        <v>94638</v>
      </c>
      <c r="H18934" s="3" t="s">
        <v>94639</v>
      </c>
      <c r="I18934" s="3" t="s">
        <v>94640</v>
      </c>
      <c r="J18934" s="3" t="s">
        <v>22</v>
      </c>
      <c r="K18934" s="3">
        <v>5</v>
      </c>
      <c r="L18934" s="3">
        <v>206</v>
      </c>
      <c r="M18934" s="3">
        <v>0</v>
      </c>
      <c r="N18934" s="3">
        <v>17</v>
      </c>
    </row>
    <row r="18935" spans="1:14" x14ac:dyDescent="0.3">
      <c r="A18935" s="3" t="s">
        <v>94641</v>
      </c>
      <c r="B18935" s="3" t="s">
        <v>94520</v>
      </c>
      <c r="C18935" s="3" t="s">
        <v>16</v>
      </c>
      <c r="D18935" s="3" t="s">
        <v>16</v>
      </c>
      <c r="E18935" s="3">
        <v>353394</v>
      </c>
      <c r="F18935" t="s">
        <v>94642</v>
      </c>
      <c r="G18935" s="3" t="s">
        <v>94643</v>
      </c>
      <c r="H18935" s="3" t="s">
        <v>94644</v>
      </c>
      <c r="I18935" s="3" t="s">
        <v>94645</v>
      </c>
      <c r="J18935" s="3" t="s">
        <v>22</v>
      </c>
      <c r="K18935" s="3">
        <v>5</v>
      </c>
      <c r="L18935" s="3">
        <v>120</v>
      </c>
      <c r="M18935" s="3">
        <v>25</v>
      </c>
      <c r="N18935" s="3">
        <v>0</v>
      </c>
    </row>
    <row r="18936" spans="1:14" x14ac:dyDescent="0.3">
      <c r="A18936" s="3" t="s">
        <v>94646</v>
      </c>
      <c r="B18936" s="3" t="s">
        <v>94520</v>
      </c>
      <c r="C18936" s="3" t="s">
        <v>16</v>
      </c>
      <c r="D18936" s="3" t="s">
        <v>16</v>
      </c>
      <c r="E18936" s="3">
        <v>355112</v>
      </c>
      <c r="F18936" t="s">
        <v>94647</v>
      </c>
      <c r="G18936" s="3" t="s">
        <v>94648</v>
      </c>
      <c r="H18936" s="3" t="s">
        <v>94649</v>
      </c>
      <c r="I18936" s="3" t="s">
        <v>94650</v>
      </c>
      <c r="J18936" s="3" t="s">
        <v>22</v>
      </c>
      <c r="K18936" s="3">
        <v>5</v>
      </c>
      <c r="L18936" s="3">
        <v>105</v>
      </c>
      <c r="M18936" s="3">
        <v>0</v>
      </c>
      <c r="N18936" s="3">
        <v>0</v>
      </c>
    </row>
    <row r="18937" spans="1:14" x14ac:dyDescent="0.3">
      <c r="A18937" s="3" t="s">
        <v>94651</v>
      </c>
      <c r="B18937" s="3" t="s">
        <v>94520</v>
      </c>
      <c r="C18937" s="3" t="s">
        <v>16</v>
      </c>
      <c r="D18937" s="3" t="s">
        <v>16</v>
      </c>
      <c r="E18937" s="3">
        <v>358391</v>
      </c>
      <c r="F18937" t="s">
        <v>10749</v>
      </c>
      <c r="G18937" s="3" t="s">
        <v>94652</v>
      </c>
      <c r="H18937" s="3" t="s">
        <v>94653</v>
      </c>
      <c r="I18937" s="3" t="s">
        <v>94654</v>
      </c>
      <c r="J18937" s="3" t="s">
        <v>22</v>
      </c>
      <c r="K18937" s="3">
        <v>5</v>
      </c>
      <c r="L18937" s="3">
        <v>75</v>
      </c>
      <c r="M18937" s="3">
        <v>0</v>
      </c>
      <c r="N18937" s="3">
        <v>11</v>
      </c>
    </row>
    <row r="18938" spans="1:14" x14ac:dyDescent="0.3">
      <c r="A18938" s="3" t="s">
        <v>94655</v>
      </c>
      <c r="B18938" s="3" t="s">
        <v>94520</v>
      </c>
      <c r="C18938" s="3" t="s">
        <v>16</v>
      </c>
      <c r="D18938" s="3" t="s">
        <v>16</v>
      </c>
      <c r="E18938" s="3">
        <v>360382</v>
      </c>
      <c r="F18938" t="s">
        <v>61916</v>
      </c>
      <c r="G18938" s="3" t="s">
        <v>94656</v>
      </c>
      <c r="H18938" s="3" t="s">
        <v>94657</v>
      </c>
      <c r="I18938" s="3" t="s">
        <v>94658</v>
      </c>
      <c r="J18938" s="3" t="s">
        <v>22</v>
      </c>
      <c r="K18938" s="3">
        <v>5</v>
      </c>
      <c r="L18938" s="3">
        <v>45</v>
      </c>
      <c r="M18938" s="3">
        <v>0</v>
      </c>
      <c r="N18938" s="3">
        <v>6</v>
      </c>
    </row>
    <row r="18939" spans="1:14" x14ac:dyDescent="0.3">
      <c r="A18939" s="3" t="s">
        <v>94659</v>
      </c>
      <c r="B18939" s="3" t="s">
        <v>94520</v>
      </c>
      <c r="C18939" s="3" t="s">
        <v>16</v>
      </c>
      <c r="D18939" s="3" t="s">
        <v>16</v>
      </c>
      <c r="E18939" s="3">
        <v>360947</v>
      </c>
      <c r="F18939" t="s">
        <v>94660</v>
      </c>
      <c r="G18939" s="3" t="s">
        <v>94661</v>
      </c>
      <c r="H18939" s="3" t="s">
        <v>94662</v>
      </c>
      <c r="I18939" s="3" t="s">
        <v>94663</v>
      </c>
      <c r="J18939" s="3" t="s">
        <v>22</v>
      </c>
      <c r="K18939" s="3">
        <v>5</v>
      </c>
      <c r="L18939" s="3">
        <v>185</v>
      </c>
      <c r="M18939" s="3">
        <v>0</v>
      </c>
      <c r="N18939" s="3">
        <v>17</v>
      </c>
    </row>
    <row r="18940" spans="1:14" x14ac:dyDescent="0.3">
      <c r="A18940" s="3" t="s">
        <v>94664</v>
      </c>
      <c r="B18940" s="3" t="s">
        <v>94520</v>
      </c>
      <c r="C18940" s="3" t="s">
        <v>16</v>
      </c>
      <c r="D18940" s="3" t="s">
        <v>16</v>
      </c>
      <c r="E18940" s="3">
        <v>364245</v>
      </c>
      <c r="F18940" t="s">
        <v>94665</v>
      </c>
      <c r="G18940" s="3" t="s">
        <v>94666</v>
      </c>
      <c r="H18940" s="3" t="s">
        <v>94667</v>
      </c>
      <c r="I18940" s="3" t="s">
        <v>94668</v>
      </c>
      <c r="J18940" s="3" t="s">
        <v>22</v>
      </c>
      <c r="K18940" s="3">
        <v>5</v>
      </c>
      <c r="L18940" s="3">
        <v>324</v>
      </c>
      <c r="M18940" s="3">
        <v>0</v>
      </c>
      <c r="N18940" s="3">
        <v>0</v>
      </c>
    </row>
    <row r="18941" spans="1:14" x14ac:dyDescent="0.3">
      <c r="A18941" s="3" t="s">
        <v>94669</v>
      </c>
      <c r="B18941" s="3" t="s">
        <v>94520</v>
      </c>
      <c r="C18941" s="3" t="s">
        <v>16</v>
      </c>
      <c r="D18941" s="3" t="s">
        <v>16</v>
      </c>
      <c r="E18941" s="3">
        <v>367792</v>
      </c>
      <c r="F18941" t="s">
        <v>10749</v>
      </c>
      <c r="G18941" s="3" t="s">
        <v>94670</v>
      </c>
      <c r="H18941" s="3" t="s">
        <v>94671</v>
      </c>
      <c r="I18941" s="3" t="s">
        <v>94672</v>
      </c>
      <c r="J18941" s="3" t="s">
        <v>22</v>
      </c>
      <c r="K18941" s="3">
        <v>5</v>
      </c>
      <c r="L18941" s="3">
        <v>75</v>
      </c>
      <c r="M18941" s="3">
        <v>0</v>
      </c>
      <c r="N18941" s="3">
        <v>11</v>
      </c>
    </row>
    <row r="18942" spans="1:14" x14ac:dyDescent="0.3">
      <c r="A18942" s="3" t="s">
        <v>94673</v>
      </c>
      <c r="B18942" s="3" t="s">
        <v>94520</v>
      </c>
      <c r="C18942" s="3" t="s">
        <v>16</v>
      </c>
      <c r="D18942" s="3" t="s">
        <v>16</v>
      </c>
      <c r="E18942" s="3">
        <v>370442</v>
      </c>
      <c r="F18942" t="s">
        <v>5247</v>
      </c>
      <c r="G18942" s="3" t="s">
        <v>94674</v>
      </c>
      <c r="H18942" s="3" t="s">
        <v>94675</v>
      </c>
      <c r="I18942" s="3" t="s">
        <v>94676</v>
      </c>
      <c r="J18942" s="3" t="s">
        <v>22</v>
      </c>
      <c r="K18942" s="3">
        <v>5</v>
      </c>
      <c r="L18942" s="3">
        <v>119</v>
      </c>
      <c r="M18942" s="3">
        <v>0</v>
      </c>
      <c r="N18942" s="3">
        <v>17</v>
      </c>
    </row>
    <row r="18943" spans="1:14" x14ac:dyDescent="0.3">
      <c r="A18943" s="3" t="s">
        <v>94677</v>
      </c>
      <c r="B18943" s="3" t="s">
        <v>94678</v>
      </c>
      <c r="C18943" s="3" t="s">
        <v>16</v>
      </c>
      <c r="D18943" s="3" t="s">
        <v>16</v>
      </c>
      <c r="E18943" s="3">
        <v>170492</v>
      </c>
      <c r="F18943" t="s">
        <v>2104</v>
      </c>
      <c r="G18943" s="3" t="s">
        <v>94679</v>
      </c>
      <c r="H18943" s="3" t="s">
        <v>94680</v>
      </c>
      <c r="I18943" s="3" t="s">
        <v>94681</v>
      </c>
      <c r="J18943" s="3" t="s">
        <v>22</v>
      </c>
      <c r="K18943" s="3"/>
      <c r="L18943" s="3">
        <v>165</v>
      </c>
      <c r="M18943" s="3">
        <v>53</v>
      </c>
      <c r="N18943" s="3">
        <v>0</v>
      </c>
    </row>
    <row r="18944" spans="1:14" x14ac:dyDescent="0.3">
      <c r="A18944" s="3" t="s">
        <v>94682</v>
      </c>
      <c r="B18944" s="3" t="s">
        <v>94683</v>
      </c>
      <c r="C18944" s="3" t="s">
        <v>16</v>
      </c>
      <c r="D18944" s="3" t="s">
        <v>16</v>
      </c>
      <c r="E18944" s="3">
        <v>170480</v>
      </c>
      <c r="F18944" t="s">
        <v>94684</v>
      </c>
      <c r="G18944" s="3" t="s">
        <v>94685</v>
      </c>
      <c r="H18944" s="3" t="s">
        <v>94686</v>
      </c>
      <c r="I18944" s="3" t="s">
        <v>94687</v>
      </c>
      <c r="J18944" s="3" t="s">
        <v>22</v>
      </c>
      <c r="K18944" s="3">
        <v>5</v>
      </c>
      <c r="L18944" s="3">
        <v>190</v>
      </c>
      <c r="M18944" s="3">
        <v>39</v>
      </c>
      <c r="N18944" s="3">
        <v>0</v>
      </c>
    </row>
    <row r="18945" spans="1:14" x14ac:dyDescent="0.3">
      <c r="A18945" s="3" t="s">
        <v>94688</v>
      </c>
      <c r="B18945" s="3" t="s">
        <v>94683</v>
      </c>
      <c r="C18945" s="3" t="s">
        <v>16</v>
      </c>
      <c r="D18945" s="3" t="s">
        <v>16</v>
      </c>
      <c r="E18945" s="3">
        <v>178216</v>
      </c>
      <c r="F18945" t="s">
        <v>1581</v>
      </c>
      <c r="G18945" s="3" t="s">
        <v>77811</v>
      </c>
      <c r="H18945" s="3" t="s">
        <v>77812</v>
      </c>
      <c r="I18945" s="3" t="s">
        <v>94689</v>
      </c>
      <c r="J18945" s="3" t="s">
        <v>22</v>
      </c>
      <c r="K18945" s="3"/>
      <c r="L18945" s="3">
        <v>330</v>
      </c>
      <c r="M18945" s="3">
        <v>30</v>
      </c>
      <c r="N18945" s="3">
        <v>0</v>
      </c>
    </row>
    <row r="18946" spans="1:14" x14ac:dyDescent="0.3">
      <c r="A18946" s="3" t="s">
        <v>94690</v>
      </c>
      <c r="B18946" s="3" t="s">
        <v>94683</v>
      </c>
      <c r="C18946" s="3" t="s">
        <v>16</v>
      </c>
      <c r="D18946" s="3" t="s">
        <v>16</v>
      </c>
      <c r="E18946" s="3">
        <v>208646</v>
      </c>
      <c r="F18946" t="s">
        <v>94691</v>
      </c>
      <c r="G18946" s="3" t="s">
        <v>94692</v>
      </c>
      <c r="H18946" s="3" t="s">
        <v>94693</v>
      </c>
      <c r="I18946" s="3" t="s">
        <v>94694</v>
      </c>
      <c r="J18946" s="3" t="s">
        <v>22</v>
      </c>
      <c r="K18946" s="3">
        <v>5</v>
      </c>
      <c r="L18946" s="3">
        <v>179</v>
      </c>
      <c r="M18946" s="3">
        <v>33</v>
      </c>
      <c r="N18946" s="3">
        <v>7</v>
      </c>
    </row>
    <row r="18947" spans="1:14" x14ac:dyDescent="0.3">
      <c r="A18947" s="3" t="s">
        <v>94695</v>
      </c>
      <c r="B18947" s="3" t="s">
        <v>94683</v>
      </c>
      <c r="C18947" s="3" t="s">
        <v>16</v>
      </c>
      <c r="D18947" s="3" t="s">
        <v>16</v>
      </c>
      <c r="E18947" s="3">
        <v>209369</v>
      </c>
      <c r="F18947" t="s">
        <v>94696</v>
      </c>
      <c r="G18947" s="3" t="s">
        <v>94697</v>
      </c>
      <c r="H18947" s="3" t="s">
        <v>94698</v>
      </c>
      <c r="I18947" s="3" t="s">
        <v>94699</v>
      </c>
      <c r="J18947" s="3" t="s">
        <v>22</v>
      </c>
      <c r="K18947" s="3"/>
      <c r="L18947" s="3">
        <v>191</v>
      </c>
      <c r="M18947" s="3">
        <v>33</v>
      </c>
      <c r="N18947" s="3">
        <v>33</v>
      </c>
    </row>
    <row r="18948" spans="1:14" x14ac:dyDescent="0.3">
      <c r="A18948" s="3" t="s">
        <v>94700</v>
      </c>
      <c r="B18948" s="3" t="s">
        <v>94701</v>
      </c>
      <c r="C18948" s="3" t="s">
        <v>16</v>
      </c>
      <c r="D18948" s="3" t="s">
        <v>32</v>
      </c>
      <c r="E18948" s="3">
        <v>170457</v>
      </c>
      <c r="F18948" t="s">
        <v>924</v>
      </c>
      <c r="G18948" s="3" t="s">
        <v>94702</v>
      </c>
      <c r="H18948" s="3" t="s">
        <v>94703</v>
      </c>
      <c r="I18948" s="3" t="s">
        <v>94704</v>
      </c>
      <c r="J18948" s="3" t="s">
        <v>22</v>
      </c>
      <c r="K18948" s="3">
        <v>5</v>
      </c>
      <c r="L18948" s="3">
        <v>130</v>
      </c>
      <c r="M18948" s="3">
        <v>30</v>
      </c>
      <c r="N18948" s="3">
        <v>18</v>
      </c>
    </row>
    <row r="18949" spans="1:14" x14ac:dyDescent="0.3">
      <c r="A18949" s="3" t="s">
        <v>94705</v>
      </c>
      <c r="B18949" s="3" t="s">
        <v>94706</v>
      </c>
      <c r="C18949" s="3" t="s">
        <v>16</v>
      </c>
      <c r="D18949" s="3" t="s">
        <v>32</v>
      </c>
      <c r="E18949" s="3">
        <v>170430</v>
      </c>
      <c r="F18949" t="s">
        <v>593</v>
      </c>
      <c r="G18949" s="3" t="s">
        <v>94707</v>
      </c>
      <c r="H18949" s="3" t="s">
        <v>94708</v>
      </c>
      <c r="I18949" s="3" t="s">
        <v>94709</v>
      </c>
      <c r="J18949" s="3" t="s">
        <v>22</v>
      </c>
      <c r="K18949" s="3"/>
      <c r="L18949" s="3">
        <v>330</v>
      </c>
      <c r="M18949" s="3">
        <v>30</v>
      </c>
      <c r="N18949" s="3">
        <v>0</v>
      </c>
    </row>
    <row r="18950" spans="1:14" x14ac:dyDescent="0.3">
      <c r="A18950" s="3" t="s">
        <v>94710</v>
      </c>
      <c r="B18950" s="3" t="s">
        <v>94706</v>
      </c>
      <c r="C18950" s="3" t="s">
        <v>16</v>
      </c>
      <c r="D18950" s="3" t="s">
        <v>32</v>
      </c>
      <c r="E18950" s="3">
        <v>171711</v>
      </c>
      <c r="F18950" t="s">
        <v>593</v>
      </c>
      <c r="G18950" s="3" t="s">
        <v>94711</v>
      </c>
      <c r="H18950" s="3" t="s">
        <v>94712</v>
      </c>
      <c r="I18950" s="3" t="s">
        <v>94713</v>
      </c>
      <c r="J18950" s="3" t="s">
        <v>22</v>
      </c>
      <c r="K18950" s="3">
        <v>4</v>
      </c>
      <c r="L18950" s="3">
        <v>330</v>
      </c>
      <c r="M18950" s="3">
        <v>30</v>
      </c>
      <c r="N18950" s="3">
        <v>0</v>
      </c>
    </row>
    <row r="18951" spans="1:14" x14ac:dyDescent="0.3">
      <c r="A18951" s="3" t="s">
        <v>94714</v>
      </c>
      <c r="B18951" s="3" t="s">
        <v>94706</v>
      </c>
      <c r="C18951" s="3" t="s">
        <v>16</v>
      </c>
      <c r="D18951" s="3" t="s">
        <v>32</v>
      </c>
      <c r="E18951" s="3">
        <v>172101</v>
      </c>
      <c r="F18951" t="s">
        <v>593</v>
      </c>
      <c r="G18951" s="3" t="s">
        <v>94715</v>
      </c>
      <c r="H18951" s="3" t="s">
        <v>94716</v>
      </c>
      <c r="I18951" s="3" t="s">
        <v>94717</v>
      </c>
      <c r="J18951" s="3" t="s">
        <v>22</v>
      </c>
      <c r="K18951" s="3">
        <v>4</v>
      </c>
      <c r="L18951" s="3">
        <v>330</v>
      </c>
      <c r="M18951" s="3">
        <v>30</v>
      </c>
      <c r="N18951" s="3">
        <v>0</v>
      </c>
    </row>
    <row r="18952" spans="1:14" x14ac:dyDescent="0.3">
      <c r="A18952" s="3" t="s">
        <v>94718</v>
      </c>
      <c r="B18952" s="3" t="s">
        <v>94706</v>
      </c>
      <c r="C18952" s="3" t="s">
        <v>16</v>
      </c>
      <c r="D18952" s="3" t="s">
        <v>32</v>
      </c>
      <c r="E18952" s="3">
        <v>172696</v>
      </c>
      <c r="F18952" t="s">
        <v>593</v>
      </c>
      <c r="G18952" s="3" t="s">
        <v>94719</v>
      </c>
      <c r="H18952" s="3" t="s">
        <v>94720</v>
      </c>
      <c r="I18952" s="3" t="s">
        <v>94721</v>
      </c>
      <c r="J18952" s="3" t="s">
        <v>22</v>
      </c>
      <c r="K18952" s="3">
        <v>4</v>
      </c>
      <c r="L18952" s="3">
        <v>330</v>
      </c>
      <c r="M18952" s="3">
        <v>30</v>
      </c>
      <c r="N18952" s="3">
        <v>0</v>
      </c>
    </row>
    <row r="18953" spans="1:14" x14ac:dyDescent="0.3">
      <c r="A18953" s="3" t="s">
        <v>94722</v>
      </c>
      <c r="B18953" s="3" t="s">
        <v>94706</v>
      </c>
      <c r="C18953" s="3" t="s">
        <v>16</v>
      </c>
      <c r="D18953" s="3" t="s">
        <v>32</v>
      </c>
      <c r="E18953" s="3">
        <v>173863</v>
      </c>
      <c r="F18953" t="s">
        <v>94723</v>
      </c>
      <c r="G18953" s="3" t="s">
        <v>94724</v>
      </c>
      <c r="H18953" s="3" t="s">
        <v>94725</v>
      </c>
      <c r="I18953" s="3" t="s">
        <v>94726</v>
      </c>
      <c r="J18953" s="3" t="s">
        <v>22</v>
      </c>
      <c r="K18953" s="3">
        <v>4</v>
      </c>
      <c r="L18953" s="3">
        <v>375</v>
      </c>
      <c r="M18953" s="3">
        <v>30</v>
      </c>
      <c r="N18953" s="3">
        <v>0</v>
      </c>
    </row>
    <row r="18954" spans="1:14" x14ac:dyDescent="0.3">
      <c r="A18954" s="3" t="s">
        <v>94727</v>
      </c>
      <c r="B18954" s="3" t="s">
        <v>94706</v>
      </c>
      <c r="C18954" s="3" t="s">
        <v>16</v>
      </c>
      <c r="D18954" s="3" t="s">
        <v>32</v>
      </c>
      <c r="E18954" s="3">
        <v>174834</v>
      </c>
      <c r="F18954" t="s">
        <v>2104</v>
      </c>
      <c r="G18954" s="3" t="s">
        <v>94728</v>
      </c>
      <c r="H18954" s="3" t="s">
        <v>94729</v>
      </c>
      <c r="I18954" s="3" t="s">
        <v>94730</v>
      </c>
      <c r="J18954" s="3" t="s">
        <v>22</v>
      </c>
      <c r="K18954" s="3">
        <v>4</v>
      </c>
      <c r="L18954" s="3">
        <v>330</v>
      </c>
      <c r="M18954" s="3">
        <v>30</v>
      </c>
      <c r="N18954" s="3">
        <v>0</v>
      </c>
    </row>
    <row r="18955" spans="1:14" x14ac:dyDescent="0.3">
      <c r="A18955" s="3" t="s">
        <v>94731</v>
      </c>
      <c r="B18955" s="3" t="s">
        <v>94706</v>
      </c>
      <c r="C18955" s="3" t="s">
        <v>16</v>
      </c>
      <c r="D18955" s="3" t="s">
        <v>32</v>
      </c>
      <c r="E18955" s="3">
        <v>175665</v>
      </c>
      <c r="F18955" t="s">
        <v>2104</v>
      </c>
      <c r="G18955" s="3" t="s">
        <v>94732</v>
      </c>
      <c r="H18955" s="3" t="s">
        <v>94733</v>
      </c>
      <c r="I18955" s="3" t="s">
        <v>94734</v>
      </c>
      <c r="J18955" s="3" t="s">
        <v>22</v>
      </c>
      <c r="K18955" s="3">
        <v>4</v>
      </c>
      <c r="L18955" s="3">
        <v>330</v>
      </c>
      <c r="M18955" s="3">
        <v>30</v>
      </c>
      <c r="N18955" s="3">
        <v>0</v>
      </c>
    </row>
    <row r="18956" spans="1:14" x14ac:dyDescent="0.3">
      <c r="A18956" s="3" t="s">
        <v>94735</v>
      </c>
      <c r="B18956" s="3" t="s">
        <v>94706</v>
      </c>
      <c r="C18956" s="3" t="s">
        <v>16</v>
      </c>
      <c r="D18956" s="3" t="s">
        <v>32</v>
      </c>
      <c r="E18956" s="3">
        <v>176396</v>
      </c>
      <c r="F18956" t="s">
        <v>94736</v>
      </c>
      <c r="G18956" s="3" t="s">
        <v>94737</v>
      </c>
      <c r="H18956" s="3" t="s">
        <v>94738</v>
      </c>
      <c r="I18956" s="3" t="s">
        <v>94739</v>
      </c>
      <c r="J18956" s="3" t="s">
        <v>22</v>
      </c>
      <c r="K18956" s="3">
        <v>4</v>
      </c>
      <c r="L18956" s="3">
        <v>400</v>
      </c>
      <c r="M18956" s="3">
        <v>30</v>
      </c>
      <c r="N18956" s="3">
        <v>0</v>
      </c>
    </row>
    <row r="18957" spans="1:14" x14ac:dyDescent="0.3">
      <c r="A18957" s="3" t="s">
        <v>94740</v>
      </c>
      <c r="B18957" s="3" t="s">
        <v>94706</v>
      </c>
      <c r="C18957" s="3" t="s">
        <v>16</v>
      </c>
      <c r="D18957" s="3" t="s">
        <v>32</v>
      </c>
      <c r="E18957" s="3">
        <v>176911</v>
      </c>
      <c r="F18957" t="s">
        <v>94741</v>
      </c>
      <c r="G18957" s="3" t="s">
        <v>94742</v>
      </c>
      <c r="H18957" s="3" t="s">
        <v>94743</v>
      </c>
      <c r="I18957" s="3" t="s">
        <v>94744</v>
      </c>
      <c r="J18957" s="3" t="s">
        <v>22</v>
      </c>
      <c r="K18957" s="3">
        <v>4</v>
      </c>
      <c r="L18957" s="3">
        <v>370</v>
      </c>
      <c r="M18957" s="3">
        <v>30</v>
      </c>
      <c r="N18957" s="3">
        <v>0</v>
      </c>
    </row>
    <row r="18958" spans="1:14" x14ac:dyDescent="0.3">
      <c r="A18958" s="3" t="s">
        <v>94745</v>
      </c>
      <c r="B18958" s="3" t="s">
        <v>94706</v>
      </c>
      <c r="C18958" s="3" t="s">
        <v>16</v>
      </c>
      <c r="D18958" s="3" t="s">
        <v>32</v>
      </c>
      <c r="E18958" s="3">
        <v>177417</v>
      </c>
      <c r="F18958" t="s">
        <v>94746</v>
      </c>
      <c r="G18958" s="3" t="s">
        <v>94747</v>
      </c>
      <c r="H18958" s="3" t="s">
        <v>94748</v>
      </c>
      <c r="I18958" s="3" t="s">
        <v>94749</v>
      </c>
      <c r="J18958" s="3" t="s">
        <v>22</v>
      </c>
      <c r="K18958" s="3">
        <v>4</v>
      </c>
      <c r="L18958" s="3">
        <v>370</v>
      </c>
      <c r="M18958" s="3">
        <v>30</v>
      </c>
      <c r="N18958" s="3">
        <v>0</v>
      </c>
    </row>
    <row r="18959" spans="1:14" x14ac:dyDescent="0.3">
      <c r="A18959" s="3" t="s">
        <v>94750</v>
      </c>
      <c r="B18959" s="3" t="s">
        <v>94706</v>
      </c>
      <c r="C18959" s="3" t="s">
        <v>16</v>
      </c>
      <c r="D18959" s="3" t="s">
        <v>32</v>
      </c>
      <c r="E18959" s="3">
        <v>178316</v>
      </c>
      <c r="F18959" t="s">
        <v>94751</v>
      </c>
      <c r="G18959" s="3" t="s">
        <v>94752</v>
      </c>
      <c r="H18959" s="3" t="s">
        <v>94753</v>
      </c>
      <c r="I18959" s="3" t="s">
        <v>94754</v>
      </c>
      <c r="J18959" s="3" t="s">
        <v>22</v>
      </c>
      <c r="K18959" s="3">
        <v>5</v>
      </c>
      <c r="L18959" s="3">
        <v>391</v>
      </c>
      <c r="M18959" s="3">
        <v>30</v>
      </c>
      <c r="N18959" s="3">
        <v>8</v>
      </c>
    </row>
    <row r="18960" spans="1:14" x14ac:dyDescent="0.3">
      <c r="A18960" s="3" t="s">
        <v>94755</v>
      </c>
      <c r="B18960" s="3" t="s">
        <v>94706</v>
      </c>
      <c r="C18960" s="3" t="s">
        <v>16</v>
      </c>
      <c r="D18960" s="3" t="s">
        <v>32</v>
      </c>
      <c r="E18960" s="3">
        <v>179861</v>
      </c>
      <c r="F18960" t="s">
        <v>94751</v>
      </c>
      <c r="G18960" s="3" t="s">
        <v>94756</v>
      </c>
      <c r="H18960" s="3" t="s">
        <v>94757</v>
      </c>
      <c r="I18960" s="3" t="s">
        <v>94758</v>
      </c>
      <c r="J18960" s="3" t="s">
        <v>22</v>
      </c>
      <c r="K18960" s="3">
        <v>4</v>
      </c>
      <c r="L18960" s="3">
        <v>391</v>
      </c>
      <c r="M18960" s="3">
        <v>30</v>
      </c>
      <c r="N18960" s="3">
        <v>8</v>
      </c>
    </row>
    <row r="18961" spans="1:14" x14ac:dyDescent="0.3">
      <c r="A18961" s="3" t="s">
        <v>94759</v>
      </c>
      <c r="B18961" s="3" t="s">
        <v>94706</v>
      </c>
      <c r="C18961" s="3" t="s">
        <v>16</v>
      </c>
      <c r="D18961" s="3" t="s">
        <v>32</v>
      </c>
      <c r="E18961" s="3">
        <v>181088</v>
      </c>
      <c r="F18961" t="s">
        <v>593</v>
      </c>
      <c r="G18961" s="3" t="s">
        <v>94760</v>
      </c>
      <c r="H18961" s="3" t="s">
        <v>94761</v>
      </c>
      <c r="I18961" s="3" t="s">
        <v>94762</v>
      </c>
      <c r="J18961" s="3" t="s">
        <v>22</v>
      </c>
      <c r="K18961" s="3">
        <v>4</v>
      </c>
      <c r="L18961" s="3">
        <v>330</v>
      </c>
      <c r="M18961" s="3">
        <v>30</v>
      </c>
      <c r="N18961" s="3">
        <v>0</v>
      </c>
    </row>
    <row r="18962" spans="1:14" x14ac:dyDescent="0.3">
      <c r="A18962" s="3" t="s">
        <v>94763</v>
      </c>
      <c r="B18962" s="3" t="s">
        <v>94706</v>
      </c>
      <c r="C18962" s="3" t="s">
        <v>16</v>
      </c>
      <c r="D18962" s="3" t="s">
        <v>32</v>
      </c>
      <c r="E18962" s="3">
        <v>182177</v>
      </c>
      <c r="F18962" t="s">
        <v>94764</v>
      </c>
      <c r="G18962" s="3" t="s">
        <v>94765</v>
      </c>
      <c r="H18962" s="3" t="s">
        <v>94766</v>
      </c>
      <c r="I18962" s="3" t="s">
        <v>94767</v>
      </c>
      <c r="J18962" s="3" t="s">
        <v>22</v>
      </c>
      <c r="K18962" s="3">
        <v>4</v>
      </c>
      <c r="L18962" s="3">
        <v>500</v>
      </c>
      <c r="M18962" s="3">
        <v>30</v>
      </c>
      <c r="N18962" s="3">
        <v>0</v>
      </c>
    </row>
    <row r="18963" spans="1:14" x14ac:dyDescent="0.3">
      <c r="A18963" s="3" t="s">
        <v>94768</v>
      </c>
      <c r="B18963" s="3" t="s">
        <v>94706</v>
      </c>
      <c r="C18963" s="3" t="s">
        <v>16</v>
      </c>
      <c r="D18963" s="3" t="s">
        <v>32</v>
      </c>
      <c r="E18963" s="3">
        <v>183439</v>
      </c>
      <c r="F18963" t="s">
        <v>593</v>
      </c>
      <c r="G18963" s="3" t="s">
        <v>94769</v>
      </c>
      <c r="H18963" s="3" t="s">
        <v>94770</v>
      </c>
      <c r="I18963" s="3" t="s">
        <v>94771</v>
      </c>
      <c r="J18963" s="3" t="s">
        <v>22</v>
      </c>
      <c r="K18963" s="3">
        <v>4</v>
      </c>
      <c r="L18963" s="3">
        <v>330</v>
      </c>
      <c r="M18963" s="3">
        <v>30</v>
      </c>
      <c r="N18963" s="3">
        <v>0</v>
      </c>
    </row>
    <row r="18964" spans="1:14" x14ac:dyDescent="0.3">
      <c r="A18964" s="3" t="s">
        <v>94772</v>
      </c>
      <c r="B18964" s="3" t="s">
        <v>94706</v>
      </c>
      <c r="C18964" s="3" t="s">
        <v>16</v>
      </c>
      <c r="D18964" s="3" t="s">
        <v>32</v>
      </c>
      <c r="E18964" s="3">
        <v>184740</v>
      </c>
      <c r="F18964" t="s">
        <v>2104</v>
      </c>
      <c r="G18964" s="3" t="s">
        <v>94773</v>
      </c>
      <c r="H18964" s="3" t="s">
        <v>94774</v>
      </c>
      <c r="I18964" s="3" t="s">
        <v>94775</v>
      </c>
      <c r="J18964" s="3" t="s">
        <v>22</v>
      </c>
      <c r="K18964" s="3"/>
      <c r="L18964" s="3">
        <v>330</v>
      </c>
      <c r="M18964" s="3">
        <v>30</v>
      </c>
      <c r="N18964" s="3">
        <v>0</v>
      </c>
    </row>
    <row r="18965" spans="1:14" x14ac:dyDescent="0.3">
      <c r="A18965" s="3" t="s">
        <v>94776</v>
      </c>
      <c r="B18965" s="3" t="s">
        <v>94706</v>
      </c>
      <c r="C18965" s="3" t="s">
        <v>16</v>
      </c>
      <c r="D18965" s="3" t="s">
        <v>32</v>
      </c>
      <c r="E18965" s="3">
        <v>185413</v>
      </c>
      <c r="F18965" t="s">
        <v>2104</v>
      </c>
      <c r="G18965" s="3" t="s">
        <v>94777</v>
      </c>
      <c r="H18965" s="3" t="s">
        <v>94778</v>
      </c>
      <c r="I18965" s="3" t="s">
        <v>94779</v>
      </c>
      <c r="J18965" s="3" t="s">
        <v>22</v>
      </c>
      <c r="K18965" s="3"/>
      <c r="L18965" s="3">
        <v>330</v>
      </c>
      <c r="M18965" s="3">
        <v>30</v>
      </c>
      <c r="N18965" s="3">
        <v>0</v>
      </c>
    </row>
    <row r="18966" spans="1:14" x14ac:dyDescent="0.3">
      <c r="A18966" s="3" t="s">
        <v>94780</v>
      </c>
      <c r="B18966" s="3" t="s">
        <v>94706</v>
      </c>
      <c r="C18966" s="3" t="s">
        <v>16</v>
      </c>
      <c r="D18966" s="3" t="s">
        <v>32</v>
      </c>
      <c r="E18966" s="3">
        <v>186438</v>
      </c>
      <c r="F18966" t="s">
        <v>2104</v>
      </c>
      <c r="G18966" s="3" t="s">
        <v>94781</v>
      </c>
      <c r="H18966" s="3" t="s">
        <v>94782</v>
      </c>
      <c r="I18966" s="3" t="s">
        <v>94783</v>
      </c>
      <c r="J18966" s="3" t="s">
        <v>22</v>
      </c>
      <c r="K18966" s="3"/>
      <c r="L18966" s="3">
        <v>330</v>
      </c>
      <c r="M18966" s="3">
        <v>30</v>
      </c>
      <c r="N18966" s="3">
        <v>0</v>
      </c>
    </row>
    <row r="18967" spans="1:14" x14ac:dyDescent="0.3">
      <c r="A18967" s="3" t="s">
        <v>94784</v>
      </c>
      <c r="B18967" s="3" t="s">
        <v>94706</v>
      </c>
      <c r="C18967" s="3" t="s">
        <v>16</v>
      </c>
      <c r="D18967" s="3" t="s">
        <v>32</v>
      </c>
      <c r="E18967" s="3">
        <v>187273</v>
      </c>
      <c r="F18967" t="s">
        <v>2104</v>
      </c>
      <c r="G18967" s="3" t="s">
        <v>94785</v>
      </c>
      <c r="H18967" s="3" t="s">
        <v>94786</v>
      </c>
      <c r="I18967" s="3" t="s">
        <v>94787</v>
      </c>
      <c r="J18967" s="3" t="s">
        <v>22</v>
      </c>
      <c r="K18967" s="3"/>
      <c r="L18967" s="3">
        <v>330</v>
      </c>
      <c r="M18967" s="3">
        <v>30</v>
      </c>
      <c r="N18967" s="3">
        <v>0</v>
      </c>
    </row>
    <row r="18968" spans="1:14" x14ac:dyDescent="0.3">
      <c r="A18968" s="3" t="s">
        <v>94788</v>
      </c>
      <c r="B18968" s="3" t="s">
        <v>94706</v>
      </c>
      <c r="C18968" s="3" t="s">
        <v>16</v>
      </c>
      <c r="D18968" s="3" t="s">
        <v>32</v>
      </c>
      <c r="E18968" s="3">
        <v>188115</v>
      </c>
      <c r="F18968" t="s">
        <v>2104</v>
      </c>
      <c r="G18968" s="3" t="s">
        <v>94789</v>
      </c>
      <c r="H18968" s="3" t="s">
        <v>94790</v>
      </c>
      <c r="I18968" s="3" t="s">
        <v>94791</v>
      </c>
      <c r="J18968" s="3" t="s">
        <v>22</v>
      </c>
      <c r="K18968" s="3">
        <v>4</v>
      </c>
      <c r="L18968" s="3">
        <v>330</v>
      </c>
      <c r="M18968" s="3">
        <v>30</v>
      </c>
      <c r="N18968" s="3">
        <v>0</v>
      </c>
    </row>
    <row r="18969" spans="1:14" x14ac:dyDescent="0.3">
      <c r="A18969" s="3" t="s">
        <v>94792</v>
      </c>
      <c r="B18969" s="3" t="s">
        <v>94706</v>
      </c>
      <c r="C18969" s="3" t="s">
        <v>16</v>
      </c>
      <c r="D18969" s="3" t="s">
        <v>32</v>
      </c>
      <c r="E18969" s="3">
        <v>189446</v>
      </c>
      <c r="F18969" t="s">
        <v>593</v>
      </c>
      <c r="G18969" s="3" t="s">
        <v>94793</v>
      </c>
      <c r="H18969" s="3" t="s">
        <v>94794</v>
      </c>
      <c r="I18969" s="3" t="s">
        <v>94795</v>
      </c>
      <c r="J18969" s="3" t="s">
        <v>22</v>
      </c>
      <c r="K18969" s="3"/>
      <c r="L18969" s="3">
        <v>330</v>
      </c>
      <c r="M18969" s="3">
        <v>25</v>
      </c>
      <c r="N18969" s="3">
        <v>0</v>
      </c>
    </row>
    <row r="18970" spans="1:14" x14ac:dyDescent="0.3">
      <c r="A18970" s="3" t="s">
        <v>94796</v>
      </c>
      <c r="B18970" s="3" t="s">
        <v>94706</v>
      </c>
      <c r="C18970" s="3" t="s">
        <v>16</v>
      </c>
      <c r="D18970" s="3" t="s">
        <v>32</v>
      </c>
      <c r="E18970" s="3">
        <v>190197</v>
      </c>
      <c r="F18970" t="s">
        <v>94797</v>
      </c>
      <c r="G18970" s="3" t="s">
        <v>94798</v>
      </c>
      <c r="H18970" s="3" t="s">
        <v>94799</v>
      </c>
      <c r="I18970" s="3" t="s">
        <v>94800</v>
      </c>
      <c r="J18970" s="3" t="s">
        <v>22</v>
      </c>
      <c r="K18970" s="3">
        <v>4</v>
      </c>
      <c r="L18970" s="3">
        <v>535</v>
      </c>
      <c r="M18970" s="3">
        <v>25</v>
      </c>
      <c r="N18970" s="3">
        <v>147</v>
      </c>
    </row>
    <row r="18971" spans="1:14" x14ac:dyDescent="0.3">
      <c r="A18971" s="3" t="s">
        <v>94801</v>
      </c>
      <c r="B18971" s="3" t="s">
        <v>94706</v>
      </c>
      <c r="C18971" s="3" t="s">
        <v>16</v>
      </c>
      <c r="D18971" s="3" t="s">
        <v>32</v>
      </c>
      <c r="E18971" s="3">
        <v>191212</v>
      </c>
      <c r="F18971" t="s">
        <v>94802</v>
      </c>
      <c r="G18971" s="3" t="s">
        <v>94803</v>
      </c>
      <c r="H18971" s="3" t="s">
        <v>94804</v>
      </c>
      <c r="I18971" s="3" t="s">
        <v>94805</v>
      </c>
      <c r="J18971" s="3" t="s">
        <v>22</v>
      </c>
      <c r="K18971" s="3">
        <v>4</v>
      </c>
      <c r="L18971" s="3">
        <v>431</v>
      </c>
      <c r="M18971" s="3">
        <v>32</v>
      </c>
      <c r="N18971" s="3">
        <v>0</v>
      </c>
    </row>
    <row r="18972" spans="1:14" x14ac:dyDescent="0.3">
      <c r="A18972" s="3" t="s">
        <v>94806</v>
      </c>
      <c r="B18972" s="3" t="s">
        <v>94706</v>
      </c>
      <c r="C18972" s="3" t="s">
        <v>16</v>
      </c>
      <c r="D18972" s="3" t="s">
        <v>32</v>
      </c>
      <c r="E18972" s="3">
        <v>192632</v>
      </c>
      <c r="F18972" t="s">
        <v>64302</v>
      </c>
      <c r="G18972" s="3" t="s">
        <v>94807</v>
      </c>
      <c r="H18972" s="3" t="s">
        <v>94808</v>
      </c>
      <c r="I18972" s="3" t="s">
        <v>94809</v>
      </c>
      <c r="J18972" s="3" t="s">
        <v>22</v>
      </c>
      <c r="K18972" s="3">
        <v>4</v>
      </c>
      <c r="L18972" s="3">
        <v>330</v>
      </c>
      <c r="M18972" s="3">
        <v>25</v>
      </c>
      <c r="N18972" s="3">
        <v>0</v>
      </c>
    </row>
    <row r="18973" spans="1:14" x14ac:dyDescent="0.3">
      <c r="A18973" s="3" t="s">
        <v>94810</v>
      </c>
      <c r="B18973" s="3" t="s">
        <v>94706</v>
      </c>
      <c r="C18973" s="3" t="s">
        <v>16</v>
      </c>
      <c r="D18973" s="3" t="s">
        <v>32</v>
      </c>
      <c r="E18973" s="3">
        <v>193757</v>
      </c>
      <c r="F18973" t="s">
        <v>52578</v>
      </c>
      <c r="G18973" s="3" t="s">
        <v>94811</v>
      </c>
      <c r="H18973" s="3" t="s">
        <v>94812</v>
      </c>
      <c r="I18973" s="3" t="s">
        <v>94813</v>
      </c>
      <c r="J18973" s="3" t="s">
        <v>22</v>
      </c>
      <c r="K18973" s="3"/>
      <c r="L18973" s="3">
        <v>330</v>
      </c>
      <c r="M18973" s="3">
        <v>25</v>
      </c>
      <c r="N18973" s="3">
        <v>0</v>
      </c>
    </row>
    <row r="18974" spans="1:14" x14ac:dyDescent="0.3">
      <c r="A18974" s="3" t="s">
        <v>94814</v>
      </c>
      <c r="B18974" s="3" t="s">
        <v>94706</v>
      </c>
      <c r="C18974" s="3" t="s">
        <v>16</v>
      </c>
      <c r="D18974" s="3" t="s">
        <v>32</v>
      </c>
      <c r="E18974" s="3">
        <v>194246</v>
      </c>
      <c r="F18974" t="s">
        <v>52578</v>
      </c>
      <c r="G18974" s="3" t="s">
        <v>94815</v>
      </c>
      <c r="H18974" s="3" t="s">
        <v>94816</v>
      </c>
      <c r="I18974" s="3" t="s">
        <v>94817</v>
      </c>
      <c r="J18974" s="3" t="s">
        <v>22</v>
      </c>
      <c r="K18974" s="3"/>
      <c r="L18974" s="3">
        <v>330</v>
      </c>
      <c r="M18974" s="3">
        <v>25</v>
      </c>
      <c r="N18974" s="3">
        <v>0</v>
      </c>
    </row>
    <row r="18975" spans="1:14" x14ac:dyDescent="0.3">
      <c r="A18975" s="3" t="s">
        <v>94818</v>
      </c>
      <c r="B18975" s="3" t="s">
        <v>94706</v>
      </c>
      <c r="C18975" s="3" t="s">
        <v>16</v>
      </c>
      <c r="D18975" s="3" t="s">
        <v>32</v>
      </c>
      <c r="E18975" s="3">
        <v>195541</v>
      </c>
      <c r="F18975" t="s">
        <v>52578</v>
      </c>
      <c r="G18975" s="3" t="s">
        <v>94819</v>
      </c>
      <c r="H18975" s="3" t="s">
        <v>94820</v>
      </c>
      <c r="I18975" s="3" t="s">
        <v>94821</v>
      </c>
      <c r="J18975" s="3" t="s">
        <v>22</v>
      </c>
      <c r="K18975" s="3">
        <v>4</v>
      </c>
      <c r="L18975" s="3">
        <v>330</v>
      </c>
      <c r="M18975" s="3">
        <v>25</v>
      </c>
      <c r="N18975" s="3">
        <v>0</v>
      </c>
    </row>
    <row r="18976" spans="1:14" x14ac:dyDescent="0.3">
      <c r="A18976" s="3" t="s">
        <v>94822</v>
      </c>
      <c r="B18976" s="3" t="s">
        <v>94706</v>
      </c>
      <c r="C18976" s="3" t="s">
        <v>16</v>
      </c>
      <c r="D18976" s="3" t="s">
        <v>32</v>
      </c>
      <c r="E18976" s="3">
        <v>196561</v>
      </c>
      <c r="F18976" t="s">
        <v>52578</v>
      </c>
      <c r="G18976" s="3" t="s">
        <v>94823</v>
      </c>
      <c r="H18976" s="3" t="s">
        <v>94824</v>
      </c>
      <c r="I18976" s="3" t="s">
        <v>94825</v>
      </c>
      <c r="J18976" s="3" t="s">
        <v>22</v>
      </c>
      <c r="K18976" s="3">
        <v>5</v>
      </c>
      <c r="L18976" s="3">
        <v>330</v>
      </c>
      <c r="M18976" s="3">
        <v>25</v>
      </c>
      <c r="N18976" s="3">
        <v>0</v>
      </c>
    </row>
    <row r="18977" spans="1:14" x14ac:dyDescent="0.3">
      <c r="A18977" s="3" t="s">
        <v>94826</v>
      </c>
      <c r="B18977" s="3" t="s">
        <v>94706</v>
      </c>
      <c r="C18977" s="3" t="s">
        <v>16</v>
      </c>
      <c r="D18977" s="3" t="s">
        <v>32</v>
      </c>
      <c r="E18977" s="3">
        <v>198181</v>
      </c>
      <c r="F18977" t="s">
        <v>52578</v>
      </c>
      <c r="G18977" s="3" t="s">
        <v>94827</v>
      </c>
      <c r="H18977" s="3" t="s">
        <v>94828</v>
      </c>
      <c r="I18977" s="3" t="s">
        <v>94829</v>
      </c>
      <c r="J18977" s="3" t="s">
        <v>22</v>
      </c>
      <c r="K18977" s="3">
        <v>4</v>
      </c>
      <c r="L18977" s="3">
        <v>330</v>
      </c>
      <c r="M18977" s="3">
        <v>25</v>
      </c>
      <c r="N18977" s="3">
        <v>0</v>
      </c>
    </row>
    <row r="18978" spans="1:14" x14ac:dyDescent="0.3">
      <c r="A18978" s="3" t="s">
        <v>94830</v>
      </c>
      <c r="B18978" s="3" t="s">
        <v>94706</v>
      </c>
      <c r="C18978" s="3" t="s">
        <v>16</v>
      </c>
      <c r="D18978" s="3" t="s">
        <v>32</v>
      </c>
      <c r="E18978" s="3">
        <v>200180</v>
      </c>
      <c r="F18978" t="s">
        <v>52578</v>
      </c>
      <c r="G18978" s="3" t="s">
        <v>94831</v>
      </c>
      <c r="H18978" s="3" t="s">
        <v>94832</v>
      </c>
      <c r="I18978" s="3" t="s">
        <v>94833</v>
      </c>
      <c r="J18978" s="3" t="s">
        <v>22</v>
      </c>
      <c r="K18978" s="3">
        <v>4</v>
      </c>
      <c r="L18978" s="3">
        <v>330</v>
      </c>
      <c r="M18978" s="3">
        <v>25</v>
      </c>
      <c r="N18978" s="3">
        <v>0</v>
      </c>
    </row>
    <row r="18979" spans="1:14" x14ac:dyDescent="0.3">
      <c r="A18979" s="3" t="s">
        <v>94834</v>
      </c>
      <c r="B18979" s="3" t="s">
        <v>94706</v>
      </c>
      <c r="C18979" s="3" t="s">
        <v>16</v>
      </c>
      <c r="D18979" s="3" t="s">
        <v>32</v>
      </c>
      <c r="E18979" s="3">
        <v>201397</v>
      </c>
      <c r="F18979" t="s">
        <v>94835</v>
      </c>
      <c r="G18979" s="3" t="s">
        <v>94836</v>
      </c>
      <c r="H18979" s="3" t="s">
        <v>94837</v>
      </c>
      <c r="I18979" s="3" t="s">
        <v>94838</v>
      </c>
      <c r="J18979" s="3" t="s">
        <v>22</v>
      </c>
      <c r="K18979" s="3"/>
      <c r="L18979" s="3">
        <v>379</v>
      </c>
      <c r="M18979" s="3">
        <v>25</v>
      </c>
      <c r="N18979" s="3">
        <v>0</v>
      </c>
    </row>
    <row r="18980" spans="1:14" x14ac:dyDescent="0.3">
      <c r="A18980" s="3" t="s">
        <v>94839</v>
      </c>
      <c r="B18980" s="3" t="s">
        <v>94706</v>
      </c>
      <c r="C18980" s="3" t="s">
        <v>16</v>
      </c>
      <c r="D18980" s="3" t="s">
        <v>32</v>
      </c>
      <c r="E18980" s="3">
        <v>204853</v>
      </c>
      <c r="F18980" t="s">
        <v>593</v>
      </c>
      <c r="G18980" s="3" t="s">
        <v>94840</v>
      </c>
      <c r="H18980" s="3" t="s">
        <v>94841</v>
      </c>
      <c r="I18980" s="3" t="s">
        <v>94842</v>
      </c>
      <c r="J18980" s="3" t="s">
        <v>22</v>
      </c>
      <c r="K18980" s="3">
        <v>5</v>
      </c>
      <c r="L18980" s="3">
        <v>330</v>
      </c>
      <c r="M18980" s="3">
        <v>25</v>
      </c>
      <c r="N18980" s="3">
        <v>0</v>
      </c>
    </row>
    <row r="18981" spans="1:14" x14ac:dyDescent="0.3">
      <c r="A18981" s="3" t="s">
        <v>94843</v>
      </c>
      <c r="B18981" s="3" t="s">
        <v>94706</v>
      </c>
      <c r="C18981" s="3" t="s">
        <v>16</v>
      </c>
      <c r="D18981" s="3" t="s">
        <v>32</v>
      </c>
      <c r="E18981" s="3">
        <v>209267</v>
      </c>
      <c r="F18981" t="s">
        <v>593</v>
      </c>
      <c r="G18981" s="3" t="s">
        <v>94844</v>
      </c>
      <c r="H18981" s="3" t="s">
        <v>94845</v>
      </c>
      <c r="I18981" s="3" t="s">
        <v>94846</v>
      </c>
      <c r="J18981" s="3" t="s">
        <v>22</v>
      </c>
      <c r="K18981" s="3">
        <v>4</v>
      </c>
      <c r="L18981" s="3">
        <v>330</v>
      </c>
      <c r="M18981" s="3">
        <v>25</v>
      </c>
      <c r="N18981" s="3">
        <v>0</v>
      </c>
    </row>
    <row r="18982" spans="1:14" x14ac:dyDescent="0.3">
      <c r="A18982" s="3" t="s">
        <v>94847</v>
      </c>
      <c r="B18982" s="3" t="s">
        <v>94706</v>
      </c>
      <c r="C18982" s="3" t="s">
        <v>16</v>
      </c>
      <c r="D18982" s="3" t="s">
        <v>32</v>
      </c>
      <c r="E18982" s="3">
        <v>211478</v>
      </c>
      <c r="F18982" t="s">
        <v>52578</v>
      </c>
      <c r="G18982" s="3" t="s">
        <v>94848</v>
      </c>
      <c r="H18982" s="3" t="s">
        <v>94849</v>
      </c>
      <c r="I18982" s="3" t="s">
        <v>94850</v>
      </c>
      <c r="J18982" s="3" t="s">
        <v>22</v>
      </c>
      <c r="K18982" s="3"/>
      <c r="L18982" s="3">
        <v>330</v>
      </c>
      <c r="M18982" s="3">
        <v>25</v>
      </c>
      <c r="N18982" s="3">
        <v>0</v>
      </c>
    </row>
    <row r="18983" spans="1:14" x14ac:dyDescent="0.3">
      <c r="A18983" s="3" t="s">
        <v>94851</v>
      </c>
      <c r="B18983" s="3" t="s">
        <v>94706</v>
      </c>
      <c r="C18983" s="3" t="s">
        <v>16</v>
      </c>
      <c r="D18983" s="3" t="s">
        <v>32</v>
      </c>
      <c r="E18983" s="3">
        <v>214718</v>
      </c>
      <c r="F18983" t="s">
        <v>593</v>
      </c>
      <c r="G18983" s="3" t="s">
        <v>94852</v>
      </c>
      <c r="H18983" s="3" t="s">
        <v>94853</v>
      </c>
      <c r="I18983" s="3" t="s">
        <v>94854</v>
      </c>
      <c r="J18983" s="3" t="s">
        <v>22</v>
      </c>
      <c r="K18983" s="3">
        <v>5</v>
      </c>
      <c r="L18983" s="3">
        <v>330</v>
      </c>
      <c r="M18983" s="3">
        <v>25</v>
      </c>
      <c r="N18983" s="3">
        <v>0</v>
      </c>
    </row>
    <row r="18984" spans="1:14" x14ac:dyDescent="0.3">
      <c r="A18984" s="3" t="s">
        <v>94855</v>
      </c>
      <c r="B18984" s="3" t="s">
        <v>94706</v>
      </c>
      <c r="C18984" s="3" t="s">
        <v>16</v>
      </c>
      <c r="D18984" s="3" t="s">
        <v>32</v>
      </c>
      <c r="E18984" s="3">
        <v>219986</v>
      </c>
      <c r="F18984" t="s">
        <v>593</v>
      </c>
      <c r="G18984" s="3" t="s">
        <v>94856</v>
      </c>
      <c r="H18984" s="3" t="s">
        <v>94857</v>
      </c>
      <c r="I18984" s="3" t="s">
        <v>94858</v>
      </c>
      <c r="J18984" s="3" t="s">
        <v>22</v>
      </c>
      <c r="K18984" s="3">
        <v>4</v>
      </c>
      <c r="L18984" s="3">
        <v>330</v>
      </c>
      <c r="M18984" s="3">
        <v>25</v>
      </c>
      <c r="N18984" s="3">
        <v>0</v>
      </c>
    </row>
    <row r="18985" spans="1:14" x14ac:dyDescent="0.3">
      <c r="A18985" s="3" t="s">
        <v>94859</v>
      </c>
      <c r="B18985" s="3" t="s">
        <v>94706</v>
      </c>
      <c r="C18985" s="3" t="s">
        <v>16</v>
      </c>
      <c r="D18985" s="3" t="s">
        <v>32</v>
      </c>
      <c r="E18985" s="3">
        <v>221311</v>
      </c>
      <c r="F18985" t="s">
        <v>94860</v>
      </c>
      <c r="G18985" s="3" t="s">
        <v>94861</v>
      </c>
      <c r="H18985" s="3" t="s">
        <v>94862</v>
      </c>
      <c r="I18985" s="3" t="s">
        <v>94863</v>
      </c>
      <c r="J18985" s="3" t="s">
        <v>22</v>
      </c>
      <c r="K18985" s="3">
        <v>4</v>
      </c>
      <c r="L18985" s="3">
        <v>330</v>
      </c>
      <c r="M18985" s="3">
        <v>25</v>
      </c>
      <c r="N18985" s="3">
        <v>0</v>
      </c>
    </row>
    <row r="18986" spans="1:14" x14ac:dyDescent="0.3">
      <c r="A18986" s="3" t="s">
        <v>94864</v>
      </c>
      <c r="B18986" s="3" t="s">
        <v>94706</v>
      </c>
      <c r="C18986" s="3" t="s">
        <v>16</v>
      </c>
      <c r="D18986" s="3" t="s">
        <v>32</v>
      </c>
      <c r="E18986" s="3">
        <v>222928</v>
      </c>
      <c r="F18986" t="s">
        <v>44990</v>
      </c>
      <c r="G18986" s="3" t="s">
        <v>94865</v>
      </c>
      <c r="H18986" s="3" t="s">
        <v>94866</v>
      </c>
      <c r="I18986" s="3" t="s">
        <v>94867</v>
      </c>
      <c r="J18986" s="3" t="s">
        <v>22</v>
      </c>
      <c r="K18986" s="3">
        <v>4</v>
      </c>
      <c r="L18986" s="3">
        <v>330</v>
      </c>
      <c r="M18986" s="3">
        <v>25</v>
      </c>
      <c r="N18986" s="3">
        <v>0</v>
      </c>
    </row>
    <row r="18987" spans="1:14" x14ac:dyDescent="0.3">
      <c r="A18987" s="3" t="s">
        <v>94868</v>
      </c>
      <c r="B18987" s="3" t="s">
        <v>94706</v>
      </c>
      <c r="C18987" s="3" t="s">
        <v>16</v>
      </c>
      <c r="D18987" s="3" t="s">
        <v>32</v>
      </c>
      <c r="E18987" s="3">
        <v>224344</v>
      </c>
      <c r="F18987" t="s">
        <v>49380</v>
      </c>
      <c r="G18987" s="3" t="s">
        <v>94869</v>
      </c>
      <c r="H18987" s="3" t="s">
        <v>94870</v>
      </c>
      <c r="I18987" s="3" t="s">
        <v>94871</v>
      </c>
      <c r="J18987" s="3" t="s">
        <v>22</v>
      </c>
      <c r="K18987" s="3">
        <v>4</v>
      </c>
      <c r="L18987" s="3">
        <v>330</v>
      </c>
      <c r="M18987" s="3">
        <v>25</v>
      </c>
      <c r="N18987" s="3">
        <v>0</v>
      </c>
    </row>
    <row r="18988" spans="1:14" x14ac:dyDescent="0.3">
      <c r="A18988" s="3" t="s">
        <v>94872</v>
      </c>
      <c r="B18988" s="3" t="s">
        <v>94706</v>
      </c>
      <c r="C18988" s="3" t="s">
        <v>16</v>
      </c>
      <c r="D18988" s="3" t="s">
        <v>32</v>
      </c>
      <c r="E18988" s="3">
        <v>226454</v>
      </c>
      <c r="F18988" t="s">
        <v>593</v>
      </c>
      <c r="G18988" s="3" t="s">
        <v>94873</v>
      </c>
      <c r="H18988" s="3" t="s">
        <v>94874</v>
      </c>
      <c r="I18988" s="3" t="s">
        <v>94875</v>
      </c>
      <c r="J18988" s="3" t="s">
        <v>22</v>
      </c>
      <c r="K18988" s="3">
        <v>4</v>
      </c>
      <c r="L18988" s="3">
        <v>330</v>
      </c>
      <c r="M18988" s="3">
        <v>32</v>
      </c>
      <c r="N18988" s="3">
        <v>0</v>
      </c>
    </row>
    <row r="18989" spans="1:14" x14ac:dyDescent="0.3">
      <c r="A18989" s="3" t="s">
        <v>94876</v>
      </c>
      <c r="B18989" s="3" t="s">
        <v>94706</v>
      </c>
      <c r="C18989" s="3" t="s">
        <v>16</v>
      </c>
      <c r="D18989" s="3" t="s">
        <v>32</v>
      </c>
      <c r="E18989" s="3">
        <v>227658</v>
      </c>
      <c r="F18989" t="s">
        <v>593</v>
      </c>
      <c r="G18989" s="3" t="s">
        <v>94877</v>
      </c>
      <c r="H18989" s="3" t="s">
        <v>94878</v>
      </c>
      <c r="I18989" s="3" t="s">
        <v>94879</v>
      </c>
      <c r="J18989" s="3" t="s">
        <v>22</v>
      </c>
      <c r="K18989" s="3"/>
      <c r="L18989" s="3">
        <v>330</v>
      </c>
      <c r="M18989" s="3">
        <v>25</v>
      </c>
      <c r="N18989" s="3">
        <v>0</v>
      </c>
    </row>
    <row r="18990" spans="1:14" x14ac:dyDescent="0.3">
      <c r="A18990" s="3" t="s">
        <v>94880</v>
      </c>
      <c r="B18990" s="3" t="s">
        <v>94706</v>
      </c>
      <c r="C18990" s="3" t="s">
        <v>16</v>
      </c>
      <c r="D18990" s="3" t="s">
        <v>32</v>
      </c>
      <c r="E18990" s="3">
        <v>229011</v>
      </c>
      <c r="F18990" t="s">
        <v>46493</v>
      </c>
      <c r="G18990" s="3" t="s">
        <v>94881</v>
      </c>
      <c r="H18990" s="3" t="s">
        <v>94882</v>
      </c>
      <c r="I18990" s="3" t="s">
        <v>94883</v>
      </c>
      <c r="J18990" s="3" t="s">
        <v>22</v>
      </c>
      <c r="K18990" s="3">
        <v>2</v>
      </c>
      <c r="L18990" s="3">
        <v>330</v>
      </c>
      <c r="M18990" s="3">
        <v>25</v>
      </c>
      <c r="N18990" s="3">
        <v>0</v>
      </c>
    </row>
    <row r="18991" spans="1:14" x14ac:dyDescent="0.3">
      <c r="A18991" s="3" t="s">
        <v>94884</v>
      </c>
      <c r="B18991" s="3" t="s">
        <v>94706</v>
      </c>
      <c r="C18991" s="3" t="s">
        <v>16</v>
      </c>
      <c r="D18991" s="3" t="s">
        <v>32</v>
      </c>
      <c r="E18991" s="3">
        <v>246678</v>
      </c>
      <c r="F18991" t="s">
        <v>94885</v>
      </c>
      <c r="G18991" s="3" t="s">
        <v>94886</v>
      </c>
      <c r="H18991" s="3" t="s">
        <v>94887</v>
      </c>
      <c r="I18991" s="3" t="s">
        <v>94888</v>
      </c>
      <c r="J18991" s="3" t="s">
        <v>22</v>
      </c>
      <c r="K18991" s="3">
        <v>4</v>
      </c>
      <c r="L18991" s="3">
        <v>190</v>
      </c>
      <c r="M18991" s="3">
        <v>25</v>
      </c>
      <c r="N18991" s="3">
        <v>0</v>
      </c>
    </row>
    <row r="18992" spans="1:14" x14ac:dyDescent="0.3">
      <c r="A18992" s="3" t="s">
        <v>94889</v>
      </c>
      <c r="B18992" s="3" t="s">
        <v>94706</v>
      </c>
      <c r="C18992" s="3" t="s">
        <v>16</v>
      </c>
      <c r="D18992" s="3" t="s">
        <v>32</v>
      </c>
      <c r="E18992" s="3">
        <v>246987</v>
      </c>
      <c r="F18992" t="s">
        <v>94890</v>
      </c>
      <c r="G18992" s="3" t="s">
        <v>94891</v>
      </c>
      <c r="H18992" s="3" t="s">
        <v>94892</v>
      </c>
      <c r="I18992" s="3" t="s">
        <v>94893</v>
      </c>
      <c r="J18992" s="3" t="s">
        <v>22</v>
      </c>
      <c r="K18992" s="3"/>
      <c r="L18992" s="3">
        <v>294</v>
      </c>
      <c r="M18992" s="3">
        <v>37</v>
      </c>
      <c r="N18992" s="3">
        <v>0</v>
      </c>
    </row>
    <row r="18993" spans="1:14" x14ac:dyDescent="0.3">
      <c r="A18993" s="3" t="s">
        <v>94894</v>
      </c>
      <c r="B18993" s="3" t="s">
        <v>94706</v>
      </c>
      <c r="C18993" s="3" t="s">
        <v>16</v>
      </c>
      <c r="D18993" s="3" t="s">
        <v>32</v>
      </c>
      <c r="E18993" s="3">
        <v>251822</v>
      </c>
      <c r="F18993" t="s">
        <v>94895</v>
      </c>
      <c r="G18993" s="3" t="s">
        <v>94896</v>
      </c>
      <c r="H18993" s="3" t="s">
        <v>94897</v>
      </c>
      <c r="I18993" s="3" t="s">
        <v>94898</v>
      </c>
      <c r="J18993" s="3" t="s">
        <v>22</v>
      </c>
      <c r="K18993" s="3"/>
      <c r="L18993" s="3">
        <v>452</v>
      </c>
      <c r="M18993" s="3">
        <v>25</v>
      </c>
      <c r="N18993" s="3">
        <v>0</v>
      </c>
    </row>
    <row r="18994" spans="1:14" x14ac:dyDescent="0.3">
      <c r="A18994" s="3" t="s">
        <v>94899</v>
      </c>
      <c r="B18994" s="3" t="s">
        <v>94706</v>
      </c>
      <c r="C18994" s="3" t="s">
        <v>16</v>
      </c>
      <c r="D18994" s="3" t="s">
        <v>32</v>
      </c>
      <c r="E18994" s="3">
        <v>262728</v>
      </c>
      <c r="F18994" t="s">
        <v>94900</v>
      </c>
      <c r="G18994" s="3" t="s">
        <v>94901</v>
      </c>
      <c r="H18994" s="3" t="s">
        <v>94902</v>
      </c>
      <c r="I18994" s="3" t="s">
        <v>94903</v>
      </c>
      <c r="J18994" s="3" t="s">
        <v>22</v>
      </c>
      <c r="K18994" s="3">
        <v>4</v>
      </c>
      <c r="L18994" s="3">
        <v>325</v>
      </c>
      <c r="M18994" s="3">
        <v>25</v>
      </c>
      <c r="N18994" s="3">
        <v>35</v>
      </c>
    </row>
    <row r="18995" spans="1:14" x14ac:dyDescent="0.3">
      <c r="A18995" s="3" t="s">
        <v>94904</v>
      </c>
      <c r="B18995" s="3" t="s">
        <v>94706</v>
      </c>
      <c r="C18995" s="3" t="s">
        <v>16</v>
      </c>
      <c r="D18995" s="3" t="s">
        <v>32</v>
      </c>
      <c r="E18995" s="3">
        <v>278344</v>
      </c>
      <c r="F18995" t="s">
        <v>16790</v>
      </c>
      <c r="G18995" s="3" t="s">
        <v>94905</v>
      </c>
      <c r="H18995" s="3" t="s">
        <v>94906</v>
      </c>
      <c r="I18995" s="3" t="s">
        <v>94907</v>
      </c>
      <c r="J18995" s="3" t="s">
        <v>22</v>
      </c>
      <c r="K18995" s="3">
        <v>4</v>
      </c>
      <c r="L18995" s="3">
        <v>177</v>
      </c>
      <c r="M18995" s="3">
        <v>25</v>
      </c>
      <c r="N18995" s="3">
        <v>12</v>
      </c>
    </row>
    <row r="18996" spans="1:14" x14ac:dyDescent="0.3">
      <c r="A18996" s="3" t="s">
        <v>94908</v>
      </c>
      <c r="B18996" s="3" t="s">
        <v>94706</v>
      </c>
      <c r="C18996" s="3" t="s">
        <v>16</v>
      </c>
      <c r="D18996" s="3" t="s">
        <v>32</v>
      </c>
      <c r="E18996" s="3">
        <v>283340</v>
      </c>
      <c r="F18996" t="s">
        <v>593</v>
      </c>
      <c r="G18996" s="3" t="s">
        <v>94909</v>
      </c>
      <c r="H18996" s="3" t="s">
        <v>94910</v>
      </c>
      <c r="I18996" s="3" t="s">
        <v>94911</v>
      </c>
      <c r="J18996" s="3" t="s">
        <v>22</v>
      </c>
      <c r="K18996" s="3"/>
      <c r="L18996" s="3">
        <v>330</v>
      </c>
      <c r="M18996" s="3">
        <v>25</v>
      </c>
      <c r="N18996" s="3">
        <v>0</v>
      </c>
    </row>
    <row r="18997" spans="1:14" x14ac:dyDescent="0.3">
      <c r="A18997" s="3" t="s">
        <v>94912</v>
      </c>
      <c r="B18997" s="3" t="s">
        <v>94706</v>
      </c>
      <c r="C18997" s="3" t="s">
        <v>16</v>
      </c>
      <c r="D18997" s="3" t="s">
        <v>32</v>
      </c>
      <c r="E18997" s="3">
        <v>287743</v>
      </c>
      <c r="F18997" t="s">
        <v>2104</v>
      </c>
      <c r="G18997" s="3" t="s">
        <v>94913</v>
      </c>
      <c r="H18997" s="3" t="s">
        <v>94914</v>
      </c>
      <c r="I18997" s="3" t="s">
        <v>94915</v>
      </c>
      <c r="J18997" s="3" t="s">
        <v>22</v>
      </c>
      <c r="K18997" s="3">
        <v>4</v>
      </c>
      <c r="L18997" s="3">
        <v>330</v>
      </c>
      <c r="M18997" s="3">
        <v>25</v>
      </c>
      <c r="N18997" s="3">
        <v>0</v>
      </c>
    </row>
    <row r="18998" spans="1:14" x14ac:dyDescent="0.3">
      <c r="A18998" s="3" t="s">
        <v>94916</v>
      </c>
      <c r="B18998" s="3" t="s">
        <v>94706</v>
      </c>
      <c r="C18998" s="3" t="s">
        <v>16</v>
      </c>
      <c r="D18998" s="3" t="s">
        <v>32</v>
      </c>
      <c r="E18998" s="3">
        <v>288923</v>
      </c>
      <c r="F18998" t="s">
        <v>17893</v>
      </c>
      <c r="G18998" s="3" t="s">
        <v>94917</v>
      </c>
      <c r="H18998" s="3" t="s">
        <v>94918</v>
      </c>
      <c r="I18998" s="3" t="s">
        <v>94919</v>
      </c>
      <c r="J18998" s="3" t="s">
        <v>22</v>
      </c>
      <c r="K18998" s="3">
        <v>5</v>
      </c>
      <c r="L18998" s="3">
        <v>365</v>
      </c>
      <c r="M18998" s="3">
        <v>25</v>
      </c>
      <c r="N18998" s="3">
        <v>35</v>
      </c>
    </row>
    <row r="18999" spans="1:14" x14ac:dyDescent="0.3">
      <c r="A18999" s="3" t="s">
        <v>94920</v>
      </c>
      <c r="B18999" s="3" t="s">
        <v>94706</v>
      </c>
      <c r="C18999" s="3" t="s">
        <v>16</v>
      </c>
      <c r="D18999" s="3" t="s">
        <v>32</v>
      </c>
      <c r="E18999" s="3">
        <v>289622</v>
      </c>
      <c r="F18999" t="s">
        <v>2104</v>
      </c>
      <c r="G18999" s="3" t="s">
        <v>94921</v>
      </c>
      <c r="H18999" s="3" t="s">
        <v>94922</v>
      </c>
      <c r="I18999" s="3" t="s">
        <v>94923</v>
      </c>
      <c r="J18999" s="3" t="s">
        <v>22</v>
      </c>
      <c r="K18999" s="3">
        <v>4</v>
      </c>
      <c r="L18999" s="3">
        <v>330</v>
      </c>
      <c r="M18999" s="3">
        <v>25</v>
      </c>
      <c r="N18999" s="3">
        <v>0</v>
      </c>
    </row>
    <row r="19000" spans="1:14" x14ac:dyDescent="0.3">
      <c r="A19000" s="3" t="s">
        <v>94924</v>
      </c>
      <c r="B19000" s="3" t="s">
        <v>94706</v>
      </c>
      <c r="C19000" s="3" t="s">
        <v>16</v>
      </c>
      <c r="D19000" s="3" t="s">
        <v>32</v>
      </c>
      <c r="E19000" s="3">
        <v>290540</v>
      </c>
      <c r="F19000" t="s">
        <v>2104</v>
      </c>
      <c r="G19000" s="3" t="s">
        <v>94925</v>
      </c>
      <c r="H19000" s="3" t="s">
        <v>94926</v>
      </c>
      <c r="I19000" s="3" t="s">
        <v>94927</v>
      </c>
      <c r="J19000" s="3" t="s">
        <v>22</v>
      </c>
      <c r="K19000" s="3">
        <v>4</v>
      </c>
      <c r="L19000" s="3">
        <v>495</v>
      </c>
      <c r="M19000" s="3">
        <v>25</v>
      </c>
      <c r="N19000" s="3">
        <v>0</v>
      </c>
    </row>
    <row r="19001" spans="1:14" x14ac:dyDescent="0.3">
      <c r="A19001" s="3" t="s">
        <v>94928</v>
      </c>
      <c r="B19001" s="3" t="s">
        <v>94706</v>
      </c>
      <c r="C19001" s="3" t="s">
        <v>16</v>
      </c>
      <c r="D19001" s="3" t="s">
        <v>32</v>
      </c>
      <c r="E19001" s="3">
        <v>292196</v>
      </c>
      <c r="F19001" t="s">
        <v>94929</v>
      </c>
      <c r="G19001" s="3" t="s">
        <v>94930</v>
      </c>
      <c r="H19001" s="3" t="s">
        <v>94931</v>
      </c>
      <c r="I19001" s="3" t="s">
        <v>94932</v>
      </c>
      <c r="J19001" s="3" t="s">
        <v>22</v>
      </c>
      <c r="K19001" s="3">
        <v>5</v>
      </c>
      <c r="L19001" s="3">
        <v>509</v>
      </c>
      <c r="M19001" s="3">
        <v>25</v>
      </c>
      <c r="N19001" s="3">
        <v>40</v>
      </c>
    </row>
    <row r="19002" spans="1:14" x14ac:dyDescent="0.3">
      <c r="A19002" s="3" t="s">
        <v>94933</v>
      </c>
      <c r="B19002" s="3" t="s">
        <v>94706</v>
      </c>
      <c r="C19002" s="3" t="s">
        <v>16</v>
      </c>
      <c r="D19002" s="3" t="s">
        <v>32</v>
      </c>
      <c r="E19002" s="3">
        <v>293678</v>
      </c>
      <c r="F19002" t="s">
        <v>14691</v>
      </c>
      <c r="G19002" s="3" t="s">
        <v>94934</v>
      </c>
      <c r="H19002" s="3" t="s">
        <v>94935</v>
      </c>
      <c r="I19002" s="3" t="s">
        <v>94936</v>
      </c>
      <c r="J19002" s="3" t="s">
        <v>22</v>
      </c>
      <c r="K19002" s="3">
        <v>4</v>
      </c>
      <c r="L19002" s="3">
        <v>200</v>
      </c>
      <c r="M19002" s="3">
        <v>32</v>
      </c>
      <c r="N19002" s="3">
        <v>35</v>
      </c>
    </row>
    <row r="19003" spans="1:14" x14ac:dyDescent="0.3">
      <c r="A19003" s="3" t="s">
        <v>94937</v>
      </c>
      <c r="B19003" s="3" t="s">
        <v>94706</v>
      </c>
      <c r="C19003" s="3" t="s">
        <v>16</v>
      </c>
      <c r="D19003" s="3" t="s">
        <v>32</v>
      </c>
      <c r="E19003" s="3">
        <v>294054</v>
      </c>
      <c r="F19003" t="s">
        <v>94938</v>
      </c>
      <c r="G19003" s="3" t="s">
        <v>94939</v>
      </c>
      <c r="H19003" s="3" t="s">
        <v>94940</v>
      </c>
      <c r="I19003" s="3" t="s">
        <v>94941</v>
      </c>
      <c r="J19003" s="3" t="s">
        <v>22</v>
      </c>
      <c r="K19003" s="3">
        <v>4</v>
      </c>
      <c r="L19003" s="3">
        <v>633</v>
      </c>
      <c r="M19003" s="3">
        <v>32</v>
      </c>
      <c r="N19003" s="3">
        <v>15</v>
      </c>
    </row>
    <row r="19004" spans="1:14" x14ac:dyDescent="0.3">
      <c r="A19004" s="3" t="s">
        <v>94942</v>
      </c>
      <c r="B19004" s="3" t="s">
        <v>94706</v>
      </c>
      <c r="C19004" s="3" t="s">
        <v>16</v>
      </c>
      <c r="D19004" s="3" t="s">
        <v>32</v>
      </c>
      <c r="E19004" s="3">
        <v>294995</v>
      </c>
      <c r="F19004" t="s">
        <v>94943</v>
      </c>
      <c r="G19004" s="3" t="s">
        <v>94944</v>
      </c>
      <c r="H19004" s="3" t="s">
        <v>94945</v>
      </c>
      <c r="I19004" s="3" t="s">
        <v>94946</v>
      </c>
      <c r="J19004" s="3" t="s">
        <v>22</v>
      </c>
      <c r="K19004" s="3">
        <v>4</v>
      </c>
      <c r="L19004" s="3">
        <v>390</v>
      </c>
      <c r="M19004" s="3">
        <v>25</v>
      </c>
      <c r="N19004" s="3">
        <v>0</v>
      </c>
    </row>
    <row r="19005" spans="1:14" x14ac:dyDescent="0.3">
      <c r="A19005" s="3" t="s">
        <v>94947</v>
      </c>
      <c r="B19005" s="3" t="s">
        <v>94706</v>
      </c>
      <c r="C19005" s="3" t="s">
        <v>16</v>
      </c>
      <c r="D19005" s="3" t="s">
        <v>32</v>
      </c>
      <c r="E19005" s="3">
        <v>296814</v>
      </c>
      <c r="F19005" t="s">
        <v>593</v>
      </c>
      <c r="G19005" s="3" t="s">
        <v>94948</v>
      </c>
      <c r="H19005" s="3" t="s">
        <v>94949</v>
      </c>
      <c r="I19005" s="3" t="s">
        <v>94950</v>
      </c>
      <c r="J19005" s="3" t="s">
        <v>22</v>
      </c>
      <c r="K19005" s="3">
        <v>4</v>
      </c>
      <c r="L19005" s="3">
        <v>330</v>
      </c>
      <c r="M19005" s="3">
        <v>25</v>
      </c>
      <c r="N19005" s="3">
        <v>0</v>
      </c>
    </row>
    <row r="19006" spans="1:14" x14ac:dyDescent="0.3">
      <c r="A19006" s="3" t="s">
        <v>94951</v>
      </c>
      <c r="B19006" s="3" t="s">
        <v>94706</v>
      </c>
      <c r="C19006" s="3" t="s">
        <v>16</v>
      </c>
      <c r="D19006" s="3" t="s">
        <v>32</v>
      </c>
      <c r="E19006" s="3">
        <v>298149</v>
      </c>
      <c r="F19006" t="s">
        <v>593</v>
      </c>
      <c r="G19006" s="3" t="s">
        <v>94952</v>
      </c>
      <c r="H19006" s="3" t="s">
        <v>94953</v>
      </c>
      <c r="I19006" s="3" t="s">
        <v>94954</v>
      </c>
      <c r="J19006" s="3" t="s">
        <v>22</v>
      </c>
      <c r="K19006" s="3">
        <v>4</v>
      </c>
      <c r="L19006" s="3">
        <v>330</v>
      </c>
      <c r="M19006" s="3">
        <v>25</v>
      </c>
      <c r="N19006" s="3">
        <v>0</v>
      </c>
    </row>
    <row r="19007" spans="1:14" x14ac:dyDescent="0.3">
      <c r="A19007" s="3" t="s">
        <v>94955</v>
      </c>
      <c r="B19007" s="3" t="s">
        <v>94706</v>
      </c>
      <c r="C19007" s="3" t="s">
        <v>16</v>
      </c>
      <c r="D19007" s="3" t="s">
        <v>32</v>
      </c>
      <c r="E19007" s="3">
        <v>299024</v>
      </c>
      <c r="F19007" t="s">
        <v>17893</v>
      </c>
      <c r="G19007" s="3" t="s">
        <v>94956</v>
      </c>
      <c r="H19007" s="3" t="s">
        <v>94957</v>
      </c>
      <c r="I19007" s="3" t="s">
        <v>94958</v>
      </c>
      <c r="J19007" s="3" t="s">
        <v>22</v>
      </c>
      <c r="K19007" s="3"/>
      <c r="L19007" s="3">
        <v>365</v>
      </c>
      <c r="M19007" s="3">
        <v>25</v>
      </c>
      <c r="N19007" s="3">
        <v>35</v>
      </c>
    </row>
    <row r="19008" spans="1:14" x14ac:dyDescent="0.3">
      <c r="A19008" s="3" t="s">
        <v>94959</v>
      </c>
      <c r="B19008" s="3" t="s">
        <v>94706</v>
      </c>
      <c r="C19008" s="3" t="s">
        <v>16</v>
      </c>
      <c r="D19008" s="3" t="s">
        <v>32</v>
      </c>
      <c r="E19008" s="3">
        <v>300376</v>
      </c>
      <c r="F19008" t="s">
        <v>2104</v>
      </c>
      <c r="G19008" s="3" t="s">
        <v>94960</v>
      </c>
      <c r="H19008" s="3" t="s">
        <v>94961</v>
      </c>
      <c r="I19008" s="3" t="s">
        <v>94962</v>
      </c>
      <c r="J19008" s="3" t="s">
        <v>22</v>
      </c>
      <c r="K19008" s="3">
        <v>4</v>
      </c>
      <c r="L19008" s="3">
        <v>330</v>
      </c>
      <c r="M19008" s="3">
        <v>25</v>
      </c>
      <c r="N19008" s="3">
        <v>0</v>
      </c>
    </row>
    <row r="19009" spans="1:14" x14ac:dyDescent="0.3">
      <c r="A19009" s="3" t="s">
        <v>94963</v>
      </c>
      <c r="B19009" s="3" t="s">
        <v>94706</v>
      </c>
      <c r="C19009" s="3" t="s">
        <v>16</v>
      </c>
      <c r="D19009" s="3" t="s">
        <v>32</v>
      </c>
      <c r="E19009" s="3">
        <v>301068</v>
      </c>
      <c r="F19009" t="s">
        <v>2104</v>
      </c>
      <c r="G19009" s="3" t="s">
        <v>94964</v>
      </c>
      <c r="H19009" s="3" t="s">
        <v>94965</v>
      </c>
      <c r="I19009" s="3" t="s">
        <v>94966</v>
      </c>
      <c r="J19009" s="3" t="s">
        <v>22</v>
      </c>
      <c r="K19009" s="3">
        <v>4</v>
      </c>
      <c r="L19009" s="3">
        <v>330</v>
      </c>
      <c r="M19009" s="3">
        <v>25</v>
      </c>
      <c r="N19009" s="3">
        <v>0</v>
      </c>
    </row>
    <row r="19010" spans="1:14" x14ac:dyDescent="0.3">
      <c r="A19010" s="3" t="s">
        <v>94967</v>
      </c>
      <c r="B19010" s="3" t="s">
        <v>94706</v>
      </c>
      <c r="C19010" s="3" t="s">
        <v>16</v>
      </c>
      <c r="D19010" s="3" t="s">
        <v>32</v>
      </c>
      <c r="E19010" s="3">
        <v>302032</v>
      </c>
      <c r="F19010" t="s">
        <v>2104</v>
      </c>
      <c r="G19010" s="3" t="s">
        <v>94968</v>
      </c>
      <c r="H19010" s="3" t="s">
        <v>94969</v>
      </c>
      <c r="I19010" s="3" t="s">
        <v>94970</v>
      </c>
      <c r="J19010" s="3" t="s">
        <v>22</v>
      </c>
      <c r="K19010" s="3">
        <v>4</v>
      </c>
      <c r="L19010" s="3">
        <v>330</v>
      </c>
      <c r="M19010" s="3">
        <v>25</v>
      </c>
      <c r="N19010" s="3">
        <v>0</v>
      </c>
    </row>
    <row r="19011" spans="1:14" x14ac:dyDescent="0.3">
      <c r="A19011" s="3" t="s">
        <v>94971</v>
      </c>
      <c r="B19011" s="3" t="s">
        <v>94706</v>
      </c>
      <c r="C19011" s="3" t="s">
        <v>16</v>
      </c>
      <c r="D19011" s="3" t="s">
        <v>32</v>
      </c>
      <c r="E19011" s="3">
        <v>304729</v>
      </c>
      <c r="F19011" t="s">
        <v>94972</v>
      </c>
      <c r="G19011" s="3" t="s">
        <v>94973</v>
      </c>
      <c r="H19011" s="3" t="s">
        <v>94974</v>
      </c>
      <c r="I19011" s="3" t="s">
        <v>94975</v>
      </c>
      <c r="J19011" s="3" t="s">
        <v>22</v>
      </c>
      <c r="K19011" s="3"/>
      <c r="L19011" s="3">
        <v>416</v>
      </c>
      <c r="M19011" s="3">
        <v>25</v>
      </c>
      <c r="N19011" s="3">
        <v>30</v>
      </c>
    </row>
    <row r="19012" spans="1:14" x14ac:dyDescent="0.3">
      <c r="A19012" s="3" t="s">
        <v>94976</v>
      </c>
      <c r="B19012" s="3" t="s">
        <v>94706</v>
      </c>
      <c r="C19012" s="3" t="s">
        <v>16</v>
      </c>
      <c r="D19012" s="3" t="s">
        <v>32</v>
      </c>
      <c r="E19012" s="3">
        <v>305696</v>
      </c>
      <c r="F19012" t="s">
        <v>593</v>
      </c>
      <c r="G19012" s="3" t="s">
        <v>94977</v>
      </c>
      <c r="H19012" s="3" t="s">
        <v>94978</v>
      </c>
      <c r="I19012" s="3" t="s">
        <v>94979</v>
      </c>
      <c r="J19012" s="3" t="s">
        <v>22</v>
      </c>
      <c r="K19012" s="3"/>
      <c r="L19012" s="3">
        <v>330</v>
      </c>
      <c r="M19012" s="3">
        <v>25</v>
      </c>
      <c r="N19012" s="3">
        <v>0</v>
      </c>
    </row>
    <row r="19013" spans="1:14" x14ac:dyDescent="0.3">
      <c r="A19013" s="3" t="s">
        <v>94980</v>
      </c>
      <c r="B19013" s="3" t="s">
        <v>94706</v>
      </c>
      <c r="C19013" s="3" t="s">
        <v>16</v>
      </c>
      <c r="D19013" s="3" t="s">
        <v>32</v>
      </c>
      <c r="E19013" s="3">
        <v>314226</v>
      </c>
      <c r="F19013" t="s">
        <v>94981</v>
      </c>
      <c r="G19013" s="3" t="s">
        <v>94982</v>
      </c>
      <c r="H19013" s="3" t="s">
        <v>94983</v>
      </c>
      <c r="I19013" s="3" t="s">
        <v>94984</v>
      </c>
      <c r="J19013" s="3" t="s">
        <v>22</v>
      </c>
      <c r="K19013" s="3">
        <v>4</v>
      </c>
      <c r="L19013" s="3">
        <v>419</v>
      </c>
      <c r="M19013" s="3">
        <v>25</v>
      </c>
      <c r="N19013" s="3">
        <v>89</v>
      </c>
    </row>
    <row r="19014" spans="1:14" x14ac:dyDescent="0.3">
      <c r="A19014" s="3" t="s">
        <v>94985</v>
      </c>
      <c r="B19014" s="3" t="s">
        <v>94706</v>
      </c>
      <c r="C19014" s="3" t="s">
        <v>16</v>
      </c>
      <c r="D19014" s="3" t="s">
        <v>32</v>
      </c>
      <c r="E19014" s="3">
        <v>315616</v>
      </c>
      <c r="F19014" t="s">
        <v>94986</v>
      </c>
      <c r="G19014" s="3" t="s">
        <v>94987</v>
      </c>
      <c r="H19014" s="3" t="s">
        <v>94988</v>
      </c>
      <c r="I19014" s="3" t="s">
        <v>94989</v>
      </c>
      <c r="J19014" s="3" t="s">
        <v>22</v>
      </c>
      <c r="K19014" s="3">
        <v>4</v>
      </c>
      <c r="L19014" s="3">
        <v>930</v>
      </c>
      <c r="M19014" s="3">
        <v>0</v>
      </c>
      <c r="N19014" s="3">
        <v>600</v>
      </c>
    </row>
    <row r="19015" spans="1:14" x14ac:dyDescent="0.3">
      <c r="A19015" s="3" t="s">
        <v>94990</v>
      </c>
      <c r="B19015" s="3" t="s">
        <v>94706</v>
      </c>
      <c r="C19015" s="3" t="s">
        <v>16</v>
      </c>
      <c r="D19015" s="3" t="s">
        <v>32</v>
      </c>
      <c r="E19015" s="3">
        <v>320057</v>
      </c>
      <c r="F19015" t="s">
        <v>94991</v>
      </c>
      <c r="G19015" s="3" t="s">
        <v>94992</v>
      </c>
      <c r="H19015" s="3" t="s">
        <v>94993</v>
      </c>
      <c r="I19015" s="3" t="s">
        <v>94994</v>
      </c>
      <c r="J19015" s="3" t="s">
        <v>22</v>
      </c>
      <c r="K19015" s="3">
        <v>4</v>
      </c>
      <c r="L19015" s="3">
        <v>429</v>
      </c>
      <c r="M19015" s="3">
        <v>0</v>
      </c>
      <c r="N19015" s="3">
        <v>99</v>
      </c>
    </row>
    <row r="19016" spans="1:14" x14ac:dyDescent="0.3">
      <c r="A19016" s="3" t="s">
        <v>94995</v>
      </c>
      <c r="B19016" s="3" t="s">
        <v>94706</v>
      </c>
      <c r="C19016" s="3" t="s">
        <v>16</v>
      </c>
      <c r="D19016" s="3" t="s">
        <v>32</v>
      </c>
      <c r="E19016" s="3">
        <v>321487</v>
      </c>
      <c r="F19016" t="s">
        <v>94996</v>
      </c>
      <c r="G19016" s="3" t="s">
        <v>94997</v>
      </c>
      <c r="H19016" s="3" t="s">
        <v>94998</v>
      </c>
      <c r="I19016" s="3" t="s">
        <v>94999</v>
      </c>
      <c r="J19016" s="3" t="s">
        <v>22</v>
      </c>
      <c r="K19016" s="3">
        <v>4</v>
      </c>
      <c r="L19016" s="3">
        <v>372</v>
      </c>
      <c r="M19016" s="3">
        <v>0</v>
      </c>
      <c r="N19016" s="3">
        <v>6</v>
      </c>
    </row>
    <row r="19017" spans="1:14" x14ac:dyDescent="0.3">
      <c r="A19017" s="3" t="s">
        <v>95000</v>
      </c>
      <c r="B19017" s="3" t="s">
        <v>94706</v>
      </c>
      <c r="C19017" s="3" t="s">
        <v>16</v>
      </c>
      <c r="D19017" s="3" t="s">
        <v>32</v>
      </c>
      <c r="E19017" s="3">
        <v>322472</v>
      </c>
      <c r="F19017" t="s">
        <v>2104</v>
      </c>
      <c r="G19017" s="3" t="s">
        <v>95001</v>
      </c>
      <c r="H19017" s="3" t="s">
        <v>95002</v>
      </c>
      <c r="I19017" s="3" t="s">
        <v>95003</v>
      </c>
      <c r="J19017" s="3" t="s">
        <v>22</v>
      </c>
      <c r="K19017" s="3">
        <v>4</v>
      </c>
      <c r="L19017" s="3">
        <v>330</v>
      </c>
      <c r="M19017" s="3">
        <v>0</v>
      </c>
      <c r="N19017" s="3">
        <v>0</v>
      </c>
    </row>
    <row r="19018" spans="1:14" x14ac:dyDescent="0.3">
      <c r="A19018" s="3" t="s">
        <v>95004</v>
      </c>
      <c r="B19018" s="3" t="s">
        <v>94706</v>
      </c>
      <c r="C19018" s="3" t="s">
        <v>16</v>
      </c>
      <c r="D19018" s="3" t="s">
        <v>32</v>
      </c>
      <c r="E19018" s="3">
        <v>323700</v>
      </c>
      <c r="F19018" t="s">
        <v>95005</v>
      </c>
      <c r="G19018" s="3" t="s">
        <v>95006</v>
      </c>
      <c r="H19018" s="3" t="s">
        <v>95007</v>
      </c>
      <c r="I19018" s="3" t="s">
        <v>95008</v>
      </c>
      <c r="J19018" s="3" t="s">
        <v>22</v>
      </c>
      <c r="K19018" s="3">
        <v>5</v>
      </c>
      <c r="L19018" s="3">
        <v>864</v>
      </c>
      <c r="M19018" s="3">
        <v>25</v>
      </c>
      <c r="N19018" s="3">
        <v>153</v>
      </c>
    </row>
    <row r="19019" spans="1:14" x14ac:dyDescent="0.3">
      <c r="A19019" s="3" t="s">
        <v>95009</v>
      </c>
      <c r="B19019" s="3" t="s">
        <v>94706</v>
      </c>
      <c r="C19019" s="3" t="s">
        <v>16</v>
      </c>
      <c r="D19019" s="3" t="s">
        <v>32</v>
      </c>
      <c r="E19019" s="3">
        <v>325221</v>
      </c>
      <c r="F19019" t="s">
        <v>593</v>
      </c>
      <c r="G19019" s="3" t="s">
        <v>95010</v>
      </c>
      <c r="H19019" s="3" t="s">
        <v>95011</v>
      </c>
      <c r="I19019" s="3" t="s">
        <v>95012</v>
      </c>
      <c r="J19019" s="3" t="s">
        <v>22</v>
      </c>
      <c r="K19019" s="3">
        <v>4</v>
      </c>
      <c r="L19019" s="3">
        <v>330</v>
      </c>
      <c r="M19019" s="3">
        <v>0</v>
      </c>
      <c r="N19019" s="3">
        <v>0</v>
      </c>
    </row>
    <row r="19020" spans="1:14" x14ac:dyDescent="0.3">
      <c r="A19020" s="3" t="s">
        <v>95013</v>
      </c>
      <c r="B19020" s="3" t="s">
        <v>94706</v>
      </c>
      <c r="C19020" s="3" t="s">
        <v>16</v>
      </c>
      <c r="D19020" s="3" t="s">
        <v>32</v>
      </c>
      <c r="E19020" s="3">
        <v>327791</v>
      </c>
      <c r="F19020" t="s">
        <v>593</v>
      </c>
      <c r="G19020" s="3" t="s">
        <v>95014</v>
      </c>
      <c r="H19020" s="3" t="s">
        <v>95015</v>
      </c>
      <c r="I19020" s="3" t="s">
        <v>95016</v>
      </c>
      <c r="J19020" s="3" t="s">
        <v>22</v>
      </c>
      <c r="K19020" s="3">
        <v>4</v>
      </c>
      <c r="L19020" s="3">
        <v>330</v>
      </c>
      <c r="M19020" s="3">
        <v>25</v>
      </c>
      <c r="N19020" s="3">
        <v>0</v>
      </c>
    </row>
    <row r="19021" spans="1:14" x14ac:dyDescent="0.3">
      <c r="A19021" s="3" t="s">
        <v>95017</v>
      </c>
      <c r="B19021" s="3" t="s">
        <v>94706</v>
      </c>
      <c r="C19021" s="3" t="s">
        <v>16</v>
      </c>
      <c r="D19021" s="3" t="s">
        <v>32</v>
      </c>
      <c r="E19021" s="3">
        <v>330793</v>
      </c>
      <c r="F19021" t="s">
        <v>95018</v>
      </c>
      <c r="G19021" s="3" t="s">
        <v>95019</v>
      </c>
      <c r="H19021" s="3" t="s">
        <v>95020</v>
      </c>
      <c r="I19021" s="3" t="s">
        <v>95021</v>
      </c>
      <c r="J19021" s="3" t="s">
        <v>22</v>
      </c>
      <c r="K19021" s="3">
        <v>5</v>
      </c>
      <c r="L19021" s="3">
        <v>370</v>
      </c>
      <c r="M19021" s="3">
        <v>25</v>
      </c>
      <c r="N19021" s="3">
        <v>8</v>
      </c>
    </row>
    <row r="19022" spans="1:14" x14ac:dyDescent="0.3">
      <c r="A19022" s="3" t="s">
        <v>95022</v>
      </c>
      <c r="B19022" s="3" t="s">
        <v>94706</v>
      </c>
      <c r="C19022" s="3" t="s">
        <v>16</v>
      </c>
      <c r="D19022" s="3" t="s">
        <v>32</v>
      </c>
      <c r="E19022" s="3">
        <v>333072</v>
      </c>
      <c r="F19022" t="s">
        <v>2104</v>
      </c>
      <c r="G19022" s="3" t="s">
        <v>95023</v>
      </c>
      <c r="H19022" s="3" t="s">
        <v>95024</v>
      </c>
      <c r="I19022" s="3" t="s">
        <v>95025</v>
      </c>
      <c r="J19022" s="3" t="s">
        <v>22</v>
      </c>
      <c r="K19022" s="3">
        <v>5</v>
      </c>
      <c r="L19022" s="3">
        <v>165</v>
      </c>
      <c r="M19022" s="3">
        <v>0</v>
      </c>
      <c r="N19022" s="3">
        <v>0</v>
      </c>
    </row>
    <row r="19023" spans="1:14" x14ac:dyDescent="0.3">
      <c r="A19023" s="3" t="s">
        <v>95026</v>
      </c>
      <c r="B19023" s="3" t="s">
        <v>94706</v>
      </c>
      <c r="C19023" s="3" t="s">
        <v>16</v>
      </c>
      <c r="D19023" s="3" t="s">
        <v>32</v>
      </c>
      <c r="E19023" s="3">
        <v>333646</v>
      </c>
      <c r="F19023" t="s">
        <v>2104</v>
      </c>
      <c r="G19023" s="3" t="s">
        <v>95027</v>
      </c>
      <c r="H19023" s="3" t="s">
        <v>95028</v>
      </c>
      <c r="I19023" s="3" t="s">
        <v>95029</v>
      </c>
      <c r="J19023" s="3" t="s">
        <v>22</v>
      </c>
      <c r="K19023" s="3">
        <v>4</v>
      </c>
      <c r="L19023" s="3">
        <v>165</v>
      </c>
      <c r="M19023" s="3">
        <v>0</v>
      </c>
      <c r="N19023" s="3">
        <v>0</v>
      </c>
    </row>
    <row r="19024" spans="1:14" x14ac:dyDescent="0.3">
      <c r="A19024" s="3" t="s">
        <v>95030</v>
      </c>
      <c r="B19024" s="3" t="s">
        <v>94706</v>
      </c>
      <c r="C19024" s="3" t="s">
        <v>16</v>
      </c>
      <c r="D19024" s="3" t="s">
        <v>32</v>
      </c>
      <c r="E19024" s="3">
        <v>335092</v>
      </c>
      <c r="F19024" t="s">
        <v>95031</v>
      </c>
      <c r="G19024" s="3" t="s">
        <v>95032</v>
      </c>
      <c r="H19024" s="3" t="s">
        <v>95033</v>
      </c>
      <c r="I19024" s="3" t="s">
        <v>95034</v>
      </c>
      <c r="J19024" s="3" t="s">
        <v>22</v>
      </c>
      <c r="K19024" s="3">
        <v>4</v>
      </c>
      <c r="L19024" s="3">
        <v>624</v>
      </c>
      <c r="M19024" s="3">
        <v>25</v>
      </c>
      <c r="N19024" s="3">
        <v>99</v>
      </c>
    </row>
    <row r="19025" spans="1:14" x14ac:dyDescent="0.3">
      <c r="A19025" s="3" t="s">
        <v>95035</v>
      </c>
      <c r="B19025" s="3" t="s">
        <v>94706</v>
      </c>
      <c r="C19025" s="3" t="s">
        <v>16</v>
      </c>
      <c r="D19025" s="3" t="s">
        <v>32</v>
      </c>
      <c r="E19025" s="3">
        <v>336390</v>
      </c>
      <c r="F19025" t="s">
        <v>2104</v>
      </c>
      <c r="G19025" s="3" t="s">
        <v>95036</v>
      </c>
      <c r="H19025" s="3" t="s">
        <v>95037</v>
      </c>
      <c r="I19025" s="3" t="s">
        <v>95038</v>
      </c>
      <c r="J19025" s="3" t="s">
        <v>22</v>
      </c>
      <c r="K19025" s="3">
        <v>4</v>
      </c>
      <c r="L19025" s="3">
        <v>165</v>
      </c>
      <c r="M19025" s="3">
        <v>0</v>
      </c>
      <c r="N19025" s="3">
        <v>0</v>
      </c>
    </row>
    <row r="19026" spans="1:14" x14ac:dyDescent="0.3">
      <c r="A19026" s="3" t="s">
        <v>95039</v>
      </c>
      <c r="B19026" s="3" t="s">
        <v>94706</v>
      </c>
      <c r="C19026" s="3" t="s">
        <v>16</v>
      </c>
      <c r="D19026" s="3" t="s">
        <v>32</v>
      </c>
      <c r="E19026" s="3">
        <v>337805</v>
      </c>
      <c r="F19026" t="s">
        <v>2104</v>
      </c>
      <c r="G19026" s="3" t="s">
        <v>95040</v>
      </c>
      <c r="H19026" s="3" t="s">
        <v>95041</v>
      </c>
      <c r="I19026" s="3" t="s">
        <v>95042</v>
      </c>
      <c r="J19026" s="3" t="s">
        <v>22</v>
      </c>
      <c r="K19026" s="3">
        <v>4</v>
      </c>
      <c r="L19026" s="3">
        <v>165</v>
      </c>
      <c r="M19026" s="3">
        <v>0</v>
      </c>
      <c r="N19026" s="3">
        <v>0</v>
      </c>
    </row>
    <row r="19027" spans="1:14" x14ac:dyDescent="0.3">
      <c r="A19027" s="3" t="s">
        <v>95043</v>
      </c>
      <c r="B19027" s="3" t="s">
        <v>94706</v>
      </c>
      <c r="C19027" s="3" t="s">
        <v>16</v>
      </c>
      <c r="D19027" s="3" t="s">
        <v>32</v>
      </c>
      <c r="E19027" s="3">
        <v>339075</v>
      </c>
      <c r="F19027" t="s">
        <v>2104</v>
      </c>
      <c r="G19027" s="3" t="s">
        <v>95044</v>
      </c>
      <c r="H19027" s="3" t="s">
        <v>95045</v>
      </c>
      <c r="I19027" s="3" t="s">
        <v>95046</v>
      </c>
      <c r="J19027" s="3" t="s">
        <v>22</v>
      </c>
      <c r="K19027" s="3">
        <v>4</v>
      </c>
      <c r="L19027" s="3">
        <v>165</v>
      </c>
      <c r="M19027" s="3">
        <v>0</v>
      </c>
      <c r="N19027" s="3">
        <v>0</v>
      </c>
    </row>
    <row r="19028" spans="1:14" x14ac:dyDescent="0.3">
      <c r="A19028" s="3" t="s">
        <v>95047</v>
      </c>
      <c r="B19028" s="3" t="s">
        <v>94706</v>
      </c>
      <c r="C19028" s="3" t="s">
        <v>16</v>
      </c>
      <c r="D19028" s="3" t="s">
        <v>32</v>
      </c>
      <c r="E19028" s="3">
        <v>341428</v>
      </c>
      <c r="F19028" t="s">
        <v>2104</v>
      </c>
      <c r="G19028" s="3" t="s">
        <v>95048</v>
      </c>
      <c r="H19028" s="3" t="s">
        <v>95049</v>
      </c>
      <c r="I19028" s="3" t="s">
        <v>95050</v>
      </c>
      <c r="J19028" s="3" t="s">
        <v>22</v>
      </c>
      <c r="K19028" s="3">
        <v>5</v>
      </c>
      <c r="L19028" s="3">
        <v>165</v>
      </c>
      <c r="M19028" s="3">
        <v>0</v>
      </c>
      <c r="N19028" s="3">
        <v>0</v>
      </c>
    </row>
    <row r="19029" spans="1:14" x14ac:dyDescent="0.3">
      <c r="A19029" s="3" t="s">
        <v>95051</v>
      </c>
      <c r="B19029" s="3" t="s">
        <v>94706</v>
      </c>
      <c r="C19029" s="3" t="s">
        <v>16</v>
      </c>
      <c r="D19029" s="3" t="s">
        <v>32</v>
      </c>
      <c r="E19029" s="3">
        <v>342087</v>
      </c>
      <c r="F19029" t="s">
        <v>95052</v>
      </c>
      <c r="G19029" s="3" t="s">
        <v>6393</v>
      </c>
      <c r="H19029" s="3" t="s">
        <v>95053</v>
      </c>
      <c r="I19029" s="3" t="s">
        <v>95054</v>
      </c>
      <c r="J19029" s="3" t="s">
        <v>22</v>
      </c>
      <c r="K19029" s="3">
        <v>4</v>
      </c>
      <c r="L19029" s="3">
        <v>590</v>
      </c>
      <c r="M19029" s="3">
        <v>0</v>
      </c>
      <c r="N19029" s="3">
        <v>38</v>
      </c>
    </row>
    <row r="19030" spans="1:14" x14ac:dyDescent="0.3">
      <c r="A19030" s="3" t="s">
        <v>95055</v>
      </c>
      <c r="B19030" s="3" t="s">
        <v>94706</v>
      </c>
      <c r="C19030" s="3" t="s">
        <v>16</v>
      </c>
      <c r="D19030" s="3" t="s">
        <v>32</v>
      </c>
      <c r="E19030" s="3">
        <v>356365</v>
      </c>
      <c r="F19030" t="s">
        <v>2104</v>
      </c>
      <c r="G19030" s="3" t="s">
        <v>95056</v>
      </c>
      <c r="H19030" s="3" t="s">
        <v>95057</v>
      </c>
      <c r="I19030" s="3" t="s">
        <v>95058</v>
      </c>
      <c r="J19030" s="3" t="s">
        <v>22</v>
      </c>
      <c r="K19030" s="3">
        <v>5</v>
      </c>
      <c r="L19030" s="3">
        <v>165</v>
      </c>
      <c r="M19030" s="3">
        <v>0</v>
      </c>
      <c r="N19030" s="3">
        <v>0</v>
      </c>
    </row>
    <row r="19031" spans="1:14" x14ac:dyDescent="0.3">
      <c r="A19031" s="3" t="s">
        <v>95059</v>
      </c>
      <c r="B19031" s="3" t="s">
        <v>94706</v>
      </c>
      <c r="C19031" s="3" t="s">
        <v>16</v>
      </c>
      <c r="D19031" s="3" t="s">
        <v>32</v>
      </c>
      <c r="E19031" s="3">
        <v>358685</v>
      </c>
      <c r="F19031" t="s">
        <v>2104</v>
      </c>
      <c r="G19031" s="3" t="s">
        <v>95060</v>
      </c>
      <c r="H19031" s="3" t="s">
        <v>95061</v>
      </c>
      <c r="I19031" s="3" t="s">
        <v>95062</v>
      </c>
      <c r="J19031" s="3" t="s">
        <v>22</v>
      </c>
      <c r="K19031" s="3">
        <v>4</v>
      </c>
      <c r="L19031" s="3">
        <v>165</v>
      </c>
      <c r="M19031" s="3">
        <v>0</v>
      </c>
      <c r="N19031" s="3">
        <v>0</v>
      </c>
    </row>
    <row r="19032" spans="1:14" x14ac:dyDescent="0.3">
      <c r="A19032" s="3" t="s">
        <v>95063</v>
      </c>
      <c r="B19032" s="3" t="s">
        <v>94706</v>
      </c>
      <c r="C19032" s="3" t="s">
        <v>16</v>
      </c>
      <c r="D19032" s="3" t="s">
        <v>32</v>
      </c>
      <c r="E19032" s="3">
        <v>365883</v>
      </c>
      <c r="F19032" t="s">
        <v>2104</v>
      </c>
      <c r="G19032" s="3" t="s">
        <v>95064</v>
      </c>
      <c r="H19032" s="3" t="s">
        <v>95065</v>
      </c>
      <c r="I19032" s="3" t="s">
        <v>95066</v>
      </c>
      <c r="J19032" s="3" t="s">
        <v>22</v>
      </c>
      <c r="K19032" s="3"/>
      <c r="L19032" s="3">
        <v>165</v>
      </c>
      <c r="M19032" s="3">
        <v>0</v>
      </c>
      <c r="N19032" s="3">
        <v>0</v>
      </c>
    </row>
    <row r="19033" spans="1:14" x14ac:dyDescent="0.3">
      <c r="A19033" s="3" t="s">
        <v>95067</v>
      </c>
      <c r="B19033" s="3" t="s">
        <v>94706</v>
      </c>
      <c r="C19033" s="3" t="s">
        <v>16</v>
      </c>
      <c r="D19033" s="3" t="s">
        <v>32</v>
      </c>
      <c r="E19033" s="3">
        <v>366738</v>
      </c>
      <c r="F19033" t="s">
        <v>2104</v>
      </c>
      <c r="G19033" s="3" t="s">
        <v>95068</v>
      </c>
      <c r="H19033" s="3" t="s">
        <v>95069</v>
      </c>
      <c r="I19033" s="3" t="s">
        <v>95070</v>
      </c>
      <c r="J19033" s="3" t="s">
        <v>22</v>
      </c>
      <c r="K19033" s="3"/>
      <c r="L19033" s="3">
        <v>165</v>
      </c>
      <c r="M19033" s="3">
        <v>0</v>
      </c>
      <c r="N19033" s="3">
        <v>0</v>
      </c>
    </row>
    <row r="19034" spans="1:14" x14ac:dyDescent="0.3">
      <c r="A19034" s="3" t="s">
        <v>95071</v>
      </c>
      <c r="B19034" s="3" t="s">
        <v>94706</v>
      </c>
      <c r="C19034" s="3" t="s">
        <v>16</v>
      </c>
      <c r="D19034" s="3" t="s">
        <v>32</v>
      </c>
      <c r="E19034" s="3">
        <v>367929</v>
      </c>
      <c r="F19034" t="s">
        <v>2104</v>
      </c>
      <c r="G19034" s="3" t="s">
        <v>95072</v>
      </c>
      <c r="H19034" s="3" t="s">
        <v>95073</v>
      </c>
      <c r="I19034" s="3" t="s">
        <v>95074</v>
      </c>
      <c r="J19034" s="3" t="s">
        <v>22</v>
      </c>
      <c r="K19034" s="3"/>
      <c r="L19034" s="3">
        <v>165</v>
      </c>
      <c r="M19034" s="3">
        <v>0</v>
      </c>
      <c r="N19034" s="3">
        <v>0</v>
      </c>
    </row>
    <row r="19035" spans="1:14" x14ac:dyDescent="0.3">
      <c r="A19035" s="3" t="s">
        <v>95075</v>
      </c>
      <c r="B19035" s="3" t="s">
        <v>94706</v>
      </c>
      <c r="C19035" s="3" t="s">
        <v>16</v>
      </c>
      <c r="D19035" s="3" t="s">
        <v>32</v>
      </c>
      <c r="E19035" s="3">
        <v>369316</v>
      </c>
      <c r="F19035" t="s">
        <v>2104</v>
      </c>
      <c r="G19035" s="3" t="s">
        <v>95076</v>
      </c>
      <c r="H19035" s="3" t="s">
        <v>95077</v>
      </c>
      <c r="I19035" s="3" t="s">
        <v>95078</v>
      </c>
      <c r="J19035" s="3" t="s">
        <v>22</v>
      </c>
      <c r="K19035" s="3">
        <v>4</v>
      </c>
      <c r="L19035" s="3">
        <v>165</v>
      </c>
      <c r="M19035" s="3">
        <v>0</v>
      </c>
      <c r="N19035" s="3">
        <v>0</v>
      </c>
    </row>
    <row r="19036" spans="1:14" x14ac:dyDescent="0.3">
      <c r="A19036" s="3" t="s">
        <v>95079</v>
      </c>
      <c r="B19036" s="3" t="s">
        <v>94706</v>
      </c>
      <c r="C19036" s="3" t="s">
        <v>16</v>
      </c>
      <c r="D19036" s="3" t="s">
        <v>32</v>
      </c>
      <c r="E19036" s="3">
        <v>370623</v>
      </c>
      <c r="F19036" t="s">
        <v>2104</v>
      </c>
      <c r="G19036" s="3" t="s">
        <v>95080</v>
      </c>
      <c r="H19036" s="3" t="s">
        <v>95081</v>
      </c>
      <c r="I19036" s="3" t="s">
        <v>95082</v>
      </c>
      <c r="J19036" s="3" t="s">
        <v>22</v>
      </c>
      <c r="K19036" s="3">
        <v>4</v>
      </c>
      <c r="L19036" s="3">
        <v>165</v>
      </c>
      <c r="M19036" s="3">
        <v>0</v>
      </c>
      <c r="N19036" s="3">
        <v>0</v>
      </c>
    </row>
    <row r="19037" spans="1:14" x14ac:dyDescent="0.3">
      <c r="A19037" s="3" t="s">
        <v>95083</v>
      </c>
      <c r="B19037" s="3" t="s">
        <v>94706</v>
      </c>
      <c r="C19037" s="3" t="s">
        <v>16</v>
      </c>
      <c r="D19037" s="3" t="s">
        <v>32</v>
      </c>
      <c r="E19037" s="3">
        <v>371124</v>
      </c>
      <c r="F19037" t="s">
        <v>2104</v>
      </c>
      <c r="G19037" s="3" t="s">
        <v>95084</v>
      </c>
      <c r="H19037" s="3" t="s">
        <v>95085</v>
      </c>
      <c r="I19037" s="3" t="s">
        <v>95086</v>
      </c>
      <c r="J19037" s="3" t="s">
        <v>22</v>
      </c>
      <c r="K19037" s="3">
        <v>4</v>
      </c>
      <c r="L19037" s="3">
        <v>165</v>
      </c>
      <c r="M19037" s="3">
        <v>0</v>
      </c>
      <c r="N19037" s="3">
        <v>0</v>
      </c>
    </row>
    <row r="19038" spans="1:14" x14ac:dyDescent="0.3">
      <c r="A19038" s="3" t="s">
        <v>95087</v>
      </c>
      <c r="B19038" s="3" t="s">
        <v>95088</v>
      </c>
      <c r="C19038" s="3" t="s">
        <v>16</v>
      </c>
      <c r="D19038" s="3" t="s">
        <v>32</v>
      </c>
      <c r="E19038" s="3">
        <v>170423</v>
      </c>
      <c r="F19038" t="s">
        <v>95089</v>
      </c>
      <c r="G19038" s="3" t="s">
        <v>95090</v>
      </c>
      <c r="H19038" s="3" t="s">
        <v>95091</v>
      </c>
      <c r="I19038" s="3" t="s">
        <v>95092</v>
      </c>
      <c r="J19038" s="3" t="s">
        <v>22</v>
      </c>
      <c r="K19038" s="3">
        <v>5</v>
      </c>
      <c r="L19038" s="3">
        <v>328</v>
      </c>
      <c r="M19038" s="3">
        <v>40</v>
      </c>
      <c r="N19038" s="3">
        <v>0</v>
      </c>
    </row>
    <row r="19039" spans="1:14" x14ac:dyDescent="0.3">
      <c r="A19039" s="3" t="s">
        <v>95093</v>
      </c>
      <c r="B19039" s="3" t="s">
        <v>95088</v>
      </c>
      <c r="C19039" s="3" t="s">
        <v>16</v>
      </c>
      <c r="D19039" s="3" t="s">
        <v>32</v>
      </c>
      <c r="E19039" s="3">
        <v>185917</v>
      </c>
      <c r="F19039" t="s">
        <v>95094</v>
      </c>
      <c r="G19039" s="3" t="s">
        <v>95095</v>
      </c>
      <c r="H19039" s="3" t="s">
        <v>95096</v>
      </c>
      <c r="I19039" s="3" t="s">
        <v>95097</v>
      </c>
      <c r="J19039" s="3" t="s">
        <v>22</v>
      </c>
      <c r="K19039" s="3">
        <v>5</v>
      </c>
      <c r="L19039" s="3">
        <v>199</v>
      </c>
      <c r="M19039" s="3">
        <v>40</v>
      </c>
      <c r="N19039" s="3">
        <v>0</v>
      </c>
    </row>
    <row r="19040" spans="1:14" x14ac:dyDescent="0.3">
      <c r="A19040" s="3" t="s">
        <v>95098</v>
      </c>
      <c r="B19040" s="3" t="s">
        <v>95088</v>
      </c>
      <c r="C19040" s="3" t="s">
        <v>16</v>
      </c>
      <c r="D19040" s="3" t="s">
        <v>32</v>
      </c>
      <c r="E19040" s="3">
        <v>195031</v>
      </c>
      <c r="F19040" t="s">
        <v>95099</v>
      </c>
      <c r="G19040" s="3" t="s">
        <v>95100</v>
      </c>
      <c r="H19040" s="3" t="s">
        <v>95101</v>
      </c>
      <c r="I19040" s="3" t="s">
        <v>95102</v>
      </c>
      <c r="J19040" s="3" t="s">
        <v>22</v>
      </c>
      <c r="K19040" s="3"/>
      <c r="L19040" s="3">
        <v>396</v>
      </c>
      <c r="M19040" s="3">
        <v>35</v>
      </c>
      <c r="N19040" s="3">
        <v>0</v>
      </c>
    </row>
    <row r="19041" spans="1:14" x14ac:dyDescent="0.3">
      <c r="A19041" s="3" t="s">
        <v>95103</v>
      </c>
      <c r="B19041" s="3" t="s">
        <v>95088</v>
      </c>
      <c r="C19041" s="3" t="s">
        <v>16</v>
      </c>
      <c r="D19041" s="3" t="s">
        <v>32</v>
      </c>
      <c r="E19041" s="3">
        <v>201284</v>
      </c>
      <c r="F19041" t="s">
        <v>95104</v>
      </c>
      <c r="G19041" s="3" t="s">
        <v>95105</v>
      </c>
      <c r="H19041" s="3" t="s">
        <v>95106</v>
      </c>
      <c r="I19041" s="3" t="s">
        <v>95107</v>
      </c>
      <c r="J19041" s="3" t="s">
        <v>22</v>
      </c>
      <c r="K19041" s="3">
        <v>5</v>
      </c>
      <c r="L19041" s="3">
        <v>337</v>
      </c>
      <c r="M19041" s="3">
        <v>25</v>
      </c>
      <c r="N19041" s="3">
        <v>0</v>
      </c>
    </row>
    <row r="19042" spans="1:14" x14ac:dyDescent="0.3">
      <c r="A19042" s="3" t="s">
        <v>95108</v>
      </c>
      <c r="B19042" s="3" t="s">
        <v>95088</v>
      </c>
      <c r="C19042" s="3" t="s">
        <v>16</v>
      </c>
      <c r="D19042" s="3" t="s">
        <v>32</v>
      </c>
      <c r="E19042" s="3">
        <v>208876</v>
      </c>
      <c r="F19042" t="s">
        <v>95109</v>
      </c>
      <c r="G19042" s="3" t="s">
        <v>95110</v>
      </c>
      <c r="H19042" s="3" t="s">
        <v>95111</v>
      </c>
      <c r="I19042" s="3" t="s">
        <v>95112</v>
      </c>
      <c r="J19042" s="3" t="s">
        <v>22</v>
      </c>
      <c r="K19042" s="3">
        <v>5</v>
      </c>
      <c r="L19042" s="3">
        <v>665</v>
      </c>
      <c r="M19042" s="3">
        <v>25</v>
      </c>
      <c r="N19042" s="3">
        <v>0</v>
      </c>
    </row>
    <row r="19043" spans="1:14" x14ac:dyDescent="0.3">
      <c r="A19043" s="3" t="s">
        <v>95113</v>
      </c>
      <c r="B19043" s="3" t="s">
        <v>95088</v>
      </c>
      <c r="C19043" s="3" t="s">
        <v>16</v>
      </c>
      <c r="D19043" s="3" t="s">
        <v>32</v>
      </c>
      <c r="E19043" s="3">
        <v>211795</v>
      </c>
      <c r="F19043" t="s">
        <v>95114</v>
      </c>
      <c r="G19043" s="3" t="s">
        <v>95115</v>
      </c>
      <c r="H19043" s="3" t="s">
        <v>95116</v>
      </c>
      <c r="I19043" s="3" t="s">
        <v>95117</v>
      </c>
      <c r="J19043" s="3" t="s">
        <v>22</v>
      </c>
      <c r="K19043" s="3"/>
      <c r="L19043" s="3">
        <v>369</v>
      </c>
      <c r="M19043" s="3">
        <v>25</v>
      </c>
      <c r="N19043" s="3">
        <v>0</v>
      </c>
    </row>
    <row r="19044" spans="1:14" x14ac:dyDescent="0.3">
      <c r="A19044" s="3" t="s">
        <v>95118</v>
      </c>
      <c r="B19044" s="3" t="s">
        <v>95088</v>
      </c>
      <c r="C19044" s="3" t="s">
        <v>16</v>
      </c>
      <c r="D19044" s="3" t="s">
        <v>32</v>
      </c>
      <c r="E19044" s="3">
        <v>248735</v>
      </c>
      <c r="F19044" t="s">
        <v>95119</v>
      </c>
      <c r="G19044" s="3" t="s">
        <v>95120</v>
      </c>
      <c r="H19044" s="3" t="s">
        <v>95121</v>
      </c>
      <c r="I19044" s="3" t="s">
        <v>95122</v>
      </c>
      <c r="J19044" s="3" t="s">
        <v>22</v>
      </c>
      <c r="K19044" s="3">
        <v>5</v>
      </c>
      <c r="L19044" s="3">
        <v>382</v>
      </c>
      <c r="M19044" s="3">
        <v>25</v>
      </c>
      <c r="N19044" s="3">
        <v>0</v>
      </c>
    </row>
    <row r="19045" spans="1:14" x14ac:dyDescent="0.3">
      <c r="A19045" s="3" t="s">
        <v>95123</v>
      </c>
      <c r="B19045" s="3" t="s">
        <v>95088</v>
      </c>
      <c r="C19045" s="3" t="s">
        <v>16</v>
      </c>
      <c r="D19045" s="3" t="s">
        <v>32</v>
      </c>
      <c r="E19045" s="3">
        <v>334301</v>
      </c>
      <c r="F19045" t="s">
        <v>95124</v>
      </c>
      <c r="G19045" s="3" t="s">
        <v>95125</v>
      </c>
      <c r="H19045" s="3" t="s">
        <v>95126</v>
      </c>
      <c r="I19045" s="3" t="s">
        <v>95127</v>
      </c>
      <c r="J19045" s="3" t="s">
        <v>22</v>
      </c>
      <c r="K19045" s="3">
        <v>5</v>
      </c>
      <c r="L19045" s="3">
        <v>836</v>
      </c>
      <c r="M19045" s="3">
        <v>0</v>
      </c>
      <c r="N19045" s="3">
        <v>62</v>
      </c>
    </row>
    <row r="19046" spans="1:14" x14ac:dyDescent="0.3">
      <c r="A19046" s="3" t="s">
        <v>95128</v>
      </c>
      <c r="B19046" s="3" t="s">
        <v>95088</v>
      </c>
      <c r="C19046" s="3" t="s">
        <v>16</v>
      </c>
      <c r="D19046" s="3" t="s">
        <v>32</v>
      </c>
      <c r="E19046" s="3">
        <v>364583</v>
      </c>
      <c r="F19046" t="s">
        <v>95129</v>
      </c>
      <c r="G19046" s="3" t="s">
        <v>95130</v>
      </c>
      <c r="H19046" s="3" t="s">
        <v>95131</v>
      </c>
      <c r="I19046" s="3" t="s">
        <v>95132</v>
      </c>
      <c r="J19046" s="3" t="s">
        <v>22</v>
      </c>
      <c r="K19046" s="3">
        <v>5</v>
      </c>
      <c r="L19046" s="3">
        <v>169</v>
      </c>
      <c r="M19046" s="3">
        <v>0</v>
      </c>
      <c r="N19046" s="3">
        <v>37</v>
      </c>
    </row>
    <row r="19047" spans="1:14" x14ac:dyDescent="0.3">
      <c r="A19047" s="3" t="s">
        <v>95133</v>
      </c>
      <c r="B19047" s="3" t="s">
        <v>95134</v>
      </c>
      <c r="C19047" s="3" t="s">
        <v>16</v>
      </c>
      <c r="D19047" s="3" t="s">
        <v>16</v>
      </c>
      <c r="E19047" s="3">
        <v>170421</v>
      </c>
      <c r="F19047" t="s">
        <v>95135</v>
      </c>
      <c r="G19047" s="3" t="s">
        <v>95136</v>
      </c>
      <c r="H19047" s="3" t="s">
        <v>95137</v>
      </c>
      <c r="I19047" s="3" t="s">
        <v>95138</v>
      </c>
      <c r="J19047" s="3" t="s">
        <v>22</v>
      </c>
      <c r="K19047" s="3"/>
      <c r="L19047" s="3">
        <v>308</v>
      </c>
      <c r="M19047" s="3">
        <v>30</v>
      </c>
      <c r="N19047" s="3">
        <v>14</v>
      </c>
    </row>
    <row r="19048" spans="1:14" x14ac:dyDescent="0.3">
      <c r="A19048" s="3" t="s">
        <v>95139</v>
      </c>
      <c r="B19048" s="3" t="s">
        <v>95134</v>
      </c>
      <c r="C19048" s="3" t="s">
        <v>16</v>
      </c>
      <c r="D19048" s="3" t="s">
        <v>16</v>
      </c>
      <c r="E19048" s="3">
        <v>181260</v>
      </c>
      <c r="F19048" t="s">
        <v>95140</v>
      </c>
      <c r="G19048" s="3" t="s">
        <v>95141</v>
      </c>
      <c r="H19048" s="3" t="s">
        <v>95142</v>
      </c>
      <c r="I19048" s="3" t="s">
        <v>95143</v>
      </c>
      <c r="J19048" s="3" t="s">
        <v>22</v>
      </c>
      <c r="K19048" s="3"/>
      <c r="L19048" s="3">
        <v>718</v>
      </c>
      <c r="M19048" s="3">
        <v>30</v>
      </c>
      <c r="N19048" s="3">
        <v>0</v>
      </c>
    </row>
    <row r="19049" spans="1:14" x14ac:dyDescent="0.3">
      <c r="A19049" s="3" t="s">
        <v>95144</v>
      </c>
      <c r="B19049" s="3" t="s">
        <v>95145</v>
      </c>
      <c r="C19049" s="3" t="s">
        <v>16</v>
      </c>
      <c r="D19049" s="3" t="s">
        <v>8282</v>
      </c>
      <c r="E19049" s="3">
        <v>170398</v>
      </c>
      <c r="F19049" t="s">
        <v>95146</v>
      </c>
      <c r="G19049" s="3" t="s">
        <v>95147</v>
      </c>
      <c r="H19049" s="3" t="s">
        <v>95148</v>
      </c>
      <c r="I19049" s="3" t="s">
        <v>95149</v>
      </c>
      <c r="J19049" s="3" t="s">
        <v>22</v>
      </c>
      <c r="K19049" s="3">
        <v>5</v>
      </c>
      <c r="L19049" s="3">
        <v>985</v>
      </c>
      <c r="M19049" s="3">
        <v>90</v>
      </c>
      <c r="N19049" s="3">
        <v>0</v>
      </c>
    </row>
    <row r="19050" spans="1:14" x14ac:dyDescent="0.3">
      <c r="A19050" s="3" t="s">
        <v>95150</v>
      </c>
      <c r="B19050" s="3" t="s">
        <v>95151</v>
      </c>
      <c r="C19050" s="3" t="s">
        <v>16</v>
      </c>
      <c r="D19050" s="3" t="s">
        <v>32</v>
      </c>
      <c r="E19050" s="3">
        <v>170393</v>
      </c>
      <c r="F19050" t="s">
        <v>95152</v>
      </c>
      <c r="G19050" s="3" t="s">
        <v>95153</v>
      </c>
      <c r="H19050" s="3" t="s">
        <v>95154</v>
      </c>
      <c r="I19050" s="3" t="s">
        <v>95155</v>
      </c>
      <c r="J19050" s="3" t="s">
        <v>22</v>
      </c>
      <c r="K19050" s="3">
        <v>5</v>
      </c>
      <c r="L19050" s="3">
        <v>162</v>
      </c>
      <c r="M19050" s="3">
        <v>30</v>
      </c>
      <c r="N19050" s="3">
        <v>0</v>
      </c>
    </row>
    <row r="19051" spans="1:14" x14ac:dyDescent="0.3">
      <c r="A19051" s="3" t="s">
        <v>95156</v>
      </c>
      <c r="B19051" s="3" t="s">
        <v>95151</v>
      </c>
      <c r="C19051" s="3" t="s">
        <v>16</v>
      </c>
      <c r="D19051" s="3" t="s">
        <v>32</v>
      </c>
      <c r="E19051" s="3">
        <v>238085</v>
      </c>
      <c r="F19051" t="s">
        <v>95157</v>
      </c>
      <c r="G19051" s="3" t="s">
        <v>95158</v>
      </c>
      <c r="H19051" s="3" t="s">
        <v>95159</v>
      </c>
      <c r="I19051" s="3" t="s">
        <v>95160</v>
      </c>
      <c r="J19051" s="3" t="s">
        <v>22</v>
      </c>
      <c r="K19051" s="3">
        <v>5</v>
      </c>
      <c r="L19051" s="3">
        <v>58</v>
      </c>
      <c r="M19051" s="3">
        <v>25</v>
      </c>
      <c r="N19051" s="3">
        <v>0</v>
      </c>
    </row>
    <row r="19052" spans="1:14" x14ac:dyDescent="0.3">
      <c r="A19052" s="3" t="s">
        <v>95161</v>
      </c>
      <c r="B19052" s="3" t="s">
        <v>95151</v>
      </c>
      <c r="C19052" s="3" t="s">
        <v>16</v>
      </c>
      <c r="D19052" s="3" t="s">
        <v>32</v>
      </c>
      <c r="E19052" s="3">
        <v>242566</v>
      </c>
      <c r="F19052" t="s">
        <v>95162</v>
      </c>
      <c r="G19052" s="3" t="s">
        <v>95163</v>
      </c>
      <c r="H19052" s="3" t="s">
        <v>95164</v>
      </c>
      <c r="I19052" s="3" t="s">
        <v>95165</v>
      </c>
      <c r="J19052" s="3" t="s">
        <v>22</v>
      </c>
      <c r="K19052" s="3"/>
      <c r="L19052" s="3">
        <v>313</v>
      </c>
      <c r="M19052" s="3">
        <v>0</v>
      </c>
      <c r="N19052" s="3">
        <v>0</v>
      </c>
    </row>
    <row r="19053" spans="1:14" x14ac:dyDescent="0.3">
      <c r="A19053" s="3" t="s">
        <v>95166</v>
      </c>
      <c r="B19053" s="3" t="s">
        <v>95151</v>
      </c>
      <c r="C19053" s="3" t="s">
        <v>16</v>
      </c>
      <c r="D19053" s="3" t="s">
        <v>32</v>
      </c>
      <c r="E19053" s="3">
        <v>243101</v>
      </c>
      <c r="F19053" t="s">
        <v>741</v>
      </c>
      <c r="G19053" s="3" t="s">
        <v>95167</v>
      </c>
      <c r="H19053" s="3" t="s">
        <v>95168</v>
      </c>
      <c r="I19053" s="3" t="s">
        <v>95169</v>
      </c>
      <c r="J19053" s="3" t="s">
        <v>22</v>
      </c>
      <c r="K19053" s="3"/>
      <c r="L19053" s="3">
        <v>82</v>
      </c>
      <c r="M19053" s="3">
        <v>25</v>
      </c>
      <c r="N19053" s="3">
        <v>0</v>
      </c>
    </row>
    <row r="19054" spans="1:14" x14ac:dyDescent="0.3">
      <c r="A19054" s="3" t="s">
        <v>95170</v>
      </c>
      <c r="B19054" s="3" t="s">
        <v>95151</v>
      </c>
      <c r="C19054" s="3" t="s">
        <v>16</v>
      </c>
      <c r="D19054" s="3" t="s">
        <v>32</v>
      </c>
      <c r="E19054" s="3">
        <v>247421</v>
      </c>
      <c r="F19054" t="s">
        <v>95171</v>
      </c>
      <c r="G19054" s="3" t="s">
        <v>95172</v>
      </c>
      <c r="H19054" s="3" t="s">
        <v>95173</v>
      </c>
      <c r="I19054" s="3" t="s">
        <v>95174</v>
      </c>
      <c r="J19054" s="3" t="s">
        <v>22</v>
      </c>
      <c r="K19054" s="3">
        <v>5</v>
      </c>
      <c r="L19054" s="3">
        <v>266</v>
      </c>
      <c r="M19054" s="3">
        <v>25</v>
      </c>
      <c r="N19054" s="3">
        <v>20</v>
      </c>
    </row>
    <row r="19055" spans="1:14" x14ac:dyDescent="0.3">
      <c r="A19055" s="3" t="s">
        <v>95175</v>
      </c>
      <c r="B19055" s="3" t="s">
        <v>95151</v>
      </c>
      <c r="C19055" s="3" t="s">
        <v>16</v>
      </c>
      <c r="D19055" s="3" t="s">
        <v>32</v>
      </c>
      <c r="E19055" s="3">
        <v>262175</v>
      </c>
      <c r="F19055" t="s">
        <v>95176</v>
      </c>
      <c r="G19055" s="3" t="s">
        <v>95177</v>
      </c>
      <c r="H19055" s="3" t="s">
        <v>95178</v>
      </c>
      <c r="I19055" s="3" t="s">
        <v>95179</v>
      </c>
      <c r="J19055" s="3" t="s">
        <v>22</v>
      </c>
      <c r="K19055" s="3"/>
      <c r="L19055" s="3">
        <v>210</v>
      </c>
      <c r="M19055" s="3">
        <v>25</v>
      </c>
      <c r="N19055" s="3">
        <v>10</v>
      </c>
    </row>
    <row r="19056" spans="1:14" x14ac:dyDescent="0.3">
      <c r="A19056" s="3" t="s">
        <v>95180</v>
      </c>
      <c r="B19056" s="3" t="s">
        <v>95181</v>
      </c>
      <c r="C19056" s="3" t="s">
        <v>16</v>
      </c>
      <c r="D19056" s="3" t="s">
        <v>32</v>
      </c>
      <c r="E19056" s="3">
        <v>170387</v>
      </c>
      <c r="F19056" t="s">
        <v>95182</v>
      </c>
      <c r="G19056" s="3" t="s">
        <v>95183</v>
      </c>
      <c r="H19056" s="3" t="s">
        <v>95184</v>
      </c>
      <c r="I19056" s="3" t="s">
        <v>95185</v>
      </c>
      <c r="J19056" s="3" t="s">
        <v>22</v>
      </c>
      <c r="K19056" s="3">
        <v>5</v>
      </c>
      <c r="L19056" s="3">
        <v>266</v>
      </c>
      <c r="M19056" s="3">
        <v>30</v>
      </c>
      <c r="N19056" s="3">
        <v>0</v>
      </c>
    </row>
    <row r="19057" spans="1:14" x14ac:dyDescent="0.3">
      <c r="A19057" s="3" t="s">
        <v>95186</v>
      </c>
      <c r="B19057" s="3" t="s">
        <v>95181</v>
      </c>
      <c r="C19057" s="3" t="s">
        <v>16</v>
      </c>
      <c r="D19057" s="3" t="s">
        <v>32</v>
      </c>
      <c r="E19057" s="3">
        <v>195599</v>
      </c>
      <c r="F19057" t="s">
        <v>95187</v>
      </c>
      <c r="G19057" s="3" t="s">
        <v>95188</v>
      </c>
      <c r="H19057" s="3" t="s">
        <v>95189</v>
      </c>
      <c r="I19057" s="3" t="s">
        <v>95190</v>
      </c>
      <c r="J19057" s="3" t="s">
        <v>22</v>
      </c>
      <c r="K19057" s="3">
        <v>5</v>
      </c>
      <c r="L19057" s="3">
        <v>454</v>
      </c>
      <c r="M19057" s="3">
        <v>33</v>
      </c>
      <c r="N19057" s="3">
        <v>0</v>
      </c>
    </row>
    <row r="19058" spans="1:14" x14ac:dyDescent="0.3">
      <c r="A19058" s="3" t="s">
        <v>95191</v>
      </c>
      <c r="B19058" s="3" t="s">
        <v>95181</v>
      </c>
      <c r="C19058" s="3" t="s">
        <v>16</v>
      </c>
      <c r="D19058" s="3" t="s">
        <v>32</v>
      </c>
      <c r="E19058" s="3">
        <v>203598</v>
      </c>
      <c r="F19058" t="s">
        <v>95192</v>
      </c>
      <c r="G19058" s="3" t="s">
        <v>95193</v>
      </c>
      <c r="H19058" s="3" t="s">
        <v>95194</v>
      </c>
      <c r="I19058" s="3" t="s">
        <v>95195</v>
      </c>
      <c r="J19058" s="3" t="s">
        <v>22</v>
      </c>
      <c r="K19058" s="3"/>
      <c r="L19058" s="3">
        <v>255</v>
      </c>
      <c r="M19058" s="3">
        <v>33</v>
      </c>
      <c r="N19058" s="3">
        <v>0</v>
      </c>
    </row>
    <row r="19059" spans="1:14" x14ac:dyDescent="0.3">
      <c r="A19059" s="3" t="s">
        <v>95196</v>
      </c>
      <c r="B19059" s="3" t="s">
        <v>95181</v>
      </c>
      <c r="C19059" s="3" t="s">
        <v>16</v>
      </c>
      <c r="D19059" s="3" t="s">
        <v>32</v>
      </c>
      <c r="E19059" s="3">
        <v>210655</v>
      </c>
      <c r="F19059" t="s">
        <v>54139</v>
      </c>
      <c r="G19059" s="3" t="s">
        <v>95197</v>
      </c>
      <c r="H19059" s="3" t="s">
        <v>95198</v>
      </c>
      <c r="I19059" s="3" t="s">
        <v>95199</v>
      </c>
      <c r="J19059" s="3" t="s">
        <v>22</v>
      </c>
      <c r="K19059" s="3">
        <v>5</v>
      </c>
      <c r="L19059" s="3">
        <v>165</v>
      </c>
      <c r="M19059" s="3">
        <v>33</v>
      </c>
      <c r="N19059" s="3">
        <v>0</v>
      </c>
    </row>
    <row r="19060" spans="1:14" x14ac:dyDescent="0.3">
      <c r="A19060" s="3" t="s">
        <v>95200</v>
      </c>
      <c r="B19060" s="3" t="s">
        <v>95181</v>
      </c>
      <c r="C19060" s="3" t="s">
        <v>16</v>
      </c>
      <c r="D19060" s="3" t="s">
        <v>32</v>
      </c>
      <c r="E19060" s="3">
        <v>218864</v>
      </c>
      <c r="F19060" t="s">
        <v>95201</v>
      </c>
      <c r="G19060" s="3" t="s">
        <v>95202</v>
      </c>
      <c r="H19060" s="3" t="s">
        <v>95203</v>
      </c>
      <c r="I19060" s="3" t="s">
        <v>95204</v>
      </c>
      <c r="J19060" s="3" t="s">
        <v>22</v>
      </c>
      <c r="K19060" s="3">
        <v>5</v>
      </c>
      <c r="L19060" s="3">
        <v>212</v>
      </c>
      <c r="M19060" s="3">
        <v>25</v>
      </c>
      <c r="N19060" s="3">
        <v>0</v>
      </c>
    </row>
    <row r="19061" spans="1:14" x14ac:dyDescent="0.3">
      <c r="A19061" s="3" t="s">
        <v>95205</v>
      </c>
      <c r="B19061" s="3" t="s">
        <v>95181</v>
      </c>
      <c r="C19061" s="3" t="s">
        <v>16</v>
      </c>
      <c r="D19061" s="3" t="s">
        <v>32</v>
      </c>
      <c r="E19061" s="3">
        <v>220493</v>
      </c>
      <c r="F19061" t="s">
        <v>95206</v>
      </c>
      <c r="G19061" s="3" t="s">
        <v>95207</v>
      </c>
      <c r="H19061" s="3" t="s">
        <v>95208</v>
      </c>
      <c r="I19061" s="3" t="s">
        <v>95209</v>
      </c>
      <c r="J19061" s="3" t="s">
        <v>22</v>
      </c>
      <c r="K19061" s="3">
        <v>5</v>
      </c>
      <c r="L19061" s="3">
        <v>265</v>
      </c>
      <c r="M19061" s="3">
        <v>25</v>
      </c>
      <c r="N19061" s="3">
        <v>0</v>
      </c>
    </row>
    <row r="19062" spans="1:14" x14ac:dyDescent="0.3">
      <c r="A19062" s="3" t="s">
        <v>95210</v>
      </c>
      <c r="B19062" s="3" t="s">
        <v>95181</v>
      </c>
      <c r="C19062" s="3" t="s">
        <v>16</v>
      </c>
      <c r="D19062" s="3" t="s">
        <v>32</v>
      </c>
      <c r="E19062" s="3">
        <v>228955</v>
      </c>
      <c r="F19062" t="s">
        <v>95211</v>
      </c>
      <c r="G19062" s="3" t="s">
        <v>95212</v>
      </c>
      <c r="H19062" s="3" t="s">
        <v>95213</v>
      </c>
      <c r="I19062" s="3" t="s">
        <v>95214</v>
      </c>
      <c r="J19062" s="3" t="s">
        <v>22</v>
      </c>
      <c r="K19062" s="3">
        <v>5</v>
      </c>
      <c r="L19062" s="3">
        <v>429</v>
      </c>
      <c r="M19062" s="3">
        <v>37</v>
      </c>
      <c r="N19062" s="3">
        <v>26</v>
      </c>
    </row>
    <row r="19063" spans="1:14" x14ac:dyDescent="0.3">
      <c r="A19063" s="3" t="s">
        <v>95215</v>
      </c>
      <c r="B19063" s="3" t="s">
        <v>95216</v>
      </c>
      <c r="C19063" s="3" t="s">
        <v>16</v>
      </c>
      <c r="D19063" s="3" t="s">
        <v>160</v>
      </c>
      <c r="E19063" s="3">
        <v>170385</v>
      </c>
      <c r="F19063" t="s">
        <v>59725</v>
      </c>
      <c r="G19063" s="3" t="s">
        <v>95217</v>
      </c>
      <c r="H19063" s="3" t="s">
        <v>95218</v>
      </c>
      <c r="I19063" s="3" t="s">
        <v>95219</v>
      </c>
      <c r="J19063" s="3" t="s">
        <v>22</v>
      </c>
      <c r="K19063" s="3"/>
      <c r="L19063" s="3">
        <v>360</v>
      </c>
      <c r="M19063" s="3">
        <v>170</v>
      </c>
      <c r="N19063" s="3">
        <v>0</v>
      </c>
    </row>
    <row r="19064" spans="1:14" x14ac:dyDescent="0.3">
      <c r="A19064" s="3" t="s">
        <v>95220</v>
      </c>
      <c r="B19064" s="3" t="s">
        <v>95221</v>
      </c>
      <c r="C19064" s="3" t="s">
        <v>16</v>
      </c>
      <c r="D19064" s="3" t="s">
        <v>16</v>
      </c>
      <c r="E19064" s="3">
        <v>170369</v>
      </c>
      <c r="F19064" t="s">
        <v>95222</v>
      </c>
      <c r="G19064" s="3" t="s">
        <v>95223</v>
      </c>
      <c r="H19064" s="3" t="s">
        <v>95224</v>
      </c>
      <c r="I19064" s="3" t="s">
        <v>95225</v>
      </c>
      <c r="J19064" s="3" t="s">
        <v>22</v>
      </c>
      <c r="K19064" s="3">
        <v>5</v>
      </c>
      <c r="L19064" s="3">
        <v>90</v>
      </c>
      <c r="M19064" s="3">
        <v>30</v>
      </c>
      <c r="N19064" s="3">
        <v>0</v>
      </c>
    </row>
    <row r="19065" spans="1:14" x14ac:dyDescent="0.3">
      <c r="A19065" s="3" t="s">
        <v>95226</v>
      </c>
      <c r="B19065" s="3" t="s">
        <v>95221</v>
      </c>
      <c r="C19065" s="3" t="s">
        <v>16</v>
      </c>
      <c r="D19065" s="3" t="s">
        <v>16</v>
      </c>
      <c r="E19065" s="3">
        <v>171026</v>
      </c>
      <c r="F19065" t="s">
        <v>4868</v>
      </c>
      <c r="G19065" s="3" t="s">
        <v>95227</v>
      </c>
      <c r="H19065" s="3" t="s">
        <v>95228</v>
      </c>
      <c r="I19065" s="3" t="s">
        <v>95229</v>
      </c>
      <c r="J19065" s="3" t="s">
        <v>22</v>
      </c>
      <c r="K19065" s="3">
        <v>5</v>
      </c>
      <c r="L19065" s="3">
        <v>35</v>
      </c>
      <c r="M19065" s="3">
        <v>30</v>
      </c>
      <c r="N19065" s="3">
        <v>0</v>
      </c>
    </row>
    <row r="19066" spans="1:14" x14ac:dyDescent="0.3">
      <c r="A19066" s="3" t="s">
        <v>95230</v>
      </c>
      <c r="B19066" s="3" t="s">
        <v>95221</v>
      </c>
      <c r="C19066" s="3" t="s">
        <v>16</v>
      </c>
      <c r="D19066" s="3" t="s">
        <v>16</v>
      </c>
      <c r="E19066" s="3">
        <v>177760</v>
      </c>
      <c r="F19066" t="s">
        <v>95231</v>
      </c>
      <c r="G19066" s="3" t="s">
        <v>95232</v>
      </c>
      <c r="H19066" s="3" t="s">
        <v>95233</v>
      </c>
      <c r="I19066" s="3" t="s">
        <v>95234</v>
      </c>
      <c r="J19066" s="3" t="s">
        <v>22</v>
      </c>
      <c r="K19066" s="3">
        <v>4</v>
      </c>
      <c r="L19066" s="3">
        <v>144</v>
      </c>
      <c r="M19066" s="3">
        <v>30</v>
      </c>
      <c r="N19066" s="3">
        <v>8</v>
      </c>
    </row>
    <row r="19067" spans="1:14" x14ac:dyDescent="0.3">
      <c r="A19067" s="3" t="s">
        <v>95235</v>
      </c>
      <c r="B19067" s="3" t="s">
        <v>95221</v>
      </c>
      <c r="C19067" s="3" t="s">
        <v>16</v>
      </c>
      <c r="D19067" s="3" t="s">
        <v>16</v>
      </c>
      <c r="E19067" s="3">
        <v>183390</v>
      </c>
      <c r="F19067" t="s">
        <v>95236</v>
      </c>
      <c r="G19067" s="3" t="s">
        <v>95237</v>
      </c>
      <c r="H19067" s="3" t="s">
        <v>95238</v>
      </c>
      <c r="I19067" s="3" t="s">
        <v>95239</v>
      </c>
      <c r="J19067" s="3" t="s">
        <v>22</v>
      </c>
      <c r="K19067" s="3"/>
      <c r="L19067" s="3">
        <v>309</v>
      </c>
      <c r="M19067" s="3">
        <v>30</v>
      </c>
      <c r="N19067" s="3">
        <v>0</v>
      </c>
    </row>
    <row r="19068" spans="1:14" x14ac:dyDescent="0.3">
      <c r="A19068" s="3" t="s">
        <v>95240</v>
      </c>
      <c r="B19068" s="3" t="s">
        <v>95221</v>
      </c>
      <c r="C19068" s="3" t="s">
        <v>16</v>
      </c>
      <c r="D19068" s="3" t="s">
        <v>16</v>
      </c>
      <c r="E19068" s="3">
        <v>223507</v>
      </c>
      <c r="F19068" t="s">
        <v>95241</v>
      </c>
      <c r="G19068" s="3" t="s">
        <v>95242</v>
      </c>
      <c r="H19068" s="3" t="s">
        <v>95243</v>
      </c>
      <c r="I19068" s="3" t="s">
        <v>95244</v>
      </c>
      <c r="J19068" s="3" t="s">
        <v>22</v>
      </c>
      <c r="K19068" s="3"/>
      <c r="L19068" s="3">
        <v>510</v>
      </c>
      <c r="M19068" s="3">
        <v>25</v>
      </c>
      <c r="N19068" s="3">
        <v>4</v>
      </c>
    </row>
    <row r="19069" spans="1:14" x14ac:dyDescent="0.3">
      <c r="A19069" s="3" t="s">
        <v>95245</v>
      </c>
      <c r="B19069" s="3" t="s">
        <v>95221</v>
      </c>
      <c r="C19069" s="3" t="s">
        <v>16</v>
      </c>
      <c r="D19069" s="3" t="s">
        <v>16</v>
      </c>
      <c r="E19069" s="3">
        <v>227356</v>
      </c>
      <c r="F19069" t="s">
        <v>95246</v>
      </c>
      <c r="G19069" s="3" t="s">
        <v>95247</v>
      </c>
      <c r="H19069" s="3" t="s">
        <v>95248</v>
      </c>
      <c r="I19069" s="3" t="s">
        <v>95249</v>
      </c>
      <c r="J19069" s="3" t="s">
        <v>22</v>
      </c>
      <c r="K19069" s="3"/>
      <c r="L19069" s="3">
        <v>1059</v>
      </c>
      <c r="M19069" s="3">
        <v>25</v>
      </c>
      <c r="N19069" s="3">
        <v>0</v>
      </c>
    </row>
    <row r="19070" spans="1:14" x14ac:dyDescent="0.3">
      <c r="A19070" s="3" t="s">
        <v>95250</v>
      </c>
      <c r="B19070" s="3" t="s">
        <v>95221</v>
      </c>
      <c r="C19070" s="3" t="s">
        <v>16</v>
      </c>
      <c r="D19070" s="3" t="s">
        <v>16</v>
      </c>
      <c r="E19070" s="3">
        <v>227875</v>
      </c>
      <c r="F19070" t="s">
        <v>95251</v>
      </c>
      <c r="G19070" s="3" t="s">
        <v>95252</v>
      </c>
      <c r="H19070" s="3" t="s">
        <v>95253</v>
      </c>
      <c r="I19070" s="3" t="s">
        <v>95254</v>
      </c>
      <c r="J19070" s="3" t="s">
        <v>22</v>
      </c>
      <c r="K19070" s="3"/>
      <c r="L19070" s="3">
        <v>78</v>
      </c>
      <c r="M19070" s="3">
        <v>25</v>
      </c>
      <c r="N19070" s="3">
        <v>3</v>
      </c>
    </row>
    <row r="19071" spans="1:14" x14ac:dyDescent="0.3">
      <c r="A19071" s="3" t="s">
        <v>95255</v>
      </c>
      <c r="B19071" s="3" t="s">
        <v>95221</v>
      </c>
      <c r="C19071" s="3" t="s">
        <v>16</v>
      </c>
      <c r="D19071" s="3" t="s">
        <v>16</v>
      </c>
      <c r="E19071" s="3">
        <v>233048</v>
      </c>
      <c r="F19071" t="s">
        <v>95256</v>
      </c>
      <c r="G19071" s="3" t="s">
        <v>95257</v>
      </c>
      <c r="H19071" s="3" t="s">
        <v>95258</v>
      </c>
      <c r="I19071" s="3" t="s">
        <v>95259</v>
      </c>
      <c r="J19071" s="3" t="s">
        <v>22</v>
      </c>
      <c r="K19071" s="3">
        <v>5</v>
      </c>
      <c r="L19071" s="3">
        <v>833</v>
      </c>
      <c r="M19071" s="3">
        <v>25</v>
      </c>
      <c r="N19071" s="3">
        <v>15</v>
      </c>
    </row>
    <row r="19072" spans="1:14" x14ac:dyDescent="0.3">
      <c r="A19072" s="3" t="s">
        <v>95260</v>
      </c>
      <c r="B19072" s="3" t="s">
        <v>95221</v>
      </c>
      <c r="C19072" s="3" t="s">
        <v>16</v>
      </c>
      <c r="D19072" s="3" t="s">
        <v>16</v>
      </c>
      <c r="E19072" s="3">
        <v>235970</v>
      </c>
      <c r="F19072" t="s">
        <v>95261</v>
      </c>
      <c r="G19072" s="3" t="s">
        <v>95262</v>
      </c>
      <c r="H19072" s="3" t="s">
        <v>95263</v>
      </c>
      <c r="I19072" s="3" t="s">
        <v>95264</v>
      </c>
      <c r="J19072" s="3" t="s">
        <v>22</v>
      </c>
      <c r="K19072" s="3">
        <v>5</v>
      </c>
      <c r="L19072" s="3">
        <v>610</v>
      </c>
      <c r="M19072" s="3">
        <v>25</v>
      </c>
      <c r="N19072" s="3">
        <v>0</v>
      </c>
    </row>
    <row r="19073" spans="1:14" x14ac:dyDescent="0.3">
      <c r="A19073" s="3" t="s">
        <v>95265</v>
      </c>
      <c r="B19073" s="3" t="s">
        <v>95221</v>
      </c>
      <c r="C19073" s="3" t="s">
        <v>16</v>
      </c>
      <c r="D19073" s="3" t="s">
        <v>16</v>
      </c>
      <c r="E19073" s="3">
        <v>249829</v>
      </c>
      <c r="F19073" t="s">
        <v>95266</v>
      </c>
      <c r="G19073" s="3" t="s">
        <v>95267</v>
      </c>
      <c r="H19073" s="3" t="s">
        <v>95268</v>
      </c>
      <c r="I19073" s="3" t="s">
        <v>95269</v>
      </c>
      <c r="J19073" s="3" t="s">
        <v>22</v>
      </c>
      <c r="K19073" s="3">
        <v>4</v>
      </c>
      <c r="L19073" s="3">
        <v>454</v>
      </c>
      <c r="M19073" s="3">
        <v>25</v>
      </c>
      <c r="N19073" s="3">
        <v>20</v>
      </c>
    </row>
    <row r="19074" spans="1:14" x14ac:dyDescent="0.3">
      <c r="A19074" s="3" t="s">
        <v>95270</v>
      </c>
      <c r="B19074" s="3" t="s">
        <v>95221</v>
      </c>
      <c r="C19074" s="3" t="s">
        <v>16</v>
      </c>
      <c r="D19074" s="3" t="s">
        <v>16</v>
      </c>
      <c r="E19074" s="3">
        <v>252940</v>
      </c>
      <c r="F19074" t="s">
        <v>95271</v>
      </c>
      <c r="G19074" s="3" t="s">
        <v>95272</v>
      </c>
      <c r="H19074" s="3" t="s">
        <v>95273</v>
      </c>
      <c r="I19074" s="3" t="s">
        <v>95274</v>
      </c>
      <c r="J19074" s="3" t="s">
        <v>22</v>
      </c>
      <c r="K19074" s="3">
        <v>5</v>
      </c>
      <c r="L19074" s="3">
        <v>866</v>
      </c>
      <c r="M19074" s="3">
        <v>25</v>
      </c>
      <c r="N19074" s="3">
        <v>0</v>
      </c>
    </row>
    <row r="19075" spans="1:14" x14ac:dyDescent="0.3">
      <c r="A19075" s="3" t="s">
        <v>95275</v>
      </c>
      <c r="B19075" s="3" t="s">
        <v>95221</v>
      </c>
      <c r="C19075" s="3" t="s">
        <v>16</v>
      </c>
      <c r="D19075" s="3" t="s">
        <v>16</v>
      </c>
      <c r="E19075" s="3">
        <v>260009</v>
      </c>
      <c r="F19075" t="s">
        <v>95276</v>
      </c>
      <c r="G19075" s="3" t="s">
        <v>95277</v>
      </c>
      <c r="H19075" s="3" t="s">
        <v>95278</v>
      </c>
      <c r="I19075" s="3" t="s">
        <v>95279</v>
      </c>
      <c r="J19075" s="3" t="s">
        <v>22</v>
      </c>
      <c r="K19075" s="3">
        <v>3</v>
      </c>
      <c r="L19075" s="3">
        <v>853</v>
      </c>
      <c r="M19075" s="3">
        <v>25</v>
      </c>
      <c r="N19075" s="3">
        <v>10</v>
      </c>
    </row>
    <row r="19076" spans="1:14" x14ac:dyDescent="0.3">
      <c r="A19076" s="3" t="s">
        <v>95280</v>
      </c>
      <c r="B19076" s="3" t="s">
        <v>95221</v>
      </c>
      <c r="C19076" s="3" t="s">
        <v>16</v>
      </c>
      <c r="D19076" s="3" t="s">
        <v>16</v>
      </c>
      <c r="E19076" s="3">
        <v>260543</v>
      </c>
      <c r="F19076" t="s">
        <v>95281</v>
      </c>
      <c r="G19076" s="3" t="s">
        <v>95282</v>
      </c>
      <c r="H19076" s="3" t="s">
        <v>95283</v>
      </c>
      <c r="I19076" s="3" t="s">
        <v>95284</v>
      </c>
      <c r="J19076" s="3" t="s">
        <v>22</v>
      </c>
      <c r="K19076" s="3"/>
      <c r="L19076" s="3">
        <v>336</v>
      </c>
      <c r="M19076" s="3">
        <v>25</v>
      </c>
      <c r="N19076" s="3">
        <v>0</v>
      </c>
    </row>
    <row r="19077" spans="1:14" x14ac:dyDescent="0.3">
      <c r="A19077" s="3" t="s">
        <v>95285</v>
      </c>
      <c r="B19077" s="3" t="s">
        <v>95221</v>
      </c>
      <c r="C19077" s="3" t="s">
        <v>16</v>
      </c>
      <c r="D19077" s="3" t="s">
        <v>16</v>
      </c>
      <c r="E19077" s="3">
        <v>265382</v>
      </c>
      <c r="F19077" t="s">
        <v>95286</v>
      </c>
      <c r="G19077" s="3" t="s">
        <v>95287</v>
      </c>
      <c r="H19077" s="3" t="s">
        <v>95288</v>
      </c>
      <c r="I19077" s="3" t="s">
        <v>95289</v>
      </c>
      <c r="J19077" s="3" t="s">
        <v>22</v>
      </c>
      <c r="K19077" s="3">
        <v>5</v>
      </c>
      <c r="L19077" s="3">
        <v>629</v>
      </c>
      <c r="M19077" s="3">
        <v>25</v>
      </c>
      <c r="N19077" s="3">
        <v>5</v>
      </c>
    </row>
    <row r="19078" spans="1:14" x14ac:dyDescent="0.3">
      <c r="A19078" s="3" t="s">
        <v>95290</v>
      </c>
      <c r="B19078" s="3" t="s">
        <v>95221</v>
      </c>
      <c r="C19078" s="3" t="s">
        <v>16</v>
      </c>
      <c r="D19078" s="3" t="s">
        <v>16</v>
      </c>
      <c r="E19078" s="3">
        <v>266794</v>
      </c>
      <c r="F19078" t="s">
        <v>95291</v>
      </c>
      <c r="G19078" s="3" t="s">
        <v>95292</v>
      </c>
      <c r="H19078" s="3" t="s">
        <v>95293</v>
      </c>
      <c r="I19078" s="3" t="s">
        <v>95294</v>
      </c>
      <c r="J19078" s="3" t="s">
        <v>22</v>
      </c>
      <c r="K19078" s="3">
        <v>5</v>
      </c>
      <c r="L19078" s="3">
        <v>506</v>
      </c>
      <c r="M19078" s="3">
        <v>25</v>
      </c>
      <c r="N19078" s="3">
        <v>0</v>
      </c>
    </row>
    <row r="19079" spans="1:14" x14ac:dyDescent="0.3">
      <c r="A19079" s="3" t="s">
        <v>95295</v>
      </c>
      <c r="B19079" s="3" t="s">
        <v>95221</v>
      </c>
      <c r="C19079" s="3" t="s">
        <v>16</v>
      </c>
      <c r="D19079" s="3" t="s">
        <v>16</v>
      </c>
      <c r="E19079" s="3">
        <v>270441</v>
      </c>
      <c r="F19079" t="s">
        <v>95296</v>
      </c>
      <c r="G19079" s="3" t="s">
        <v>95297</v>
      </c>
      <c r="H19079" s="3" t="s">
        <v>95298</v>
      </c>
      <c r="I19079" s="3" t="s">
        <v>95299</v>
      </c>
      <c r="J19079" s="3" t="s">
        <v>22</v>
      </c>
      <c r="K19079" s="3">
        <v>5</v>
      </c>
      <c r="L19079" s="3">
        <v>458</v>
      </c>
      <c r="M19079" s="3">
        <v>25</v>
      </c>
      <c r="N19079" s="3">
        <v>0</v>
      </c>
    </row>
    <row r="19080" spans="1:14" x14ac:dyDescent="0.3">
      <c r="A19080" s="3" t="s">
        <v>95300</v>
      </c>
      <c r="B19080" s="3" t="s">
        <v>95221</v>
      </c>
      <c r="C19080" s="3" t="s">
        <v>16</v>
      </c>
      <c r="D19080" s="3" t="s">
        <v>16</v>
      </c>
      <c r="E19080" s="3">
        <v>272584</v>
      </c>
      <c r="F19080" t="s">
        <v>95301</v>
      </c>
      <c r="G19080" s="3" t="s">
        <v>95302</v>
      </c>
      <c r="H19080" s="3" t="s">
        <v>95303</v>
      </c>
      <c r="I19080" s="3" t="s">
        <v>95304</v>
      </c>
      <c r="J19080" s="3" t="s">
        <v>22</v>
      </c>
      <c r="K19080" s="3"/>
      <c r="L19080" s="3">
        <v>539</v>
      </c>
      <c r="M19080" s="3">
        <v>25</v>
      </c>
      <c r="N19080" s="3">
        <v>5</v>
      </c>
    </row>
    <row r="19081" spans="1:14" x14ac:dyDescent="0.3">
      <c r="A19081" s="3" t="s">
        <v>95305</v>
      </c>
      <c r="B19081" s="3" t="s">
        <v>95221</v>
      </c>
      <c r="C19081" s="3" t="s">
        <v>16</v>
      </c>
      <c r="D19081" s="3" t="s">
        <v>16</v>
      </c>
      <c r="E19081" s="3">
        <v>278848</v>
      </c>
      <c r="F19081" t="s">
        <v>95306</v>
      </c>
      <c r="G19081" s="3" t="s">
        <v>95307</v>
      </c>
      <c r="H19081" s="3" t="s">
        <v>95308</v>
      </c>
      <c r="I19081" s="3" t="s">
        <v>95309</v>
      </c>
      <c r="J19081" s="3" t="s">
        <v>22</v>
      </c>
      <c r="K19081" s="3"/>
      <c r="L19081" s="3">
        <v>407</v>
      </c>
      <c r="M19081" s="3">
        <v>25</v>
      </c>
      <c r="N19081" s="3">
        <v>7</v>
      </c>
    </row>
    <row r="19082" spans="1:14" x14ac:dyDescent="0.3">
      <c r="A19082" s="3" t="s">
        <v>95310</v>
      </c>
      <c r="B19082" s="3" t="s">
        <v>95221</v>
      </c>
      <c r="C19082" s="3" t="s">
        <v>16</v>
      </c>
      <c r="D19082" s="3" t="s">
        <v>16</v>
      </c>
      <c r="E19082" s="3">
        <v>302950</v>
      </c>
      <c r="F19082" t="s">
        <v>95311</v>
      </c>
      <c r="G19082" s="3" t="s">
        <v>95312</v>
      </c>
      <c r="H19082" s="3" t="s">
        <v>95313</v>
      </c>
      <c r="I19082" s="3" t="s">
        <v>95314</v>
      </c>
      <c r="J19082" s="3" t="s">
        <v>22</v>
      </c>
      <c r="K19082" s="3">
        <v>5</v>
      </c>
      <c r="L19082" s="3">
        <v>605</v>
      </c>
      <c r="M19082" s="3">
        <v>25</v>
      </c>
      <c r="N19082" s="3">
        <v>0</v>
      </c>
    </row>
    <row r="19083" spans="1:14" x14ac:dyDescent="0.3">
      <c r="A19083" s="3" t="s">
        <v>95315</v>
      </c>
      <c r="B19083" s="3" t="s">
        <v>95221</v>
      </c>
      <c r="C19083" s="3" t="s">
        <v>16</v>
      </c>
      <c r="D19083" s="3" t="s">
        <v>16</v>
      </c>
      <c r="E19083" s="3">
        <v>304655</v>
      </c>
      <c r="F19083" t="s">
        <v>95316</v>
      </c>
      <c r="G19083" s="3" t="s">
        <v>95317</v>
      </c>
      <c r="H19083" s="3" t="s">
        <v>95318</v>
      </c>
      <c r="I19083" s="3" t="s">
        <v>95319</v>
      </c>
      <c r="J19083" s="3" t="s">
        <v>22</v>
      </c>
      <c r="K19083" s="3">
        <v>5</v>
      </c>
      <c r="L19083" s="3">
        <v>1321</v>
      </c>
      <c r="M19083" s="3">
        <v>25</v>
      </c>
      <c r="N19083" s="3">
        <v>30</v>
      </c>
    </row>
    <row r="19084" spans="1:14" x14ac:dyDescent="0.3">
      <c r="A19084" s="3" t="s">
        <v>95320</v>
      </c>
      <c r="B19084" s="3" t="s">
        <v>95221</v>
      </c>
      <c r="C19084" s="3" t="s">
        <v>16</v>
      </c>
      <c r="D19084" s="3" t="s">
        <v>16</v>
      </c>
      <c r="E19084" s="3">
        <v>308362</v>
      </c>
      <c r="F19084" t="s">
        <v>95321</v>
      </c>
      <c r="G19084" s="3" t="s">
        <v>95322</v>
      </c>
      <c r="H19084" s="3" t="s">
        <v>95323</v>
      </c>
      <c r="I19084" s="3" t="s">
        <v>95324</v>
      </c>
      <c r="J19084" s="3" t="s">
        <v>22</v>
      </c>
      <c r="K19084" s="3">
        <v>5</v>
      </c>
      <c r="L19084" s="3">
        <v>375</v>
      </c>
      <c r="M19084" s="3">
        <v>25</v>
      </c>
      <c r="N19084" s="3">
        <v>37</v>
      </c>
    </row>
    <row r="19085" spans="1:14" x14ac:dyDescent="0.3">
      <c r="A19085" s="3" t="s">
        <v>95325</v>
      </c>
      <c r="B19085" s="3" t="s">
        <v>95221</v>
      </c>
      <c r="C19085" s="3" t="s">
        <v>16</v>
      </c>
      <c r="D19085" s="3" t="s">
        <v>16</v>
      </c>
      <c r="E19085" s="3">
        <v>315367</v>
      </c>
      <c r="F19085" t="s">
        <v>95326</v>
      </c>
      <c r="G19085" s="3" t="s">
        <v>95327</v>
      </c>
      <c r="H19085" s="3" t="s">
        <v>95328</v>
      </c>
      <c r="I19085" s="3" t="s">
        <v>95329</v>
      </c>
      <c r="J19085" s="3" t="s">
        <v>22</v>
      </c>
      <c r="K19085" s="3"/>
      <c r="L19085" s="3">
        <v>909</v>
      </c>
      <c r="M19085" s="3">
        <v>0</v>
      </c>
      <c r="N19085" s="3">
        <v>625</v>
      </c>
    </row>
    <row r="19086" spans="1:14" x14ac:dyDescent="0.3">
      <c r="A19086" s="3" t="s">
        <v>95330</v>
      </c>
      <c r="B19086" s="3" t="s">
        <v>95221</v>
      </c>
      <c r="C19086" s="3" t="s">
        <v>16</v>
      </c>
      <c r="D19086" s="3" t="s">
        <v>16</v>
      </c>
      <c r="E19086" s="3">
        <v>318747</v>
      </c>
      <c r="F19086" t="s">
        <v>95331</v>
      </c>
      <c r="G19086" s="3" t="s">
        <v>95332</v>
      </c>
      <c r="H19086" s="3" t="s">
        <v>95333</v>
      </c>
      <c r="I19086" s="3" t="s">
        <v>95334</v>
      </c>
      <c r="J19086" s="3" t="s">
        <v>22</v>
      </c>
      <c r="K19086" s="3">
        <v>5</v>
      </c>
      <c r="L19086" s="3">
        <v>334</v>
      </c>
      <c r="M19086" s="3">
        <v>0</v>
      </c>
      <c r="N19086" s="3">
        <v>35</v>
      </c>
    </row>
    <row r="19087" spans="1:14" x14ac:dyDescent="0.3">
      <c r="A19087" s="3" t="s">
        <v>95335</v>
      </c>
      <c r="B19087" s="3" t="s">
        <v>95221</v>
      </c>
      <c r="C19087" s="3" t="s">
        <v>16</v>
      </c>
      <c r="D19087" s="3" t="s">
        <v>16</v>
      </c>
      <c r="E19087" s="3">
        <v>321703</v>
      </c>
      <c r="F19087" t="s">
        <v>95336</v>
      </c>
      <c r="G19087" s="3" t="s">
        <v>95337</v>
      </c>
      <c r="H19087" s="3" t="s">
        <v>95338</v>
      </c>
      <c r="I19087" s="3" t="s">
        <v>95339</v>
      </c>
      <c r="J19087" s="3" t="s">
        <v>22</v>
      </c>
      <c r="K19087" s="3">
        <v>5</v>
      </c>
      <c r="L19087" s="3">
        <v>654</v>
      </c>
      <c r="M19087" s="3">
        <v>0</v>
      </c>
      <c r="N19087" s="3">
        <v>99</v>
      </c>
    </row>
    <row r="19088" spans="1:14" x14ac:dyDescent="0.3">
      <c r="A19088" s="3" t="s">
        <v>95340</v>
      </c>
      <c r="B19088" s="3" t="s">
        <v>95221</v>
      </c>
      <c r="C19088" s="3" t="s">
        <v>16</v>
      </c>
      <c r="D19088" s="3" t="s">
        <v>16</v>
      </c>
      <c r="E19088" s="3">
        <v>323200</v>
      </c>
      <c r="F19088" t="s">
        <v>95341</v>
      </c>
      <c r="G19088" s="3" t="s">
        <v>95342</v>
      </c>
      <c r="H19088" s="3" t="s">
        <v>95343</v>
      </c>
      <c r="I19088" s="3" t="s">
        <v>95344</v>
      </c>
      <c r="J19088" s="3" t="s">
        <v>22</v>
      </c>
      <c r="K19088" s="3">
        <v>5</v>
      </c>
      <c r="L19088" s="3">
        <v>334</v>
      </c>
      <c r="M19088" s="3">
        <v>0</v>
      </c>
      <c r="N19088" s="3">
        <v>30</v>
      </c>
    </row>
    <row r="19089" spans="1:14" x14ac:dyDescent="0.3">
      <c r="A19089" s="3" t="s">
        <v>95345</v>
      </c>
      <c r="B19089" s="3" t="s">
        <v>95221</v>
      </c>
      <c r="C19089" s="3" t="s">
        <v>16</v>
      </c>
      <c r="D19089" s="3" t="s">
        <v>16</v>
      </c>
      <c r="E19089" s="3">
        <v>328241</v>
      </c>
      <c r="F19089" t="s">
        <v>95346</v>
      </c>
      <c r="G19089" s="3" t="s">
        <v>95347</v>
      </c>
      <c r="H19089" s="3" t="s">
        <v>95348</v>
      </c>
      <c r="I19089" s="3" t="s">
        <v>95349</v>
      </c>
      <c r="J19089" s="3" t="s">
        <v>22</v>
      </c>
      <c r="K19089" s="3">
        <v>5</v>
      </c>
      <c r="L19089" s="3">
        <v>453</v>
      </c>
      <c r="M19089" s="3">
        <v>25</v>
      </c>
      <c r="N19089" s="3">
        <v>145</v>
      </c>
    </row>
    <row r="19090" spans="1:14" x14ac:dyDescent="0.3">
      <c r="A19090" s="3" t="s">
        <v>95350</v>
      </c>
      <c r="B19090" s="3" t="s">
        <v>95221</v>
      </c>
      <c r="C19090" s="3" t="s">
        <v>16</v>
      </c>
      <c r="D19090" s="3" t="s">
        <v>16</v>
      </c>
      <c r="E19090" s="3">
        <v>348359</v>
      </c>
      <c r="F19090" t="s">
        <v>95351</v>
      </c>
      <c r="G19090" s="3" t="s">
        <v>16901</v>
      </c>
      <c r="H19090" s="3" t="s">
        <v>95352</v>
      </c>
      <c r="I19090" s="3" t="s">
        <v>95353</v>
      </c>
      <c r="J19090" s="3" t="s">
        <v>22</v>
      </c>
      <c r="K19090" s="3">
        <v>5</v>
      </c>
      <c r="L19090" s="3">
        <v>402</v>
      </c>
      <c r="M19090" s="3">
        <v>0</v>
      </c>
      <c r="N19090" s="3">
        <v>88</v>
      </c>
    </row>
    <row r="19091" spans="1:14" x14ac:dyDescent="0.3">
      <c r="A19091" s="3" t="s">
        <v>95354</v>
      </c>
      <c r="B19091" s="3" t="s">
        <v>95221</v>
      </c>
      <c r="C19091" s="3" t="s">
        <v>16</v>
      </c>
      <c r="D19091" s="3" t="s">
        <v>16</v>
      </c>
      <c r="E19091" s="3">
        <v>358518</v>
      </c>
      <c r="F19091" t="s">
        <v>95355</v>
      </c>
      <c r="G19091" s="3" t="s">
        <v>95356</v>
      </c>
      <c r="H19091" s="3" t="s">
        <v>95357</v>
      </c>
      <c r="I19091" s="3" t="s">
        <v>95358</v>
      </c>
      <c r="J19091" s="3" t="s">
        <v>22</v>
      </c>
      <c r="K19091" s="3">
        <v>5</v>
      </c>
      <c r="L19091" s="3">
        <v>399</v>
      </c>
      <c r="M19091" s="3">
        <v>0</v>
      </c>
      <c r="N19091" s="3">
        <v>44</v>
      </c>
    </row>
    <row r="19092" spans="1:14" x14ac:dyDescent="0.3">
      <c r="A19092" s="3" t="s">
        <v>95359</v>
      </c>
      <c r="B19092" s="3" t="s">
        <v>95360</v>
      </c>
      <c r="C19092" s="3" t="s">
        <v>16</v>
      </c>
      <c r="D19092" s="3" t="s">
        <v>16</v>
      </c>
      <c r="E19092" s="3">
        <v>170326</v>
      </c>
      <c r="F19092" t="s">
        <v>95361</v>
      </c>
      <c r="G19092" s="3" t="s">
        <v>95362</v>
      </c>
      <c r="H19092" s="3" t="s">
        <v>95363</v>
      </c>
      <c r="I19092" s="3" t="s">
        <v>95364</v>
      </c>
      <c r="J19092" s="3" t="s">
        <v>22</v>
      </c>
      <c r="K19092" s="3"/>
      <c r="L19092" s="3">
        <v>538</v>
      </c>
      <c r="M19092" s="3">
        <v>30</v>
      </c>
      <c r="N19092" s="3">
        <v>6</v>
      </c>
    </row>
    <row r="19093" spans="1:14" x14ac:dyDescent="0.3">
      <c r="A19093" s="3" t="s">
        <v>95365</v>
      </c>
      <c r="B19093" s="3" t="s">
        <v>95360</v>
      </c>
      <c r="C19093" s="3" t="s">
        <v>16</v>
      </c>
      <c r="D19093" s="3" t="s">
        <v>16</v>
      </c>
      <c r="E19093" s="3">
        <v>185671</v>
      </c>
      <c r="F19093" t="s">
        <v>95366</v>
      </c>
      <c r="G19093" s="3" t="s">
        <v>95367</v>
      </c>
      <c r="H19093" s="3" t="s">
        <v>95368</v>
      </c>
      <c r="I19093" s="3" t="s">
        <v>95369</v>
      </c>
      <c r="J19093" s="3" t="s">
        <v>22</v>
      </c>
      <c r="K19093" s="3">
        <v>4</v>
      </c>
      <c r="L19093" s="3">
        <v>777</v>
      </c>
      <c r="M19093" s="3">
        <v>30</v>
      </c>
      <c r="N19093" s="3">
        <v>0</v>
      </c>
    </row>
    <row r="19094" spans="1:14" x14ac:dyDescent="0.3">
      <c r="A19094" s="3" t="s">
        <v>95370</v>
      </c>
      <c r="B19094" s="3" t="s">
        <v>95360</v>
      </c>
      <c r="C19094" s="3" t="s">
        <v>16</v>
      </c>
      <c r="D19094" s="3" t="s">
        <v>16</v>
      </c>
      <c r="E19094" s="3">
        <v>189120</v>
      </c>
      <c r="F19094" t="s">
        <v>95371</v>
      </c>
      <c r="G19094" s="3" t="s">
        <v>95372</v>
      </c>
      <c r="H19094" s="3" t="s">
        <v>95373</v>
      </c>
      <c r="I19094" s="3" t="s">
        <v>95374</v>
      </c>
      <c r="J19094" s="3" t="s">
        <v>22</v>
      </c>
      <c r="K19094" s="3">
        <v>5</v>
      </c>
      <c r="L19094" s="3">
        <v>385</v>
      </c>
      <c r="M19094" s="3">
        <v>25</v>
      </c>
      <c r="N19094" s="3">
        <v>0</v>
      </c>
    </row>
    <row r="19095" spans="1:14" x14ac:dyDescent="0.3">
      <c r="A19095" s="3" t="s">
        <v>95375</v>
      </c>
      <c r="B19095" s="3" t="s">
        <v>95376</v>
      </c>
      <c r="C19095" s="3" t="s">
        <v>16</v>
      </c>
      <c r="D19095" s="3" t="s">
        <v>16</v>
      </c>
      <c r="E19095" s="3">
        <v>170318</v>
      </c>
      <c r="F19095" t="s">
        <v>95377</v>
      </c>
      <c r="G19095" s="3" t="s">
        <v>95378</v>
      </c>
      <c r="H19095" s="3" t="s">
        <v>95379</v>
      </c>
      <c r="I19095" s="3" t="s">
        <v>95380</v>
      </c>
      <c r="J19095" s="3" t="s">
        <v>22</v>
      </c>
      <c r="K19095" s="3">
        <v>5</v>
      </c>
      <c r="L19095" s="3">
        <v>708</v>
      </c>
      <c r="M19095" s="3">
        <v>30</v>
      </c>
      <c r="N19095" s="3">
        <v>0</v>
      </c>
    </row>
    <row r="19096" spans="1:14" x14ac:dyDescent="0.3">
      <c r="A19096" s="3" t="s">
        <v>95381</v>
      </c>
      <c r="B19096" s="3" t="s">
        <v>95376</v>
      </c>
      <c r="C19096" s="3" t="s">
        <v>16</v>
      </c>
      <c r="D19096" s="3" t="s">
        <v>16</v>
      </c>
      <c r="E19096" s="3">
        <v>172095</v>
      </c>
      <c r="F19096" t="s">
        <v>95382</v>
      </c>
      <c r="G19096" s="3" t="s">
        <v>95383</v>
      </c>
      <c r="H19096" s="3" t="s">
        <v>95384</v>
      </c>
      <c r="I19096" s="3" t="s">
        <v>95385</v>
      </c>
      <c r="J19096" s="3" t="s">
        <v>22</v>
      </c>
      <c r="K19096" s="3"/>
      <c r="L19096" s="3">
        <v>583</v>
      </c>
      <c r="M19096" s="3">
        <v>30</v>
      </c>
      <c r="N19096" s="3">
        <v>0</v>
      </c>
    </row>
    <row r="19097" spans="1:14" x14ac:dyDescent="0.3">
      <c r="A19097" s="3" t="s">
        <v>95386</v>
      </c>
      <c r="B19097" s="3" t="s">
        <v>95376</v>
      </c>
      <c r="C19097" s="3" t="s">
        <v>16</v>
      </c>
      <c r="D19097" s="3" t="s">
        <v>125</v>
      </c>
      <c r="E19097" s="3">
        <v>176259</v>
      </c>
      <c r="F19097" t="s">
        <v>95387</v>
      </c>
      <c r="G19097" s="3" t="s">
        <v>95388</v>
      </c>
      <c r="H19097" s="3" t="s">
        <v>95389</v>
      </c>
      <c r="I19097" s="3" t="s">
        <v>95390</v>
      </c>
      <c r="J19097" s="3" t="s">
        <v>22</v>
      </c>
      <c r="K19097" s="3">
        <v>5</v>
      </c>
      <c r="L19097" s="3">
        <v>1525</v>
      </c>
      <c r="M19097" s="3">
        <v>50</v>
      </c>
      <c r="N19097" s="3">
        <v>0</v>
      </c>
    </row>
    <row r="19098" spans="1:14" x14ac:dyDescent="0.3">
      <c r="A19098" s="3" t="s">
        <v>95391</v>
      </c>
      <c r="B19098" s="3" t="s">
        <v>95376</v>
      </c>
      <c r="C19098" s="3" t="s">
        <v>16</v>
      </c>
      <c r="D19098" s="3" t="s">
        <v>125</v>
      </c>
      <c r="E19098" s="3">
        <v>177471</v>
      </c>
      <c r="F19098" t="s">
        <v>95392</v>
      </c>
      <c r="G19098" s="3" t="s">
        <v>95393</v>
      </c>
      <c r="H19098" s="3" t="s">
        <v>95394</v>
      </c>
      <c r="I19098" s="3" t="s">
        <v>95395</v>
      </c>
      <c r="J19098" s="3" t="s">
        <v>22</v>
      </c>
      <c r="K19098" s="3">
        <v>5</v>
      </c>
      <c r="L19098" s="3">
        <v>1117</v>
      </c>
      <c r="M19098" s="3">
        <v>50</v>
      </c>
      <c r="N19098" s="3">
        <v>8</v>
      </c>
    </row>
    <row r="19099" spans="1:14" x14ac:dyDescent="0.3">
      <c r="A19099" s="3" t="s">
        <v>95396</v>
      </c>
      <c r="B19099" s="3" t="s">
        <v>95376</v>
      </c>
      <c r="C19099" s="3" t="s">
        <v>16</v>
      </c>
      <c r="D19099" s="3" t="s">
        <v>125</v>
      </c>
      <c r="E19099" s="3">
        <v>181623</v>
      </c>
      <c r="F19099" t="s">
        <v>95397</v>
      </c>
      <c r="G19099" s="3" t="s">
        <v>95398</v>
      </c>
      <c r="H19099" s="3" t="s">
        <v>95399</v>
      </c>
      <c r="I19099" s="3" t="s">
        <v>95400</v>
      </c>
      <c r="J19099" s="3" t="s">
        <v>22</v>
      </c>
      <c r="K19099" s="3">
        <v>5</v>
      </c>
      <c r="L19099" s="3">
        <v>1124</v>
      </c>
      <c r="M19099" s="3">
        <v>50</v>
      </c>
      <c r="N19099" s="3">
        <v>179</v>
      </c>
    </row>
    <row r="19100" spans="1:14" x14ac:dyDescent="0.3">
      <c r="A19100" s="3" t="s">
        <v>95401</v>
      </c>
      <c r="B19100" s="3" t="s">
        <v>95376</v>
      </c>
      <c r="C19100" s="3" t="s">
        <v>16</v>
      </c>
      <c r="D19100" s="3" t="s">
        <v>125</v>
      </c>
      <c r="E19100" s="3">
        <v>218254</v>
      </c>
      <c r="F19100" t="s">
        <v>95402</v>
      </c>
      <c r="G19100" s="3" t="s">
        <v>95403</v>
      </c>
      <c r="H19100" s="3" t="s">
        <v>95404</v>
      </c>
      <c r="I19100" s="3" t="s">
        <v>95405</v>
      </c>
      <c r="J19100" s="3" t="s">
        <v>22</v>
      </c>
      <c r="K19100" s="3">
        <v>5</v>
      </c>
      <c r="L19100" s="3">
        <v>772</v>
      </c>
      <c r="M19100" s="3">
        <v>45</v>
      </c>
      <c r="N19100" s="3">
        <v>0</v>
      </c>
    </row>
    <row r="19101" spans="1:14" x14ac:dyDescent="0.3">
      <c r="A19101" s="3" t="s">
        <v>95406</v>
      </c>
      <c r="B19101" s="3" t="s">
        <v>95376</v>
      </c>
      <c r="C19101" s="3" t="s">
        <v>16</v>
      </c>
      <c r="D19101" s="3" t="s">
        <v>125</v>
      </c>
      <c r="E19101" s="3">
        <v>218382</v>
      </c>
      <c r="F19101" t="s">
        <v>95407</v>
      </c>
      <c r="G19101" s="3" t="s">
        <v>95408</v>
      </c>
      <c r="H19101" s="3" t="s">
        <v>95409</v>
      </c>
      <c r="I19101" s="3" t="s">
        <v>95410</v>
      </c>
      <c r="J19101" s="3" t="s">
        <v>22</v>
      </c>
      <c r="K19101" s="3">
        <v>5</v>
      </c>
      <c r="L19101" s="3">
        <v>450</v>
      </c>
      <c r="M19101" s="3">
        <v>45</v>
      </c>
      <c r="N19101" s="3">
        <v>0</v>
      </c>
    </row>
    <row r="19102" spans="1:14" x14ac:dyDescent="0.3">
      <c r="A19102" s="3" t="s">
        <v>95411</v>
      </c>
      <c r="B19102" s="3" t="s">
        <v>95376</v>
      </c>
      <c r="C19102" s="3" t="s">
        <v>16</v>
      </c>
      <c r="D19102" s="3" t="s">
        <v>125</v>
      </c>
      <c r="E19102" s="3">
        <v>239947</v>
      </c>
      <c r="F19102" t="s">
        <v>95412</v>
      </c>
      <c r="G19102" s="3" t="s">
        <v>95413</v>
      </c>
      <c r="H19102" s="3" t="s">
        <v>95414</v>
      </c>
      <c r="I19102" s="3" t="s">
        <v>95415</v>
      </c>
      <c r="J19102" s="3" t="s">
        <v>22</v>
      </c>
      <c r="K19102" s="3">
        <v>5</v>
      </c>
      <c r="L19102" s="3">
        <v>1077</v>
      </c>
      <c r="M19102" s="3">
        <v>45</v>
      </c>
      <c r="N19102" s="3">
        <v>0</v>
      </c>
    </row>
    <row r="19103" spans="1:14" x14ac:dyDescent="0.3">
      <c r="A19103" s="3" t="s">
        <v>95416</v>
      </c>
      <c r="B19103" s="3" t="s">
        <v>95376</v>
      </c>
      <c r="C19103" s="3" t="s">
        <v>16</v>
      </c>
      <c r="D19103" s="3" t="s">
        <v>125</v>
      </c>
      <c r="E19103" s="3">
        <v>296865</v>
      </c>
      <c r="F19103" t="s">
        <v>95417</v>
      </c>
      <c r="G19103" s="3" t="s">
        <v>95418</v>
      </c>
      <c r="H19103" s="3" t="s">
        <v>95419</v>
      </c>
      <c r="I19103" s="3" t="s">
        <v>95420</v>
      </c>
      <c r="J19103" s="3" t="s">
        <v>22</v>
      </c>
      <c r="K19103" s="3">
        <v>5</v>
      </c>
      <c r="L19103" s="3">
        <v>1256</v>
      </c>
      <c r="M19103" s="3">
        <v>0</v>
      </c>
      <c r="N19103" s="3">
        <v>0</v>
      </c>
    </row>
    <row r="19104" spans="1:14" x14ac:dyDescent="0.3">
      <c r="A19104" s="3" t="s">
        <v>95421</v>
      </c>
      <c r="B19104" s="3" t="s">
        <v>95376</v>
      </c>
      <c r="C19104" s="3" t="s">
        <v>16</v>
      </c>
      <c r="D19104" s="3" t="s">
        <v>125</v>
      </c>
      <c r="E19104" s="3">
        <v>305603</v>
      </c>
      <c r="F19104" t="s">
        <v>95422</v>
      </c>
      <c r="G19104" s="3" t="s">
        <v>95423</v>
      </c>
      <c r="H19104" s="3" t="s">
        <v>95424</v>
      </c>
      <c r="I19104" s="3" t="s">
        <v>95425</v>
      </c>
      <c r="J19104" s="3" t="s">
        <v>22</v>
      </c>
      <c r="K19104" s="3">
        <v>5</v>
      </c>
      <c r="L19104" s="3">
        <v>1012</v>
      </c>
      <c r="M19104" s="3">
        <v>0</v>
      </c>
      <c r="N19104" s="3">
        <v>30</v>
      </c>
    </row>
    <row r="19105" spans="1:14" x14ac:dyDescent="0.3">
      <c r="A19105" s="3" t="s">
        <v>95426</v>
      </c>
      <c r="B19105" s="3" t="s">
        <v>95427</v>
      </c>
      <c r="C19105" s="3" t="s">
        <v>16</v>
      </c>
      <c r="D19105" s="3" t="s">
        <v>16</v>
      </c>
      <c r="E19105" s="3">
        <v>170309</v>
      </c>
      <c r="F19105" t="s">
        <v>95428</v>
      </c>
      <c r="G19105" s="3" t="s">
        <v>95429</v>
      </c>
      <c r="H19105" s="3" t="s">
        <v>95430</v>
      </c>
      <c r="I19105" s="3" t="s">
        <v>95431</v>
      </c>
      <c r="J19105" s="3" t="s">
        <v>22</v>
      </c>
      <c r="K19105" s="3">
        <v>5</v>
      </c>
      <c r="L19105" s="3">
        <v>193</v>
      </c>
      <c r="M19105" s="3">
        <v>30</v>
      </c>
      <c r="N19105" s="3">
        <v>0</v>
      </c>
    </row>
    <row r="19106" spans="1:14" x14ac:dyDescent="0.3">
      <c r="A19106" s="3" t="s">
        <v>95432</v>
      </c>
      <c r="B19106" s="3" t="s">
        <v>95427</v>
      </c>
      <c r="C19106" s="3" t="s">
        <v>16</v>
      </c>
      <c r="D19106" s="3" t="s">
        <v>16</v>
      </c>
      <c r="E19106" s="3">
        <v>175981</v>
      </c>
      <c r="F19106" t="s">
        <v>6347</v>
      </c>
      <c r="G19106" s="3" t="s">
        <v>95433</v>
      </c>
      <c r="H19106" s="3" t="s">
        <v>95434</v>
      </c>
      <c r="I19106" s="3" t="s">
        <v>95435</v>
      </c>
      <c r="J19106" s="3" t="s">
        <v>22</v>
      </c>
      <c r="K19106" s="3">
        <v>5</v>
      </c>
      <c r="L19106" s="3">
        <v>60</v>
      </c>
      <c r="M19106" s="3">
        <v>30</v>
      </c>
      <c r="N19106" s="3">
        <v>0</v>
      </c>
    </row>
    <row r="19107" spans="1:14" x14ac:dyDescent="0.3">
      <c r="A19107" s="3" t="s">
        <v>95436</v>
      </c>
      <c r="B19107" s="3" t="s">
        <v>95427</v>
      </c>
      <c r="C19107" s="3" t="s">
        <v>16</v>
      </c>
      <c r="D19107" s="3" t="s">
        <v>16</v>
      </c>
      <c r="E19107" s="3">
        <v>176198</v>
      </c>
      <c r="F19107" t="s">
        <v>95437</v>
      </c>
      <c r="G19107" s="3" t="s">
        <v>95438</v>
      </c>
      <c r="H19107" s="3" t="s">
        <v>95439</v>
      </c>
      <c r="I19107" s="3" t="s">
        <v>95440</v>
      </c>
      <c r="J19107" s="3" t="s">
        <v>22</v>
      </c>
      <c r="K19107" s="3">
        <v>5</v>
      </c>
      <c r="L19107" s="3">
        <v>73</v>
      </c>
      <c r="M19107" s="3">
        <v>30</v>
      </c>
      <c r="N19107" s="3">
        <v>0</v>
      </c>
    </row>
    <row r="19108" spans="1:14" x14ac:dyDescent="0.3">
      <c r="A19108" s="3" t="s">
        <v>95441</v>
      </c>
      <c r="B19108" s="3" t="s">
        <v>95427</v>
      </c>
      <c r="C19108" s="3" t="s">
        <v>16</v>
      </c>
      <c r="D19108" s="3" t="s">
        <v>16</v>
      </c>
      <c r="E19108" s="3">
        <v>177209</v>
      </c>
      <c r="F19108" t="s">
        <v>95442</v>
      </c>
      <c r="G19108" s="3" t="s">
        <v>95443</v>
      </c>
      <c r="H19108" s="3" t="s">
        <v>95444</v>
      </c>
      <c r="I19108" s="3" t="s">
        <v>95445</v>
      </c>
      <c r="J19108" s="3" t="s">
        <v>22</v>
      </c>
      <c r="K19108" s="3">
        <v>5</v>
      </c>
      <c r="L19108" s="3">
        <v>259</v>
      </c>
      <c r="M19108" s="3">
        <v>30</v>
      </c>
      <c r="N19108" s="3">
        <v>0</v>
      </c>
    </row>
    <row r="19109" spans="1:14" x14ac:dyDescent="0.3">
      <c r="A19109" s="3" t="s">
        <v>95446</v>
      </c>
      <c r="B19109" s="3" t="s">
        <v>95427</v>
      </c>
      <c r="C19109" s="3" t="s">
        <v>16</v>
      </c>
      <c r="D19109" s="3" t="s">
        <v>16</v>
      </c>
      <c r="E19109" s="3">
        <v>177701</v>
      </c>
      <c r="F19109" t="s">
        <v>95447</v>
      </c>
      <c r="G19109" s="3" t="s">
        <v>95448</v>
      </c>
      <c r="H19109" s="3" t="s">
        <v>95449</v>
      </c>
      <c r="I19109" s="3" t="s">
        <v>95450</v>
      </c>
      <c r="J19109" s="3" t="s">
        <v>22</v>
      </c>
      <c r="K19109" s="3">
        <v>5</v>
      </c>
      <c r="L19109" s="3">
        <v>164</v>
      </c>
      <c r="M19109" s="3">
        <v>30</v>
      </c>
      <c r="N19109" s="3">
        <v>8</v>
      </c>
    </row>
    <row r="19110" spans="1:14" x14ac:dyDescent="0.3">
      <c r="A19110" s="3" t="s">
        <v>95451</v>
      </c>
      <c r="B19110" s="3" t="s">
        <v>95427</v>
      </c>
      <c r="C19110" s="3" t="s">
        <v>16</v>
      </c>
      <c r="D19110" s="3" t="s">
        <v>16</v>
      </c>
      <c r="E19110" s="3">
        <v>179750</v>
      </c>
      <c r="F19110" t="s">
        <v>95452</v>
      </c>
      <c r="G19110" s="3" t="s">
        <v>95453</v>
      </c>
      <c r="H19110" s="3" t="s">
        <v>95454</v>
      </c>
      <c r="I19110" s="3" t="s">
        <v>95455</v>
      </c>
      <c r="J19110" s="3" t="s">
        <v>22</v>
      </c>
      <c r="K19110" s="3">
        <v>5</v>
      </c>
      <c r="L19110" s="3">
        <v>206</v>
      </c>
      <c r="M19110" s="3">
        <v>30</v>
      </c>
      <c r="N19110" s="3">
        <v>0</v>
      </c>
    </row>
    <row r="19111" spans="1:14" x14ac:dyDescent="0.3">
      <c r="A19111" s="3" t="s">
        <v>95456</v>
      </c>
      <c r="B19111" s="3" t="s">
        <v>95427</v>
      </c>
      <c r="C19111" s="3" t="s">
        <v>16</v>
      </c>
      <c r="D19111" s="3" t="s">
        <v>16</v>
      </c>
      <c r="E19111" s="3">
        <v>182638</v>
      </c>
      <c r="F19111" t="s">
        <v>95457</v>
      </c>
      <c r="G19111" s="3" t="s">
        <v>95458</v>
      </c>
      <c r="H19111" s="3" t="s">
        <v>95459</v>
      </c>
      <c r="I19111" s="3" t="s">
        <v>95460</v>
      </c>
      <c r="J19111" s="3" t="s">
        <v>22</v>
      </c>
      <c r="K19111" s="3">
        <v>5</v>
      </c>
      <c r="L19111" s="3">
        <v>131</v>
      </c>
      <c r="M19111" s="3">
        <v>30</v>
      </c>
      <c r="N19111" s="3">
        <v>8</v>
      </c>
    </row>
    <row r="19112" spans="1:14" x14ac:dyDescent="0.3">
      <c r="A19112" s="3" t="s">
        <v>95461</v>
      </c>
      <c r="B19112" s="3" t="s">
        <v>95427</v>
      </c>
      <c r="C19112" s="3" t="s">
        <v>16</v>
      </c>
      <c r="D19112" s="3" t="s">
        <v>16</v>
      </c>
      <c r="E19112" s="3">
        <v>185543</v>
      </c>
      <c r="F19112" t="s">
        <v>95462</v>
      </c>
      <c r="G19112" s="3" t="s">
        <v>95463</v>
      </c>
      <c r="H19112" s="3" t="s">
        <v>95464</v>
      </c>
      <c r="I19112" s="3" t="s">
        <v>95465</v>
      </c>
      <c r="J19112" s="3" t="s">
        <v>22</v>
      </c>
      <c r="K19112" s="3">
        <v>5</v>
      </c>
      <c r="L19112" s="3">
        <v>79</v>
      </c>
      <c r="M19112" s="3">
        <v>30</v>
      </c>
      <c r="N19112" s="3">
        <v>0</v>
      </c>
    </row>
    <row r="19113" spans="1:14" x14ac:dyDescent="0.3">
      <c r="A19113" s="3" t="s">
        <v>95466</v>
      </c>
      <c r="B19113" s="3" t="s">
        <v>95427</v>
      </c>
      <c r="C19113" s="3" t="s">
        <v>16</v>
      </c>
      <c r="D19113" s="3" t="s">
        <v>16</v>
      </c>
      <c r="E19113" s="3">
        <v>186685</v>
      </c>
      <c r="F19113" t="s">
        <v>95467</v>
      </c>
      <c r="G19113" s="3" t="s">
        <v>95468</v>
      </c>
      <c r="H19113" s="3" t="s">
        <v>95469</v>
      </c>
      <c r="I19113" s="3" t="s">
        <v>95470</v>
      </c>
      <c r="J19113" s="3" t="s">
        <v>22</v>
      </c>
      <c r="K19113" s="3">
        <v>5</v>
      </c>
      <c r="L19113" s="3">
        <v>148</v>
      </c>
      <c r="M19113" s="3">
        <v>30</v>
      </c>
      <c r="N19113" s="3">
        <v>0</v>
      </c>
    </row>
    <row r="19114" spans="1:14" x14ac:dyDescent="0.3">
      <c r="A19114" s="3" t="s">
        <v>95471</v>
      </c>
      <c r="B19114" s="3" t="s">
        <v>95427</v>
      </c>
      <c r="C19114" s="3" t="s">
        <v>16</v>
      </c>
      <c r="D19114" s="3" t="s">
        <v>16</v>
      </c>
      <c r="E19114" s="3">
        <v>188467</v>
      </c>
      <c r="F19114" t="s">
        <v>95472</v>
      </c>
      <c r="G19114" s="3" t="s">
        <v>95473</v>
      </c>
      <c r="H19114" s="3" t="s">
        <v>95474</v>
      </c>
      <c r="I19114" s="3" t="s">
        <v>95475</v>
      </c>
      <c r="J19114" s="3" t="s">
        <v>22</v>
      </c>
      <c r="K19114" s="3">
        <v>5</v>
      </c>
      <c r="L19114" s="3">
        <v>83</v>
      </c>
      <c r="M19114" s="3">
        <v>30</v>
      </c>
      <c r="N19114" s="3">
        <v>0</v>
      </c>
    </row>
    <row r="19115" spans="1:14" x14ac:dyDescent="0.3">
      <c r="A19115" s="3" t="s">
        <v>95476</v>
      </c>
      <c r="B19115" s="3" t="s">
        <v>95427</v>
      </c>
      <c r="C19115" s="3" t="s">
        <v>16</v>
      </c>
      <c r="D19115" s="3" t="s">
        <v>16</v>
      </c>
      <c r="E19115" s="3">
        <v>190205</v>
      </c>
      <c r="F19115" t="s">
        <v>68496</v>
      </c>
      <c r="G19115" s="3" t="s">
        <v>95477</v>
      </c>
      <c r="H19115" s="3" t="s">
        <v>95478</v>
      </c>
      <c r="I19115" s="3" t="s">
        <v>95479</v>
      </c>
      <c r="J19115" s="3" t="s">
        <v>22</v>
      </c>
      <c r="K19115" s="3">
        <v>5</v>
      </c>
      <c r="L19115" s="3">
        <v>73</v>
      </c>
      <c r="M19115" s="3">
        <v>25</v>
      </c>
      <c r="N19115" s="3">
        <v>0</v>
      </c>
    </row>
    <row r="19116" spans="1:14" x14ac:dyDescent="0.3">
      <c r="A19116" s="3" t="s">
        <v>95480</v>
      </c>
      <c r="B19116" s="3" t="s">
        <v>95427</v>
      </c>
      <c r="C19116" s="3" t="s">
        <v>16</v>
      </c>
      <c r="D19116" s="3" t="s">
        <v>16</v>
      </c>
      <c r="E19116" s="3">
        <v>190487</v>
      </c>
      <c r="F19116" t="s">
        <v>11963</v>
      </c>
      <c r="G19116" s="3" t="s">
        <v>95481</v>
      </c>
      <c r="H19116" s="3" t="s">
        <v>95482</v>
      </c>
      <c r="I19116" s="3" t="s">
        <v>95483</v>
      </c>
      <c r="J19116" s="3" t="s">
        <v>22</v>
      </c>
      <c r="K19116" s="3">
        <v>5</v>
      </c>
      <c r="L19116" s="3">
        <v>27</v>
      </c>
      <c r="M19116" s="3">
        <v>25</v>
      </c>
      <c r="N19116" s="3">
        <v>0</v>
      </c>
    </row>
    <row r="19117" spans="1:14" x14ac:dyDescent="0.3">
      <c r="A19117" s="3" t="s">
        <v>95484</v>
      </c>
      <c r="B19117" s="3" t="s">
        <v>95427</v>
      </c>
      <c r="C19117" s="3" t="s">
        <v>16</v>
      </c>
      <c r="D19117" s="3" t="s">
        <v>16</v>
      </c>
      <c r="E19117" s="3">
        <v>191295</v>
      </c>
      <c r="F19117" t="s">
        <v>95485</v>
      </c>
      <c r="G19117" s="3" t="s">
        <v>95486</v>
      </c>
      <c r="H19117" s="3" t="s">
        <v>95487</v>
      </c>
      <c r="I19117" s="3" t="s">
        <v>95488</v>
      </c>
      <c r="J19117" s="3" t="s">
        <v>22</v>
      </c>
      <c r="K19117" s="3"/>
      <c r="L19117" s="3">
        <v>251</v>
      </c>
      <c r="M19117" s="3">
        <v>25</v>
      </c>
      <c r="N19117" s="3">
        <v>0</v>
      </c>
    </row>
    <row r="19118" spans="1:14" x14ac:dyDescent="0.3">
      <c r="A19118" s="3" t="s">
        <v>95489</v>
      </c>
      <c r="B19118" s="3" t="s">
        <v>95427</v>
      </c>
      <c r="C19118" s="3" t="s">
        <v>16</v>
      </c>
      <c r="D19118" s="3" t="s">
        <v>16</v>
      </c>
      <c r="E19118" s="3">
        <v>195015</v>
      </c>
      <c r="F19118" t="s">
        <v>95490</v>
      </c>
      <c r="G19118" s="3" t="s">
        <v>95491</v>
      </c>
      <c r="H19118" s="3" t="s">
        <v>95492</v>
      </c>
      <c r="I19118" s="3" t="s">
        <v>95493</v>
      </c>
      <c r="J19118" s="3" t="s">
        <v>22</v>
      </c>
      <c r="K19118" s="3">
        <v>5</v>
      </c>
      <c r="L19118" s="3">
        <v>169</v>
      </c>
      <c r="M19118" s="3">
        <v>25</v>
      </c>
      <c r="N19118" s="3">
        <v>0</v>
      </c>
    </row>
    <row r="19119" spans="1:14" x14ac:dyDescent="0.3">
      <c r="A19119" s="3" t="s">
        <v>95494</v>
      </c>
      <c r="B19119" s="3" t="s">
        <v>95427</v>
      </c>
      <c r="C19119" s="3" t="s">
        <v>16</v>
      </c>
      <c r="D19119" s="3" t="s">
        <v>16</v>
      </c>
      <c r="E19119" s="3">
        <v>195431</v>
      </c>
      <c r="F19119" t="s">
        <v>95495</v>
      </c>
      <c r="G19119" s="3" t="s">
        <v>95496</v>
      </c>
      <c r="H19119" s="3" t="s">
        <v>95497</v>
      </c>
      <c r="I19119" s="3" t="s">
        <v>95498</v>
      </c>
      <c r="J19119" s="3" t="s">
        <v>22</v>
      </c>
      <c r="K19119" s="3">
        <v>5</v>
      </c>
      <c r="L19119" s="3">
        <v>201</v>
      </c>
      <c r="M19119" s="3">
        <v>25</v>
      </c>
      <c r="N19119" s="3">
        <v>0</v>
      </c>
    </row>
    <row r="19120" spans="1:14" x14ac:dyDescent="0.3">
      <c r="A19120" s="3" t="s">
        <v>95499</v>
      </c>
      <c r="B19120" s="3" t="s">
        <v>95427</v>
      </c>
      <c r="C19120" s="3" t="s">
        <v>16</v>
      </c>
      <c r="D19120" s="3" t="s">
        <v>16</v>
      </c>
      <c r="E19120" s="3">
        <v>195871</v>
      </c>
      <c r="F19120" t="s">
        <v>74995</v>
      </c>
      <c r="G19120" s="3" t="s">
        <v>95500</v>
      </c>
      <c r="H19120" s="3" t="s">
        <v>95501</v>
      </c>
      <c r="I19120" s="3" t="s">
        <v>95502</v>
      </c>
      <c r="J19120" s="3" t="s">
        <v>22</v>
      </c>
      <c r="K19120" s="3">
        <v>5</v>
      </c>
      <c r="L19120" s="3">
        <v>73</v>
      </c>
      <c r="M19120" s="3">
        <v>25</v>
      </c>
      <c r="N19120" s="3">
        <v>0</v>
      </c>
    </row>
    <row r="19121" spans="1:14" x14ac:dyDescent="0.3">
      <c r="A19121" s="3" t="s">
        <v>95503</v>
      </c>
      <c r="B19121" s="3" t="s">
        <v>95427</v>
      </c>
      <c r="C19121" s="3" t="s">
        <v>16</v>
      </c>
      <c r="D19121" s="3" t="s">
        <v>16</v>
      </c>
      <c r="E19121" s="3">
        <v>196852</v>
      </c>
      <c r="F19121" t="s">
        <v>95504</v>
      </c>
      <c r="G19121" s="3" t="s">
        <v>95505</v>
      </c>
      <c r="H19121" s="3" t="s">
        <v>95506</v>
      </c>
      <c r="I19121" s="3" t="s">
        <v>95507</v>
      </c>
      <c r="J19121" s="3" t="s">
        <v>22</v>
      </c>
      <c r="K19121" s="3">
        <v>5</v>
      </c>
      <c r="L19121" s="3">
        <v>81</v>
      </c>
      <c r="M19121" s="3">
        <v>25</v>
      </c>
      <c r="N19121" s="3">
        <v>0</v>
      </c>
    </row>
    <row r="19122" spans="1:14" x14ac:dyDescent="0.3">
      <c r="A19122" s="3" t="s">
        <v>95508</v>
      </c>
      <c r="B19122" s="3" t="s">
        <v>95427</v>
      </c>
      <c r="C19122" s="3" t="s">
        <v>16</v>
      </c>
      <c r="D19122" s="3" t="s">
        <v>16</v>
      </c>
      <c r="E19122" s="3">
        <v>197455</v>
      </c>
      <c r="F19122" t="s">
        <v>95509</v>
      </c>
      <c r="G19122" s="3" t="s">
        <v>95510</v>
      </c>
      <c r="H19122" s="3" t="s">
        <v>95511</v>
      </c>
      <c r="I19122" s="3" t="s">
        <v>95512</v>
      </c>
      <c r="J19122" s="3" t="s">
        <v>22</v>
      </c>
      <c r="K19122" s="3">
        <v>5</v>
      </c>
      <c r="L19122" s="3">
        <v>133</v>
      </c>
      <c r="M19122" s="3">
        <v>25</v>
      </c>
      <c r="N19122" s="3">
        <v>0</v>
      </c>
    </row>
    <row r="19123" spans="1:14" x14ac:dyDescent="0.3">
      <c r="A19123" s="3" t="s">
        <v>95513</v>
      </c>
      <c r="B19123" s="3" t="s">
        <v>95427</v>
      </c>
      <c r="C19123" s="3" t="s">
        <v>16</v>
      </c>
      <c r="D19123" s="3" t="s">
        <v>16</v>
      </c>
      <c r="E19123" s="3">
        <v>198793</v>
      </c>
      <c r="F19123" t="s">
        <v>95514</v>
      </c>
      <c r="G19123" s="3" t="s">
        <v>95515</v>
      </c>
      <c r="H19123" s="3" t="s">
        <v>95516</v>
      </c>
      <c r="I19123" s="3" t="s">
        <v>95517</v>
      </c>
      <c r="J19123" s="3" t="s">
        <v>22</v>
      </c>
      <c r="K19123" s="3"/>
      <c r="L19123" s="3">
        <v>236</v>
      </c>
      <c r="M19123" s="3">
        <v>25</v>
      </c>
      <c r="N19123" s="3">
        <v>0</v>
      </c>
    </row>
    <row r="19124" spans="1:14" x14ac:dyDescent="0.3">
      <c r="A19124" s="3" t="s">
        <v>95518</v>
      </c>
      <c r="B19124" s="3" t="s">
        <v>95427</v>
      </c>
      <c r="C19124" s="3" t="s">
        <v>16</v>
      </c>
      <c r="D19124" s="3" t="s">
        <v>16</v>
      </c>
      <c r="E19124" s="3">
        <v>202714</v>
      </c>
      <c r="F19124" t="s">
        <v>95519</v>
      </c>
      <c r="G19124" s="3" t="s">
        <v>95520</v>
      </c>
      <c r="H19124" s="3" t="s">
        <v>95521</v>
      </c>
      <c r="I19124" s="3" t="s">
        <v>95522</v>
      </c>
      <c r="J19124" s="3" t="s">
        <v>22</v>
      </c>
      <c r="K19124" s="3">
        <v>5</v>
      </c>
      <c r="L19124" s="3">
        <v>66</v>
      </c>
      <c r="M19124" s="3">
        <v>25</v>
      </c>
      <c r="N19124" s="3">
        <v>0</v>
      </c>
    </row>
    <row r="19125" spans="1:14" x14ac:dyDescent="0.3">
      <c r="A19125" s="3" t="s">
        <v>95523</v>
      </c>
      <c r="B19125" s="3" t="s">
        <v>95427</v>
      </c>
      <c r="C19125" s="3" t="s">
        <v>16</v>
      </c>
      <c r="D19125" s="3" t="s">
        <v>16</v>
      </c>
      <c r="E19125" s="3">
        <v>204439</v>
      </c>
      <c r="F19125" t="s">
        <v>95524</v>
      </c>
      <c r="G19125" s="3" t="s">
        <v>95525</v>
      </c>
      <c r="H19125" s="3" t="s">
        <v>95526</v>
      </c>
      <c r="I19125" s="3" t="s">
        <v>95527</v>
      </c>
      <c r="J19125" s="3" t="s">
        <v>22</v>
      </c>
      <c r="K19125" s="3">
        <v>5</v>
      </c>
      <c r="L19125" s="3">
        <v>269</v>
      </c>
      <c r="M19125" s="3">
        <v>25</v>
      </c>
      <c r="N19125" s="3">
        <v>29</v>
      </c>
    </row>
    <row r="19126" spans="1:14" x14ac:dyDescent="0.3">
      <c r="A19126" s="3" t="s">
        <v>95528</v>
      </c>
      <c r="B19126" s="3" t="s">
        <v>95427</v>
      </c>
      <c r="C19126" s="3" t="s">
        <v>16</v>
      </c>
      <c r="D19126" s="3" t="s">
        <v>16</v>
      </c>
      <c r="E19126" s="3">
        <v>204653</v>
      </c>
      <c r="F19126" t="s">
        <v>95529</v>
      </c>
      <c r="G19126" s="3" t="s">
        <v>95530</v>
      </c>
      <c r="H19126" s="3" t="s">
        <v>95531</v>
      </c>
      <c r="I19126" s="3" t="s">
        <v>95532</v>
      </c>
      <c r="J19126" s="3" t="s">
        <v>22</v>
      </c>
      <c r="K19126" s="3">
        <v>5</v>
      </c>
      <c r="L19126" s="3">
        <v>277</v>
      </c>
      <c r="M19126" s="3">
        <v>25</v>
      </c>
      <c r="N19126" s="3">
        <v>0</v>
      </c>
    </row>
    <row r="19127" spans="1:14" x14ac:dyDescent="0.3">
      <c r="A19127" s="3" t="s">
        <v>95533</v>
      </c>
      <c r="B19127" s="3" t="s">
        <v>95427</v>
      </c>
      <c r="C19127" s="3" t="s">
        <v>16</v>
      </c>
      <c r="D19127" s="3" t="s">
        <v>16</v>
      </c>
      <c r="E19127" s="3">
        <v>205765</v>
      </c>
      <c r="F19127" t="s">
        <v>95534</v>
      </c>
      <c r="G19127" s="3" t="s">
        <v>95535</v>
      </c>
      <c r="H19127" s="3" t="s">
        <v>95536</v>
      </c>
      <c r="I19127" s="3" t="s">
        <v>95537</v>
      </c>
      <c r="J19127" s="3" t="s">
        <v>22</v>
      </c>
      <c r="K19127" s="3">
        <v>5</v>
      </c>
      <c r="L19127" s="3">
        <v>177</v>
      </c>
      <c r="M19127" s="3">
        <v>25</v>
      </c>
      <c r="N19127" s="3">
        <v>0</v>
      </c>
    </row>
    <row r="19128" spans="1:14" x14ac:dyDescent="0.3">
      <c r="A19128" s="3" t="s">
        <v>95538</v>
      </c>
      <c r="B19128" s="3" t="s">
        <v>95427</v>
      </c>
      <c r="C19128" s="3" t="s">
        <v>16</v>
      </c>
      <c r="D19128" s="3" t="s">
        <v>16</v>
      </c>
      <c r="E19128" s="3">
        <v>206044</v>
      </c>
      <c r="F19128" t="s">
        <v>95539</v>
      </c>
      <c r="G19128" s="3" t="s">
        <v>95540</v>
      </c>
      <c r="H19128" s="3" t="s">
        <v>95541</v>
      </c>
      <c r="I19128" s="3" t="s">
        <v>95542</v>
      </c>
      <c r="J19128" s="3" t="s">
        <v>22</v>
      </c>
      <c r="K19128" s="3">
        <v>5</v>
      </c>
      <c r="L19128" s="3">
        <v>176</v>
      </c>
      <c r="M19128" s="3">
        <v>25</v>
      </c>
      <c r="N19128" s="3">
        <v>0</v>
      </c>
    </row>
    <row r="19129" spans="1:14" x14ac:dyDescent="0.3">
      <c r="A19129" s="3" t="s">
        <v>95543</v>
      </c>
      <c r="B19129" s="3" t="s">
        <v>95427</v>
      </c>
      <c r="C19129" s="3" t="s">
        <v>16</v>
      </c>
      <c r="D19129" s="3" t="s">
        <v>16</v>
      </c>
      <c r="E19129" s="3">
        <v>209879</v>
      </c>
      <c r="F19129" t="s">
        <v>95544</v>
      </c>
      <c r="G19129" s="3" t="s">
        <v>95545</v>
      </c>
      <c r="H19129" s="3" t="s">
        <v>95546</v>
      </c>
      <c r="I19129" s="3" t="s">
        <v>95547</v>
      </c>
      <c r="J19129" s="3" t="s">
        <v>22</v>
      </c>
      <c r="K19129" s="3">
        <v>5</v>
      </c>
      <c r="L19129" s="3">
        <v>58</v>
      </c>
      <c r="M19129" s="3">
        <v>25</v>
      </c>
      <c r="N19129" s="3">
        <v>0</v>
      </c>
    </row>
    <row r="19130" spans="1:14" x14ac:dyDescent="0.3">
      <c r="A19130" s="3" t="s">
        <v>95548</v>
      </c>
      <c r="B19130" s="3" t="s">
        <v>95427</v>
      </c>
      <c r="C19130" s="3" t="s">
        <v>16</v>
      </c>
      <c r="D19130" s="3" t="s">
        <v>16</v>
      </c>
      <c r="E19130" s="3">
        <v>214904</v>
      </c>
      <c r="F19130" t="s">
        <v>39</v>
      </c>
      <c r="G19130" s="3" t="s">
        <v>95549</v>
      </c>
      <c r="H19130" s="3" t="s">
        <v>95550</v>
      </c>
      <c r="I19130" s="3" t="s">
        <v>95551</v>
      </c>
      <c r="J19130" s="3" t="s">
        <v>22</v>
      </c>
      <c r="K19130" s="3">
        <v>4</v>
      </c>
      <c r="L19130" s="3">
        <v>135</v>
      </c>
      <c r="M19130" s="3">
        <v>25</v>
      </c>
      <c r="N19130" s="3">
        <v>0</v>
      </c>
    </row>
    <row r="19131" spans="1:14" x14ac:dyDescent="0.3">
      <c r="A19131" s="3" t="s">
        <v>95552</v>
      </c>
      <c r="B19131" s="3" t="s">
        <v>95427</v>
      </c>
      <c r="C19131" s="3" t="s">
        <v>16</v>
      </c>
      <c r="D19131" s="3" t="s">
        <v>16</v>
      </c>
      <c r="E19131" s="3">
        <v>215622</v>
      </c>
      <c r="F19131" t="s">
        <v>95553</v>
      </c>
      <c r="G19131" s="3" t="s">
        <v>95554</v>
      </c>
      <c r="H19131" s="3" t="s">
        <v>95555</v>
      </c>
      <c r="I19131" s="3" t="s">
        <v>95556</v>
      </c>
      <c r="J19131" s="3" t="s">
        <v>22</v>
      </c>
      <c r="K19131" s="3">
        <v>5</v>
      </c>
      <c r="L19131" s="3">
        <v>425</v>
      </c>
      <c r="M19131" s="3">
        <v>25</v>
      </c>
      <c r="N19131" s="3">
        <v>0</v>
      </c>
    </row>
    <row r="19132" spans="1:14" x14ac:dyDescent="0.3">
      <c r="A19132" s="3" t="s">
        <v>95557</v>
      </c>
      <c r="B19132" s="3" t="s">
        <v>95427</v>
      </c>
      <c r="C19132" s="3" t="s">
        <v>16</v>
      </c>
      <c r="D19132" s="3" t="s">
        <v>16</v>
      </c>
      <c r="E19132" s="3">
        <v>216274</v>
      </c>
      <c r="F19132" t="s">
        <v>95558</v>
      </c>
      <c r="G19132" s="3" t="s">
        <v>95559</v>
      </c>
      <c r="H19132" s="3" t="s">
        <v>95560</v>
      </c>
      <c r="I19132" s="3" t="s">
        <v>95561</v>
      </c>
      <c r="J19132" s="3" t="s">
        <v>22</v>
      </c>
      <c r="K19132" s="3">
        <v>5</v>
      </c>
      <c r="L19132" s="3">
        <v>76</v>
      </c>
      <c r="M19132" s="3">
        <v>25</v>
      </c>
      <c r="N19132" s="3">
        <v>0</v>
      </c>
    </row>
    <row r="19133" spans="1:14" x14ac:dyDescent="0.3">
      <c r="A19133" s="3" t="s">
        <v>95562</v>
      </c>
      <c r="B19133" s="3" t="s">
        <v>95427</v>
      </c>
      <c r="C19133" s="3" t="s">
        <v>16</v>
      </c>
      <c r="D19133" s="3" t="s">
        <v>16</v>
      </c>
      <c r="E19133" s="3">
        <v>218804</v>
      </c>
      <c r="F19133" t="s">
        <v>95563</v>
      </c>
      <c r="G19133" s="3" t="s">
        <v>95564</v>
      </c>
      <c r="H19133" s="3" t="s">
        <v>95565</v>
      </c>
      <c r="I19133" s="3" t="s">
        <v>95566</v>
      </c>
      <c r="J19133" s="3" t="s">
        <v>22</v>
      </c>
      <c r="K19133" s="3">
        <v>5</v>
      </c>
      <c r="L19133" s="3">
        <v>161</v>
      </c>
      <c r="M19133" s="3">
        <v>25</v>
      </c>
      <c r="N19133" s="3">
        <v>0</v>
      </c>
    </row>
    <row r="19134" spans="1:14" x14ac:dyDescent="0.3">
      <c r="A19134" s="3" t="s">
        <v>95567</v>
      </c>
      <c r="B19134" s="3" t="s">
        <v>95427</v>
      </c>
      <c r="C19134" s="3" t="s">
        <v>16</v>
      </c>
      <c r="D19134" s="3" t="s">
        <v>16</v>
      </c>
      <c r="E19134" s="3">
        <v>221993</v>
      </c>
      <c r="F19134" t="s">
        <v>95568</v>
      </c>
      <c r="G19134" s="3" t="s">
        <v>95569</v>
      </c>
      <c r="H19134" s="3" t="s">
        <v>95570</v>
      </c>
      <c r="I19134" s="3" t="s">
        <v>95571</v>
      </c>
      <c r="J19134" s="3" t="s">
        <v>22</v>
      </c>
      <c r="K19134" s="3">
        <v>5</v>
      </c>
      <c r="L19134" s="3">
        <v>329</v>
      </c>
      <c r="M19134" s="3">
        <v>25</v>
      </c>
      <c r="N19134" s="3">
        <v>0</v>
      </c>
    </row>
    <row r="19135" spans="1:14" x14ac:dyDescent="0.3">
      <c r="A19135" s="3" t="s">
        <v>95572</v>
      </c>
      <c r="B19135" s="3" t="s">
        <v>95427</v>
      </c>
      <c r="C19135" s="3" t="s">
        <v>16</v>
      </c>
      <c r="D19135" s="3" t="s">
        <v>16</v>
      </c>
      <c r="E19135" s="3">
        <v>227159</v>
      </c>
      <c r="F19135" t="s">
        <v>95573</v>
      </c>
      <c r="G19135" s="3" t="s">
        <v>95574</v>
      </c>
      <c r="H19135" s="3" t="s">
        <v>95575</v>
      </c>
      <c r="I19135" s="3" t="s">
        <v>95576</v>
      </c>
      <c r="J19135" s="3" t="s">
        <v>22</v>
      </c>
      <c r="K19135" s="3">
        <v>5</v>
      </c>
      <c r="L19135" s="3">
        <v>153</v>
      </c>
      <c r="M19135" s="3">
        <v>37</v>
      </c>
      <c r="N19135" s="3">
        <v>0</v>
      </c>
    </row>
    <row r="19136" spans="1:14" x14ac:dyDescent="0.3">
      <c r="A19136" s="3" t="s">
        <v>95577</v>
      </c>
      <c r="B19136" s="3" t="s">
        <v>95427</v>
      </c>
      <c r="C19136" s="3" t="s">
        <v>16</v>
      </c>
      <c r="D19136" s="3" t="s">
        <v>16</v>
      </c>
      <c r="E19136" s="3">
        <v>234421</v>
      </c>
      <c r="F19136" t="s">
        <v>95578</v>
      </c>
      <c r="G19136" s="3" t="s">
        <v>95579</v>
      </c>
      <c r="H19136" s="3" t="s">
        <v>95580</v>
      </c>
      <c r="I19136" s="3" t="s">
        <v>95581</v>
      </c>
      <c r="J19136" s="3" t="s">
        <v>22</v>
      </c>
      <c r="K19136" s="3">
        <v>5</v>
      </c>
      <c r="L19136" s="3">
        <v>55</v>
      </c>
      <c r="M19136" s="3">
        <v>25</v>
      </c>
      <c r="N19136" s="3">
        <v>0</v>
      </c>
    </row>
    <row r="19137" spans="1:14" x14ac:dyDescent="0.3">
      <c r="A19137" s="3" t="s">
        <v>95582</v>
      </c>
      <c r="B19137" s="3" t="s">
        <v>95427</v>
      </c>
      <c r="C19137" s="3" t="s">
        <v>16</v>
      </c>
      <c r="D19137" s="3" t="s">
        <v>16</v>
      </c>
      <c r="E19137" s="3">
        <v>236749</v>
      </c>
      <c r="F19137" t="s">
        <v>95583</v>
      </c>
      <c r="G19137" s="3" t="s">
        <v>95584</v>
      </c>
      <c r="H19137" s="3" t="s">
        <v>95585</v>
      </c>
      <c r="I19137" s="3" t="s">
        <v>95586</v>
      </c>
      <c r="J19137" s="3" t="s">
        <v>22</v>
      </c>
      <c r="K19137" s="3">
        <v>5</v>
      </c>
      <c r="L19137" s="3">
        <v>300</v>
      </c>
      <c r="M19137" s="3">
        <v>25</v>
      </c>
      <c r="N19137" s="3">
        <v>0</v>
      </c>
    </row>
    <row r="19138" spans="1:14" x14ac:dyDescent="0.3">
      <c r="A19138" s="3" t="s">
        <v>95587</v>
      </c>
      <c r="B19138" s="3" t="s">
        <v>95427</v>
      </c>
      <c r="C19138" s="3" t="s">
        <v>16</v>
      </c>
      <c r="D19138" s="3" t="s">
        <v>16</v>
      </c>
      <c r="E19138" s="3">
        <v>242768</v>
      </c>
      <c r="F19138" t="s">
        <v>95588</v>
      </c>
      <c r="G19138" s="3" t="s">
        <v>95589</v>
      </c>
      <c r="H19138" s="3" t="s">
        <v>95590</v>
      </c>
      <c r="I19138" s="3" t="s">
        <v>95591</v>
      </c>
      <c r="J19138" s="3" t="s">
        <v>22</v>
      </c>
      <c r="K19138" s="3">
        <v>5</v>
      </c>
      <c r="L19138" s="3">
        <v>74</v>
      </c>
      <c r="M19138" s="3">
        <v>25</v>
      </c>
      <c r="N19138" s="3">
        <v>0</v>
      </c>
    </row>
    <row r="19139" spans="1:14" x14ac:dyDescent="0.3">
      <c r="A19139" s="3" t="s">
        <v>95592</v>
      </c>
      <c r="B19139" s="3" t="s">
        <v>95427</v>
      </c>
      <c r="C19139" s="3" t="s">
        <v>16</v>
      </c>
      <c r="D19139" s="3" t="s">
        <v>16</v>
      </c>
      <c r="E19139" s="3">
        <v>316350</v>
      </c>
      <c r="F19139" t="s">
        <v>95593</v>
      </c>
      <c r="G19139" s="3" t="s">
        <v>95594</v>
      </c>
      <c r="H19139" s="3" t="s">
        <v>95595</v>
      </c>
      <c r="I19139" s="3" t="s">
        <v>95596</v>
      </c>
      <c r="J19139" s="3" t="s">
        <v>22</v>
      </c>
      <c r="K19139" s="3">
        <v>5</v>
      </c>
      <c r="L19139" s="3">
        <v>282</v>
      </c>
      <c r="M19139" s="3">
        <v>25</v>
      </c>
      <c r="N19139" s="3">
        <v>124</v>
      </c>
    </row>
    <row r="19140" spans="1:14" x14ac:dyDescent="0.3">
      <c r="A19140" s="3" t="s">
        <v>95597</v>
      </c>
      <c r="B19140" s="3" t="s">
        <v>95427</v>
      </c>
      <c r="C19140" s="3" t="s">
        <v>16</v>
      </c>
      <c r="D19140" s="3" t="s">
        <v>16</v>
      </c>
      <c r="E19140" s="3">
        <v>320236</v>
      </c>
      <c r="F19140" t="s">
        <v>95598</v>
      </c>
      <c r="G19140" s="3" t="s">
        <v>95599</v>
      </c>
      <c r="H19140" s="3" t="s">
        <v>95600</v>
      </c>
      <c r="I19140" s="3" t="s">
        <v>95601</v>
      </c>
      <c r="J19140" s="3" t="s">
        <v>22</v>
      </c>
      <c r="K19140" s="3">
        <v>4</v>
      </c>
      <c r="L19140" s="3">
        <v>432</v>
      </c>
      <c r="M19140" s="3">
        <v>0</v>
      </c>
      <c r="N19140" s="3">
        <v>25</v>
      </c>
    </row>
    <row r="19141" spans="1:14" x14ac:dyDescent="0.3">
      <c r="A19141" s="3" t="s">
        <v>95602</v>
      </c>
      <c r="B19141" s="3" t="s">
        <v>95427</v>
      </c>
      <c r="C19141" s="3" t="s">
        <v>16</v>
      </c>
      <c r="D19141" s="3" t="s">
        <v>16</v>
      </c>
      <c r="E19141" s="3">
        <v>332343</v>
      </c>
      <c r="F19141" t="s">
        <v>95603</v>
      </c>
      <c r="G19141" s="3" t="s">
        <v>46443</v>
      </c>
      <c r="H19141" s="3" t="s">
        <v>95604</v>
      </c>
      <c r="I19141" s="3" t="s">
        <v>95605</v>
      </c>
      <c r="J19141" s="3" t="s">
        <v>22</v>
      </c>
      <c r="K19141" s="3">
        <v>5</v>
      </c>
      <c r="L19141" s="3">
        <v>350</v>
      </c>
      <c r="M19141" s="3">
        <v>0</v>
      </c>
      <c r="N19141" s="3">
        <v>161</v>
      </c>
    </row>
    <row r="19142" spans="1:14" x14ac:dyDescent="0.3">
      <c r="A19142" s="3" t="s">
        <v>95606</v>
      </c>
      <c r="B19142" s="3" t="s">
        <v>95427</v>
      </c>
      <c r="C19142" s="3" t="s">
        <v>16</v>
      </c>
      <c r="D19142" s="3" t="s">
        <v>16</v>
      </c>
      <c r="E19142" s="3">
        <v>361066</v>
      </c>
      <c r="F19142" t="s">
        <v>95607</v>
      </c>
      <c r="G19142" s="3" t="s">
        <v>95608</v>
      </c>
      <c r="H19142" s="3" t="s">
        <v>95609</v>
      </c>
      <c r="I19142" s="3" t="s">
        <v>95610</v>
      </c>
      <c r="J19142" s="3" t="s">
        <v>22</v>
      </c>
      <c r="K19142" s="3">
        <v>5</v>
      </c>
      <c r="L19142" s="3">
        <v>334</v>
      </c>
      <c r="M19142" s="3">
        <v>25</v>
      </c>
      <c r="N19142" s="3">
        <v>39</v>
      </c>
    </row>
    <row r="19143" spans="1:14" x14ac:dyDescent="0.3">
      <c r="A19143" s="3" t="s">
        <v>95611</v>
      </c>
      <c r="B19143" s="3" t="s">
        <v>95427</v>
      </c>
      <c r="C19143" s="3" t="s">
        <v>16</v>
      </c>
      <c r="D19143" s="3" t="s">
        <v>16</v>
      </c>
      <c r="E19143" s="3">
        <v>365667</v>
      </c>
      <c r="F19143" t="s">
        <v>20298</v>
      </c>
      <c r="G19143" s="3" t="s">
        <v>95612</v>
      </c>
      <c r="H19143" s="3" t="s">
        <v>95613</v>
      </c>
      <c r="I19143" s="3" t="s">
        <v>95614</v>
      </c>
      <c r="J19143" s="3" t="s">
        <v>22</v>
      </c>
      <c r="K19143" s="3">
        <v>5</v>
      </c>
      <c r="L19143" s="3">
        <v>65</v>
      </c>
      <c r="M19143" s="3">
        <v>25</v>
      </c>
      <c r="N19143" s="3">
        <v>0</v>
      </c>
    </row>
    <row r="19144" spans="1:14" x14ac:dyDescent="0.3">
      <c r="A19144" s="3" t="s">
        <v>95615</v>
      </c>
      <c r="B19144" s="3" t="s">
        <v>95616</v>
      </c>
      <c r="C19144" s="3" t="s">
        <v>16</v>
      </c>
      <c r="D19144" s="3" t="s">
        <v>213</v>
      </c>
      <c r="E19144" s="3">
        <v>170287</v>
      </c>
      <c r="F19144" t="s">
        <v>95617</v>
      </c>
      <c r="G19144" s="3" t="s">
        <v>95618</v>
      </c>
      <c r="H19144" s="3" t="s">
        <v>95619</v>
      </c>
      <c r="I19144" s="3" t="s">
        <v>95620</v>
      </c>
      <c r="J19144" s="3" t="s">
        <v>22</v>
      </c>
      <c r="K19144" s="3">
        <v>5</v>
      </c>
      <c r="L19144" s="3">
        <v>208</v>
      </c>
      <c r="M19144" s="3">
        <v>60</v>
      </c>
      <c r="N19144" s="3">
        <v>27</v>
      </c>
    </row>
    <row r="19145" spans="1:14" x14ac:dyDescent="0.3">
      <c r="A19145" s="3" t="s">
        <v>95621</v>
      </c>
      <c r="B19145" s="3" t="s">
        <v>95622</v>
      </c>
      <c r="C19145" s="3" t="s">
        <v>16</v>
      </c>
      <c r="D19145" s="3" t="s">
        <v>32</v>
      </c>
      <c r="E19145" s="3">
        <v>170286</v>
      </c>
      <c r="F19145" t="s">
        <v>95623</v>
      </c>
      <c r="G19145" s="3" t="s">
        <v>95624</v>
      </c>
      <c r="H19145" s="3" t="s">
        <v>95625</v>
      </c>
      <c r="I19145" s="3" t="s">
        <v>95626</v>
      </c>
      <c r="J19145" s="3" t="s">
        <v>22</v>
      </c>
      <c r="K19145" s="3"/>
      <c r="L19145" s="3">
        <v>334</v>
      </c>
      <c r="M19145" s="3">
        <v>30</v>
      </c>
      <c r="N19145" s="3">
        <v>12</v>
      </c>
    </row>
    <row r="19146" spans="1:14" x14ac:dyDescent="0.3">
      <c r="A19146" s="3" t="s">
        <v>95627</v>
      </c>
      <c r="B19146" s="3" t="s">
        <v>95628</v>
      </c>
      <c r="C19146" s="3" t="s">
        <v>16</v>
      </c>
      <c r="D19146" s="3" t="s">
        <v>16</v>
      </c>
      <c r="E19146" s="3">
        <v>170271</v>
      </c>
      <c r="F19146" t="s">
        <v>95629</v>
      </c>
      <c r="G19146" s="3" t="s">
        <v>95630</v>
      </c>
      <c r="H19146" s="3" t="s">
        <v>95631</v>
      </c>
      <c r="I19146" s="3" t="s">
        <v>95632</v>
      </c>
      <c r="J19146" s="3" t="s">
        <v>22</v>
      </c>
      <c r="K19146" s="3">
        <v>5</v>
      </c>
      <c r="L19146" s="3">
        <v>560</v>
      </c>
      <c r="M19146" s="3">
        <v>30</v>
      </c>
      <c r="N19146" s="3">
        <v>6</v>
      </c>
    </row>
    <row r="19147" spans="1:14" x14ac:dyDescent="0.3">
      <c r="A19147" s="3" t="s">
        <v>95633</v>
      </c>
      <c r="B19147" s="3" t="s">
        <v>95628</v>
      </c>
      <c r="C19147" s="3" t="s">
        <v>16</v>
      </c>
      <c r="D19147" s="3" t="s">
        <v>16</v>
      </c>
      <c r="E19147" s="3">
        <v>173195</v>
      </c>
      <c r="F19147" t="s">
        <v>95634</v>
      </c>
      <c r="G19147" s="3" t="s">
        <v>95635</v>
      </c>
      <c r="H19147" s="3" t="s">
        <v>95636</v>
      </c>
      <c r="I19147" s="3" t="s">
        <v>95637</v>
      </c>
      <c r="J19147" s="3" t="s">
        <v>22</v>
      </c>
      <c r="K19147" s="3">
        <v>5</v>
      </c>
      <c r="L19147" s="3">
        <v>650</v>
      </c>
      <c r="M19147" s="3">
        <v>30</v>
      </c>
      <c r="N19147" s="3">
        <v>18</v>
      </c>
    </row>
    <row r="19148" spans="1:14" x14ac:dyDescent="0.3">
      <c r="A19148" s="3" t="s">
        <v>95638</v>
      </c>
      <c r="B19148" s="3" t="s">
        <v>95628</v>
      </c>
      <c r="C19148" s="3" t="s">
        <v>16</v>
      </c>
      <c r="D19148" s="3" t="s">
        <v>16</v>
      </c>
      <c r="E19148" s="3">
        <v>174422</v>
      </c>
      <c r="F19148" t="s">
        <v>95639</v>
      </c>
      <c r="G19148" s="3" t="s">
        <v>95640</v>
      </c>
      <c r="H19148" s="3" t="s">
        <v>95641</v>
      </c>
      <c r="I19148" s="3" t="s">
        <v>95642</v>
      </c>
      <c r="J19148" s="3" t="s">
        <v>22</v>
      </c>
      <c r="K19148" s="3"/>
      <c r="L19148" s="3">
        <v>164</v>
      </c>
      <c r="M19148" s="3">
        <v>30</v>
      </c>
      <c r="N19148" s="3">
        <v>0</v>
      </c>
    </row>
    <row r="19149" spans="1:14" x14ac:dyDescent="0.3">
      <c r="A19149" s="3" t="s">
        <v>95643</v>
      </c>
      <c r="B19149" s="3" t="s">
        <v>95628</v>
      </c>
      <c r="C19149" s="3" t="s">
        <v>16</v>
      </c>
      <c r="D19149" s="3" t="s">
        <v>16</v>
      </c>
      <c r="E19149" s="3">
        <v>180107</v>
      </c>
      <c r="F19149" t="s">
        <v>3251</v>
      </c>
      <c r="G19149" s="3" t="s">
        <v>95644</v>
      </c>
      <c r="H19149" s="3" t="s">
        <v>95645</v>
      </c>
      <c r="I19149" s="3" t="s">
        <v>95646</v>
      </c>
      <c r="J19149" s="3" t="s">
        <v>22</v>
      </c>
      <c r="K19149" s="3"/>
      <c r="L19149" s="3">
        <v>330</v>
      </c>
      <c r="M19149" s="3">
        <v>30</v>
      </c>
      <c r="N19149" s="3">
        <v>0</v>
      </c>
    </row>
    <row r="19150" spans="1:14" x14ac:dyDescent="0.3">
      <c r="A19150" s="3" t="s">
        <v>95647</v>
      </c>
      <c r="B19150" s="3" t="s">
        <v>95628</v>
      </c>
      <c r="C19150" s="3" t="s">
        <v>16</v>
      </c>
      <c r="D19150" s="3" t="s">
        <v>16</v>
      </c>
      <c r="E19150" s="3">
        <v>189614</v>
      </c>
      <c r="F19150" t="s">
        <v>95648</v>
      </c>
      <c r="G19150" s="3" t="s">
        <v>95649</v>
      </c>
      <c r="H19150" s="3" t="s">
        <v>95650</v>
      </c>
      <c r="I19150" s="3" t="s">
        <v>95651</v>
      </c>
      <c r="J19150" s="3" t="s">
        <v>22</v>
      </c>
      <c r="K19150" s="3"/>
      <c r="L19150" s="3">
        <v>352</v>
      </c>
      <c r="M19150" s="3">
        <v>25</v>
      </c>
      <c r="N19150" s="3">
        <v>0</v>
      </c>
    </row>
    <row r="19151" spans="1:14" x14ac:dyDescent="0.3">
      <c r="A19151" s="3" t="s">
        <v>95652</v>
      </c>
      <c r="B19151" s="3" t="s">
        <v>95628</v>
      </c>
      <c r="C19151" s="3" t="s">
        <v>16</v>
      </c>
      <c r="D19151" s="3" t="s">
        <v>16</v>
      </c>
      <c r="E19151" s="3">
        <v>195368</v>
      </c>
      <c r="F19151" t="s">
        <v>95653</v>
      </c>
      <c r="G19151" s="3" t="s">
        <v>95654</v>
      </c>
      <c r="H19151" s="3" t="s">
        <v>95655</v>
      </c>
      <c r="I19151" s="3" t="s">
        <v>95656</v>
      </c>
      <c r="J19151" s="3" t="s">
        <v>22</v>
      </c>
      <c r="K19151" s="3"/>
      <c r="L19151" s="3">
        <v>368</v>
      </c>
      <c r="M19151" s="3">
        <v>25</v>
      </c>
      <c r="N19151" s="3">
        <v>0</v>
      </c>
    </row>
    <row r="19152" spans="1:14" x14ac:dyDescent="0.3">
      <c r="A19152" s="3" t="s">
        <v>95657</v>
      </c>
      <c r="B19152" s="3" t="s">
        <v>95628</v>
      </c>
      <c r="C19152" s="3" t="s">
        <v>16</v>
      </c>
      <c r="D19152" s="3" t="s">
        <v>16</v>
      </c>
      <c r="E19152" s="3">
        <v>198582</v>
      </c>
      <c r="F19152" t="s">
        <v>95658</v>
      </c>
      <c r="G19152" s="3" t="s">
        <v>95659</v>
      </c>
      <c r="H19152" s="3" t="s">
        <v>95660</v>
      </c>
      <c r="I19152" s="3" t="s">
        <v>95661</v>
      </c>
      <c r="J19152" s="3" t="s">
        <v>22</v>
      </c>
      <c r="K19152" s="3"/>
      <c r="L19152" s="3">
        <v>531</v>
      </c>
      <c r="M19152" s="3">
        <v>25</v>
      </c>
      <c r="N19152" s="3">
        <v>0</v>
      </c>
    </row>
    <row r="19153" spans="1:14" x14ac:dyDescent="0.3">
      <c r="A19153" s="3" t="s">
        <v>95662</v>
      </c>
      <c r="B19153" s="3" t="s">
        <v>95628</v>
      </c>
      <c r="C19153" s="3" t="s">
        <v>16</v>
      </c>
      <c r="D19153" s="3" t="s">
        <v>16</v>
      </c>
      <c r="E19153" s="3">
        <v>205250</v>
      </c>
      <c r="F19153" t="s">
        <v>95663</v>
      </c>
      <c r="G19153" s="3" t="s">
        <v>95664</v>
      </c>
      <c r="H19153" s="3" t="s">
        <v>95665</v>
      </c>
      <c r="I19153" s="3" t="s">
        <v>95666</v>
      </c>
      <c r="J19153" s="3" t="s">
        <v>22</v>
      </c>
      <c r="K19153" s="3"/>
      <c r="L19153" s="3">
        <v>435</v>
      </c>
      <c r="M19153" s="3">
        <v>25</v>
      </c>
      <c r="N19153" s="3">
        <v>0</v>
      </c>
    </row>
    <row r="19154" spans="1:14" x14ac:dyDescent="0.3">
      <c r="A19154" s="3" t="s">
        <v>95667</v>
      </c>
      <c r="B19154" s="3" t="s">
        <v>95628</v>
      </c>
      <c r="C19154" s="3" t="s">
        <v>16</v>
      </c>
      <c r="D19154" s="3" t="s">
        <v>16</v>
      </c>
      <c r="E19154" s="3">
        <v>209221</v>
      </c>
      <c r="F19154" t="s">
        <v>95668</v>
      </c>
      <c r="G19154" s="3" t="s">
        <v>95669</v>
      </c>
      <c r="H19154" s="3" t="s">
        <v>95670</v>
      </c>
      <c r="I19154" s="3" t="s">
        <v>95671</v>
      </c>
      <c r="J19154" s="3" t="s">
        <v>22</v>
      </c>
      <c r="K19154" s="3">
        <v>5</v>
      </c>
      <c r="L19154" s="3">
        <v>410</v>
      </c>
      <c r="M19154" s="3">
        <v>25</v>
      </c>
      <c r="N19154" s="3">
        <v>0</v>
      </c>
    </row>
    <row r="19155" spans="1:14" x14ac:dyDescent="0.3">
      <c r="A19155" s="3" t="s">
        <v>95672</v>
      </c>
      <c r="B19155" s="3" t="s">
        <v>95628</v>
      </c>
      <c r="C19155" s="3" t="s">
        <v>16</v>
      </c>
      <c r="D19155" s="3" t="s">
        <v>16</v>
      </c>
      <c r="E19155" s="3">
        <v>210184</v>
      </c>
      <c r="F19155" t="s">
        <v>1614</v>
      </c>
      <c r="G19155" s="3" t="s">
        <v>95673</v>
      </c>
      <c r="H19155" s="3" t="s">
        <v>95674</v>
      </c>
      <c r="I19155" s="3" t="s">
        <v>95675</v>
      </c>
      <c r="J19155" s="3" t="s">
        <v>22</v>
      </c>
      <c r="K19155" s="3">
        <v>5</v>
      </c>
      <c r="L19155" s="3">
        <v>330</v>
      </c>
      <c r="M19155" s="3">
        <v>25</v>
      </c>
      <c r="N19155" s="3">
        <v>0</v>
      </c>
    </row>
    <row r="19156" spans="1:14" x14ac:dyDescent="0.3">
      <c r="A19156" s="3" t="s">
        <v>95676</v>
      </c>
      <c r="B19156" s="3" t="s">
        <v>95628</v>
      </c>
      <c r="C19156" s="3" t="s">
        <v>16</v>
      </c>
      <c r="D19156" s="3" t="s">
        <v>16</v>
      </c>
      <c r="E19156" s="3">
        <v>210953</v>
      </c>
      <c r="F19156" t="s">
        <v>95677</v>
      </c>
      <c r="G19156" s="3" t="s">
        <v>95678</v>
      </c>
      <c r="H19156" s="3" t="s">
        <v>95679</v>
      </c>
      <c r="I19156" s="3" t="s">
        <v>95680</v>
      </c>
      <c r="J19156" s="3" t="s">
        <v>22</v>
      </c>
      <c r="K19156" s="3"/>
      <c r="L19156" s="3">
        <v>465</v>
      </c>
      <c r="M19156" s="3">
        <v>25</v>
      </c>
      <c r="N19156" s="3">
        <v>0</v>
      </c>
    </row>
    <row r="19157" spans="1:14" x14ac:dyDescent="0.3">
      <c r="A19157" s="3" t="s">
        <v>95681</v>
      </c>
      <c r="B19157" s="3" t="s">
        <v>95628</v>
      </c>
      <c r="C19157" s="3" t="s">
        <v>16</v>
      </c>
      <c r="D19157" s="3" t="s">
        <v>16</v>
      </c>
      <c r="E19157" s="3">
        <v>213947</v>
      </c>
      <c r="F19157" t="s">
        <v>1614</v>
      </c>
      <c r="G19157" s="3" t="s">
        <v>95682</v>
      </c>
      <c r="H19157" s="3" t="s">
        <v>95683</v>
      </c>
      <c r="I19157" s="3" t="s">
        <v>95684</v>
      </c>
      <c r="J19157" s="3" t="s">
        <v>22</v>
      </c>
      <c r="K19157" s="3">
        <v>5</v>
      </c>
      <c r="L19157" s="3">
        <v>330</v>
      </c>
      <c r="M19157" s="3">
        <v>25</v>
      </c>
      <c r="N19157" s="3">
        <v>0</v>
      </c>
    </row>
    <row r="19158" spans="1:14" x14ac:dyDescent="0.3">
      <c r="A19158" s="3" t="s">
        <v>95685</v>
      </c>
      <c r="B19158" s="3" t="s">
        <v>95628</v>
      </c>
      <c r="C19158" s="3" t="s">
        <v>16</v>
      </c>
      <c r="D19158" s="3" t="s">
        <v>16</v>
      </c>
      <c r="E19158" s="3">
        <v>223218</v>
      </c>
      <c r="F19158" t="s">
        <v>95686</v>
      </c>
      <c r="G19158" s="3" t="s">
        <v>95687</v>
      </c>
      <c r="H19158" s="3" t="s">
        <v>95688</v>
      </c>
      <c r="I19158" s="3" t="s">
        <v>95689</v>
      </c>
      <c r="J19158" s="3" t="s">
        <v>22</v>
      </c>
      <c r="K19158" s="3"/>
      <c r="L19158" s="3">
        <v>120</v>
      </c>
      <c r="M19158" s="3">
        <v>33</v>
      </c>
      <c r="N19158" s="3">
        <v>0</v>
      </c>
    </row>
    <row r="19159" spans="1:14" x14ac:dyDescent="0.3">
      <c r="A19159" s="3" t="s">
        <v>95690</v>
      </c>
      <c r="B19159" s="3" t="s">
        <v>95628</v>
      </c>
      <c r="C19159" s="3" t="s">
        <v>16</v>
      </c>
      <c r="D19159" s="3" t="s">
        <v>16</v>
      </c>
      <c r="E19159" s="3">
        <v>244741</v>
      </c>
      <c r="F19159" t="s">
        <v>95691</v>
      </c>
      <c r="G19159" s="3" t="s">
        <v>95692</v>
      </c>
      <c r="H19159" s="3" t="s">
        <v>95693</v>
      </c>
      <c r="I19159" s="3" t="s">
        <v>95694</v>
      </c>
      <c r="J19159" s="3" t="s">
        <v>22</v>
      </c>
      <c r="K19159" s="3"/>
      <c r="L19159" s="3">
        <v>547</v>
      </c>
      <c r="M19159" s="3">
        <v>0</v>
      </c>
      <c r="N19159" s="3">
        <v>0</v>
      </c>
    </row>
    <row r="19160" spans="1:14" x14ac:dyDescent="0.3">
      <c r="A19160" s="3" t="s">
        <v>95695</v>
      </c>
      <c r="B19160" s="3" t="s">
        <v>95628</v>
      </c>
      <c r="C19160" s="3" t="s">
        <v>16</v>
      </c>
      <c r="D19160" s="3" t="s">
        <v>16</v>
      </c>
      <c r="E19160" s="3">
        <v>247761</v>
      </c>
      <c r="F19160" t="s">
        <v>95696</v>
      </c>
      <c r="G19160" s="3" t="s">
        <v>95697</v>
      </c>
      <c r="H19160" s="3" t="s">
        <v>95698</v>
      </c>
      <c r="I19160" s="3" t="s">
        <v>95699</v>
      </c>
      <c r="J19160" s="3" t="s">
        <v>22</v>
      </c>
      <c r="K19160" s="3"/>
      <c r="L19160" s="3">
        <v>333</v>
      </c>
      <c r="M19160" s="3">
        <v>0</v>
      </c>
      <c r="N19160" s="3">
        <v>0</v>
      </c>
    </row>
    <row r="19161" spans="1:14" x14ac:dyDescent="0.3">
      <c r="A19161" s="3" t="s">
        <v>95700</v>
      </c>
      <c r="B19161" s="3" t="s">
        <v>95628</v>
      </c>
      <c r="C19161" s="3" t="s">
        <v>16</v>
      </c>
      <c r="D19161" s="3" t="s">
        <v>16</v>
      </c>
      <c r="E19161" s="3">
        <v>254466</v>
      </c>
      <c r="F19161" t="s">
        <v>95701</v>
      </c>
      <c r="G19161" s="3" t="s">
        <v>95702</v>
      </c>
      <c r="H19161" s="3" t="s">
        <v>95703</v>
      </c>
      <c r="I19161" s="3" t="s">
        <v>95704</v>
      </c>
      <c r="J19161" s="3" t="s">
        <v>22</v>
      </c>
      <c r="K19161" s="3">
        <v>5</v>
      </c>
      <c r="L19161" s="3">
        <v>747</v>
      </c>
      <c r="M19161" s="3">
        <v>0</v>
      </c>
      <c r="N19161" s="3">
        <v>100</v>
      </c>
    </row>
    <row r="19162" spans="1:14" x14ac:dyDescent="0.3">
      <c r="A19162" s="3" t="s">
        <v>95705</v>
      </c>
      <c r="B19162" s="3" t="s">
        <v>95628</v>
      </c>
      <c r="C19162" s="3" t="s">
        <v>16</v>
      </c>
      <c r="D19162" s="3" t="s">
        <v>16</v>
      </c>
      <c r="E19162" s="3">
        <v>262949</v>
      </c>
      <c r="F19162" t="s">
        <v>95706</v>
      </c>
      <c r="G19162" s="3" t="s">
        <v>95707</v>
      </c>
      <c r="H19162" s="3" t="s">
        <v>95708</v>
      </c>
      <c r="I19162" s="3" t="s">
        <v>95709</v>
      </c>
      <c r="J19162" s="3" t="s">
        <v>22</v>
      </c>
      <c r="K19162" s="3">
        <v>5</v>
      </c>
      <c r="L19162" s="3">
        <v>449</v>
      </c>
      <c r="M19162" s="3">
        <v>0</v>
      </c>
      <c r="N19162" s="3">
        <v>0</v>
      </c>
    </row>
    <row r="19163" spans="1:14" x14ac:dyDescent="0.3">
      <c r="A19163" s="3" t="s">
        <v>95710</v>
      </c>
      <c r="B19163" s="3" t="s">
        <v>95628</v>
      </c>
      <c r="C19163" s="3" t="s">
        <v>16</v>
      </c>
      <c r="D19163" s="3" t="s">
        <v>16</v>
      </c>
      <c r="E19163" s="3">
        <v>263380</v>
      </c>
      <c r="F19163" t="s">
        <v>95711</v>
      </c>
      <c r="G19163" s="3" t="s">
        <v>95712</v>
      </c>
      <c r="H19163" s="3" t="s">
        <v>95713</v>
      </c>
      <c r="I19163" s="3" t="s">
        <v>95714</v>
      </c>
      <c r="J19163" s="3" t="s">
        <v>22</v>
      </c>
      <c r="K19163" s="3"/>
      <c r="L19163" s="3">
        <v>440</v>
      </c>
      <c r="M19163" s="3">
        <v>0</v>
      </c>
      <c r="N19163" s="3">
        <v>35</v>
      </c>
    </row>
    <row r="19164" spans="1:14" x14ac:dyDescent="0.3">
      <c r="A19164" s="3" t="s">
        <v>95715</v>
      </c>
      <c r="B19164" s="3" t="s">
        <v>95628</v>
      </c>
      <c r="C19164" s="3" t="s">
        <v>16</v>
      </c>
      <c r="D19164" s="3" t="s">
        <v>16</v>
      </c>
      <c r="E19164" s="3">
        <v>270872</v>
      </c>
      <c r="F19164" t="s">
        <v>95716</v>
      </c>
      <c r="G19164" s="3" t="s">
        <v>95717</v>
      </c>
      <c r="H19164" s="3" t="s">
        <v>95718</v>
      </c>
      <c r="I19164" s="3" t="s">
        <v>95719</v>
      </c>
      <c r="J19164" s="3" t="s">
        <v>22</v>
      </c>
      <c r="K19164" s="3"/>
      <c r="L19164" s="3">
        <v>353</v>
      </c>
      <c r="M19164" s="3">
        <v>0</v>
      </c>
      <c r="N19164" s="3">
        <v>0</v>
      </c>
    </row>
    <row r="19165" spans="1:14" x14ac:dyDescent="0.3">
      <c r="A19165" s="3" t="s">
        <v>95720</v>
      </c>
      <c r="B19165" s="3" t="s">
        <v>95628</v>
      </c>
      <c r="C19165" s="3" t="s">
        <v>16</v>
      </c>
      <c r="D19165" s="3" t="s">
        <v>16</v>
      </c>
      <c r="E19165" s="3">
        <v>277258</v>
      </c>
      <c r="F19165" t="s">
        <v>95721</v>
      </c>
      <c r="G19165" s="3" t="s">
        <v>95722</v>
      </c>
      <c r="H19165" s="3" t="s">
        <v>95723</v>
      </c>
      <c r="I19165" s="3" t="s">
        <v>95724</v>
      </c>
      <c r="J19165" s="3" t="s">
        <v>22</v>
      </c>
      <c r="K19165" s="3">
        <v>5</v>
      </c>
      <c r="L19165" s="3">
        <v>326</v>
      </c>
      <c r="M19165" s="3">
        <v>0</v>
      </c>
      <c r="N19165" s="3">
        <v>5</v>
      </c>
    </row>
    <row r="19166" spans="1:14" x14ac:dyDescent="0.3">
      <c r="A19166" s="3" t="s">
        <v>95725</v>
      </c>
      <c r="B19166" s="3" t="s">
        <v>95628</v>
      </c>
      <c r="C19166" s="3" t="s">
        <v>16</v>
      </c>
      <c r="D19166" s="3" t="s">
        <v>16</v>
      </c>
      <c r="E19166" s="3">
        <v>279567</v>
      </c>
      <c r="F19166" t="s">
        <v>95726</v>
      </c>
      <c r="G19166" s="3" t="s">
        <v>95727</v>
      </c>
      <c r="H19166" s="3" t="s">
        <v>95728</v>
      </c>
      <c r="I19166" s="3" t="s">
        <v>95729</v>
      </c>
      <c r="J19166" s="3" t="s">
        <v>22</v>
      </c>
      <c r="K19166" s="3"/>
      <c r="L19166" s="3">
        <v>320</v>
      </c>
      <c r="M19166" s="3">
        <v>25</v>
      </c>
      <c r="N19166" s="3">
        <v>7</v>
      </c>
    </row>
    <row r="19167" spans="1:14" x14ac:dyDescent="0.3">
      <c r="A19167" s="3" t="s">
        <v>95730</v>
      </c>
      <c r="B19167" s="3" t="s">
        <v>95628</v>
      </c>
      <c r="C19167" s="3" t="s">
        <v>16</v>
      </c>
      <c r="D19167" s="3" t="s">
        <v>16</v>
      </c>
      <c r="E19167" s="3">
        <v>289605</v>
      </c>
      <c r="F19167" t="s">
        <v>95731</v>
      </c>
      <c r="G19167" s="3" t="s">
        <v>95732</v>
      </c>
      <c r="H19167" s="3" t="s">
        <v>95733</v>
      </c>
      <c r="I19167" s="3" t="s">
        <v>95734</v>
      </c>
      <c r="J19167" s="3" t="s">
        <v>22</v>
      </c>
      <c r="K19167" s="3">
        <v>5</v>
      </c>
      <c r="L19167" s="3">
        <v>537</v>
      </c>
      <c r="M19167" s="3">
        <v>0</v>
      </c>
      <c r="N19167" s="3">
        <v>37</v>
      </c>
    </row>
    <row r="19168" spans="1:14" x14ac:dyDescent="0.3">
      <c r="A19168" s="3" t="s">
        <v>95735</v>
      </c>
      <c r="B19168" s="3" t="s">
        <v>95628</v>
      </c>
      <c r="C19168" s="3" t="s">
        <v>16</v>
      </c>
      <c r="D19168" s="3" t="s">
        <v>16</v>
      </c>
      <c r="E19168" s="3">
        <v>290319</v>
      </c>
      <c r="F19168" t="s">
        <v>95736</v>
      </c>
      <c r="G19168" s="3" t="s">
        <v>95737</v>
      </c>
      <c r="H19168" s="3" t="s">
        <v>95738</v>
      </c>
      <c r="I19168" s="3" t="s">
        <v>95739</v>
      </c>
      <c r="J19168" s="3" t="s">
        <v>22</v>
      </c>
      <c r="K19168" s="3">
        <v>5</v>
      </c>
      <c r="L19168" s="3">
        <v>627</v>
      </c>
      <c r="M19168" s="3">
        <v>0</v>
      </c>
      <c r="N19168" s="3">
        <v>43</v>
      </c>
    </row>
    <row r="19169" spans="1:14" x14ac:dyDescent="0.3">
      <c r="A19169" s="3" t="s">
        <v>95740</v>
      </c>
      <c r="B19169" s="3" t="s">
        <v>95628</v>
      </c>
      <c r="C19169" s="3" t="s">
        <v>16</v>
      </c>
      <c r="D19169" s="3" t="s">
        <v>16</v>
      </c>
      <c r="E19169" s="3">
        <v>291045</v>
      </c>
      <c r="F19169" t="s">
        <v>95741</v>
      </c>
      <c r="G19169" s="3" t="s">
        <v>95742</v>
      </c>
      <c r="H19169" s="3" t="s">
        <v>95743</v>
      </c>
      <c r="I19169" s="3" t="s">
        <v>95744</v>
      </c>
      <c r="J19169" s="3" t="s">
        <v>22</v>
      </c>
      <c r="K19169" s="3"/>
      <c r="L19169" s="3">
        <v>472</v>
      </c>
      <c r="M19169" s="3">
        <v>0</v>
      </c>
      <c r="N19169" s="3">
        <v>36</v>
      </c>
    </row>
    <row r="19170" spans="1:14" x14ac:dyDescent="0.3">
      <c r="A19170" s="3" t="s">
        <v>95745</v>
      </c>
      <c r="B19170" s="3" t="s">
        <v>95628</v>
      </c>
      <c r="C19170" s="3" t="s">
        <v>16</v>
      </c>
      <c r="D19170" s="3" t="s">
        <v>16</v>
      </c>
      <c r="E19170" s="3">
        <v>295078</v>
      </c>
      <c r="F19170" t="s">
        <v>3251</v>
      </c>
      <c r="G19170" s="3" t="s">
        <v>95746</v>
      </c>
      <c r="H19170" s="3" t="s">
        <v>95747</v>
      </c>
      <c r="I19170" s="3" t="s">
        <v>95748</v>
      </c>
      <c r="J19170" s="3" t="s">
        <v>22</v>
      </c>
      <c r="K19170" s="3"/>
      <c r="L19170" s="3">
        <v>660</v>
      </c>
      <c r="M19170" s="3">
        <v>25</v>
      </c>
      <c r="N19170" s="3">
        <v>0</v>
      </c>
    </row>
    <row r="19171" spans="1:14" x14ac:dyDescent="0.3">
      <c r="A19171" s="3" t="s">
        <v>95749</v>
      </c>
      <c r="B19171" s="3" t="s">
        <v>95628</v>
      </c>
      <c r="C19171" s="3" t="s">
        <v>16</v>
      </c>
      <c r="D19171" s="3" t="s">
        <v>16</v>
      </c>
      <c r="E19171" s="3">
        <v>295824</v>
      </c>
      <c r="F19171" t="s">
        <v>95750</v>
      </c>
      <c r="G19171" s="3" t="s">
        <v>95751</v>
      </c>
      <c r="H19171" s="3" t="s">
        <v>95752</v>
      </c>
      <c r="I19171" s="3" t="s">
        <v>95753</v>
      </c>
      <c r="J19171" s="3" t="s">
        <v>22</v>
      </c>
      <c r="K19171" s="3">
        <v>5</v>
      </c>
      <c r="L19171" s="3">
        <v>825</v>
      </c>
      <c r="M19171" s="3">
        <v>25</v>
      </c>
      <c r="N19171" s="3">
        <v>53</v>
      </c>
    </row>
    <row r="19172" spans="1:14" x14ac:dyDescent="0.3">
      <c r="A19172" s="3" t="s">
        <v>95754</v>
      </c>
      <c r="B19172" s="3" t="s">
        <v>95628</v>
      </c>
      <c r="C19172" s="3" t="s">
        <v>16</v>
      </c>
      <c r="D19172" s="3" t="s">
        <v>16</v>
      </c>
      <c r="E19172" s="3">
        <v>296227</v>
      </c>
      <c r="F19172" t="s">
        <v>95755</v>
      </c>
      <c r="G19172" s="3" t="s">
        <v>95756</v>
      </c>
      <c r="H19172" s="3" t="s">
        <v>95757</v>
      </c>
      <c r="I19172" s="3" t="s">
        <v>95758</v>
      </c>
      <c r="J19172" s="3" t="s">
        <v>22</v>
      </c>
      <c r="K19172" s="3">
        <v>5</v>
      </c>
      <c r="L19172" s="3">
        <v>271</v>
      </c>
      <c r="M19172" s="3">
        <v>25</v>
      </c>
      <c r="N19172" s="3">
        <v>7</v>
      </c>
    </row>
    <row r="19173" spans="1:14" x14ac:dyDescent="0.3">
      <c r="A19173" s="3" t="s">
        <v>95759</v>
      </c>
      <c r="B19173" s="3" t="s">
        <v>95628</v>
      </c>
      <c r="C19173" s="3" t="s">
        <v>16</v>
      </c>
      <c r="D19173" s="3" t="s">
        <v>16</v>
      </c>
      <c r="E19173" s="3">
        <v>298077</v>
      </c>
      <c r="F19173" t="s">
        <v>95760</v>
      </c>
      <c r="G19173" s="3" t="s">
        <v>95761</v>
      </c>
      <c r="H19173" s="3" t="s">
        <v>95762</v>
      </c>
      <c r="I19173" s="3" t="s">
        <v>95763</v>
      </c>
      <c r="J19173" s="3" t="s">
        <v>22</v>
      </c>
      <c r="K19173" s="3">
        <v>5</v>
      </c>
      <c r="L19173" s="3">
        <v>348</v>
      </c>
      <c r="M19173" s="3">
        <v>25</v>
      </c>
      <c r="N19173" s="3">
        <v>50</v>
      </c>
    </row>
    <row r="19174" spans="1:14" x14ac:dyDescent="0.3">
      <c r="A19174" s="3" t="s">
        <v>95764</v>
      </c>
      <c r="B19174" s="3" t="s">
        <v>95628</v>
      </c>
      <c r="C19174" s="3" t="s">
        <v>16</v>
      </c>
      <c r="D19174" s="3" t="s">
        <v>16</v>
      </c>
      <c r="E19174" s="3">
        <v>300230</v>
      </c>
      <c r="F19174" t="s">
        <v>95765</v>
      </c>
      <c r="G19174" s="3" t="s">
        <v>95766</v>
      </c>
      <c r="H19174" s="3" t="s">
        <v>95767</v>
      </c>
      <c r="I19174" s="3" t="s">
        <v>95768</v>
      </c>
      <c r="J19174" s="3" t="s">
        <v>22</v>
      </c>
      <c r="K19174" s="3">
        <v>5</v>
      </c>
      <c r="L19174" s="3">
        <v>370</v>
      </c>
      <c r="M19174" s="3">
        <v>33</v>
      </c>
      <c r="N19174" s="3">
        <v>0</v>
      </c>
    </row>
    <row r="19175" spans="1:14" x14ac:dyDescent="0.3">
      <c r="A19175" s="3" t="s">
        <v>95769</v>
      </c>
      <c r="B19175" s="3" t="s">
        <v>95628</v>
      </c>
      <c r="C19175" s="3" t="s">
        <v>16</v>
      </c>
      <c r="D19175" s="3" t="s">
        <v>16</v>
      </c>
      <c r="E19175" s="3">
        <v>302729</v>
      </c>
      <c r="F19175" t="s">
        <v>95770</v>
      </c>
      <c r="G19175" s="3" t="s">
        <v>95771</v>
      </c>
      <c r="H19175" s="3" t="s">
        <v>95772</v>
      </c>
      <c r="I19175" s="3" t="s">
        <v>95773</v>
      </c>
      <c r="J19175" s="3" t="s">
        <v>22</v>
      </c>
      <c r="K19175" s="3">
        <v>5</v>
      </c>
      <c r="L19175" s="3">
        <v>407</v>
      </c>
      <c r="M19175" s="3">
        <v>0</v>
      </c>
      <c r="N19175" s="3">
        <v>0</v>
      </c>
    </row>
    <row r="19176" spans="1:14" x14ac:dyDescent="0.3">
      <c r="A19176" s="3" t="s">
        <v>95774</v>
      </c>
      <c r="B19176" s="3" t="s">
        <v>95628</v>
      </c>
      <c r="C19176" s="3" t="s">
        <v>16</v>
      </c>
      <c r="D19176" s="3" t="s">
        <v>16</v>
      </c>
      <c r="E19176" s="3">
        <v>305485</v>
      </c>
      <c r="F19176" t="s">
        <v>95775</v>
      </c>
      <c r="G19176" s="3" t="s">
        <v>95776</v>
      </c>
      <c r="H19176" s="3" t="s">
        <v>95777</v>
      </c>
      <c r="I19176" s="3" t="s">
        <v>95778</v>
      </c>
      <c r="J19176" s="3" t="s">
        <v>22</v>
      </c>
      <c r="K19176" s="3"/>
      <c r="L19176" s="3">
        <v>417</v>
      </c>
      <c r="M19176" s="3">
        <v>0</v>
      </c>
      <c r="N19176" s="3">
        <v>30</v>
      </c>
    </row>
    <row r="19177" spans="1:14" x14ac:dyDescent="0.3">
      <c r="A19177" s="3" t="s">
        <v>95779</v>
      </c>
      <c r="B19177" s="3" t="s">
        <v>95628</v>
      </c>
      <c r="C19177" s="3" t="s">
        <v>16</v>
      </c>
      <c r="D19177" s="3" t="s">
        <v>16</v>
      </c>
      <c r="E19177" s="3">
        <v>309725</v>
      </c>
      <c r="F19177" t="s">
        <v>95780</v>
      </c>
      <c r="G19177" s="3" t="s">
        <v>95781</v>
      </c>
      <c r="H19177" s="3" t="s">
        <v>95782</v>
      </c>
      <c r="I19177" s="3" t="s">
        <v>95783</v>
      </c>
      <c r="J19177" s="3" t="s">
        <v>22</v>
      </c>
      <c r="K19177" s="3"/>
      <c r="L19177" s="3">
        <v>238</v>
      </c>
      <c r="M19177" s="3">
        <v>25</v>
      </c>
      <c r="N19177" s="3">
        <v>25</v>
      </c>
    </row>
    <row r="19178" spans="1:14" x14ac:dyDescent="0.3">
      <c r="A19178" s="3" t="s">
        <v>95784</v>
      </c>
      <c r="B19178" s="3" t="s">
        <v>95628</v>
      </c>
      <c r="C19178" s="3" t="s">
        <v>16</v>
      </c>
      <c r="D19178" s="3" t="s">
        <v>32</v>
      </c>
      <c r="E19178" s="3">
        <v>318653</v>
      </c>
      <c r="F19178" t="s">
        <v>95785</v>
      </c>
      <c r="G19178" s="3" t="s">
        <v>95786</v>
      </c>
      <c r="H19178" s="3" t="s">
        <v>95787</v>
      </c>
      <c r="I19178" s="3" t="s">
        <v>95788</v>
      </c>
      <c r="J19178" s="3" t="s">
        <v>22</v>
      </c>
      <c r="K19178" s="3"/>
      <c r="L19178" s="3">
        <v>347</v>
      </c>
      <c r="M19178" s="3">
        <v>0</v>
      </c>
      <c r="N19178" s="3">
        <v>124</v>
      </c>
    </row>
    <row r="19179" spans="1:14" x14ac:dyDescent="0.3">
      <c r="A19179" s="3" t="s">
        <v>95789</v>
      </c>
      <c r="B19179" s="3" t="s">
        <v>95628</v>
      </c>
      <c r="C19179" s="3" t="s">
        <v>16</v>
      </c>
      <c r="D19179" s="3" t="s">
        <v>32</v>
      </c>
      <c r="E19179" s="3">
        <v>319697</v>
      </c>
      <c r="F19179" t="s">
        <v>95790</v>
      </c>
      <c r="G19179" s="3" t="s">
        <v>95791</v>
      </c>
      <c r="H19179" s="3" t="s">
        <v>95792</v>
      </c>
      <c r="I19179" s="3" t="s">
        <v>95793</v>
      </c>
      <c r="J19179" s="3" t="s">
        <v>22</v>
      </c>
      <c r="K19179" s="3"/>
      <c r="L19179" s="3">
        <v>475</v>
      </c>
      <c r="M19179" s="3">
        <v>0</v>
      </c>
      <c r="N19179" s="3">
        <v>25</v>
      </c>
    </row>
    <row r="19180" spans="1:14" x14ac:dyDescent="0.3">
      <c r="A19180" s="3" t="s">
        <v>95794</v>
      </c>
      <c r="B19180" s="3" t="s">
        <v>95628</v>
      </c>
      <c r="C19180" s="3" t="s">
        <v>16</v>
      </c>
      <c r="D19180" s="3" t="s">
        <v>32</v>
      </c>
      <c r="E19180" s="3">
        <v>335478</v>
      </c>
      <c r="F19180" t="s">
        <v>95795</v>
      </c>
      <c r="G19180" s="3" t="s">
        <v>95796</v>
      </c>
      <c r="H19180" s="3" t="s">
        <v>95797</v>
      </c>
      <c r="I19180" s="3" t="s">
        <v>95798</v>
      </c>
      <c r="J19180" s="3" t="s">
        <v>22</v>
      </c>
      <c r="K19180" s="3">
        <v>5</v>
      </c>
      <c r="L19180" s="3">
        <v>504</v>
      </c>
      <c r="M19180" s="3">
        <v>0</v>
      </c>
      <c r="N19180" s="3">
        <v>155</v>
      </c>
    </row>
    <row r="19181" spans="1:14" x14ac:dyDescent="0.3">
      <c r="A19181" s="3" t="s">
        <v>95799</v>
      </c>
      <c r="B19181" s="3" t="s">
        <v>95628</v>
      </c>
      <c r="C19181" s="3" t="s">
        <v>16</v>
      </c>
      <c r="D19181" s="3" t="s">
        <v>32</v>
      </c>
      <c r="E19181" s="3">
        <v>345418</v>
      </c>
      <c r="F19181" t="s">
        <v>95800</v>
      </c>
      <c r="G19181" s="3" t="s">
        <v>95801</v>
      </c>
      <c r="H19181" s="3" t="s">
        <v>95802</v>
      </c>
      <c r="I19181" s="3" t="s">
        <v>95803</v>
      </c>
      <c r="J19181" s="3" t="s">
        <v>22</v>
      </c>
      <c r="K19181" s="3"/>
      <c r="L19181" s="3">
        <v>505</v>
      </c>
      <c r="M19181" s="3">
        <v>0</v>
      </c>
      <c r="N19181" s="3">
        <v>132</v>
      </c>
    </row>
    <row r="19182" spans="1:14" x14ac:dyDescent="0.3">
      <c r="A19182" s="3" t="s">
        <v>95804</v>
      </c>
      <c r="B19182" s="3" t="s">
        <v>95628</v>
      </c>
      <c r="C19182" s="3" t="s">
        <v>16</v>
      </c>
      <c r="D19182" s="3" t="s">
        <v>32</v>
      </c>
      <c r="E19182" s="3">
        <v>352805</v>
      </c>
      <c r="F19182" t="s">
        <v>95805</v>
      </c>
      <c r="G19182" s="3" t="s">
        <v>95806</v>
      </c>
      <c r="H19182" s="3" t="s">
        <v>95807</v>
      </c>
      <c r="I19182" s="3" t="s">
        <v>95808</v>
      </c>
      <c r="J19182" s="3" t="s">
        <v>22</v>
      </c>
      <c r="K19182" s="3"/>
      <c r="L19182" s="3">
        <v>439</v>
      </c>
      <c r="M19182" s="3">
        <v>0</v>
      </c>
      <c r="N19182" s="3">
        <v>56</v>
      </c>
    </row>
    <row r="19183" spans="1:14" x14ac:dyDescent="0.3">
      <c r="A19183" s="3" t="s">
        <v>95809</v>
      </c>
      <c r="B19183" s="3" t="s">
        <v>95628</v>
      </c>
      <c r="C19183" s="3" t="s">
        <v>16</v>
      </c>
      <c r="D19183" s="3" t="s">
        <v>32</v>
      </c>
      <c r="E19183" s="3">
        <v>361101</v>
      </c>
      <c r="F19183" t="s">
        <v>95810</v>
      </c>
      <c r="G19183" s="3" t="s">
        <v>95811</v>
      </c>
      <c r="H19183" s="3" t="s">
        <v>95812</v>
      </c>
      <c r="I19183" s="3" t="s">
        <v>95813</v>
      </c>
      <c r="J19183" s="3" t="s">
        <v>22</v>
      </c>
      <c r="K19183" s="3"/>
      <c r="L19183" s="3">
        <v>360</v>
      </c>
      <c r="M19183" s="3">
        <v>0</v>
      </c>
      <c r="N19183" s="3">
        <v>35</v>
      </c>
    </row>
    <row r="19184" spans="1:14" x14ac:dyDescent="0.3">
      <c r="A19184" s="3" t="s">
        <v>95814</v>
      </c>
      <c r="B19184" s="3" t="s">
        <v>95628</v>
      </c>
      <c r="C19184" s="3" t="s">
        <v>16</v>
      </c>
      <c r="D19184" s="3" t="s">
        <v>32</v>
      </c>
      <c r="E19184" s="3">
        <v>371473</v>
      </c>
      <c r="F19184" t="s">
        <v>95815</v>
      </c>
      <c r="G19184" s="3" t="s">
        <v>95816</v>
      </c>
      <c r="H19184" s="3" t="s">
        <v>95817</v>
      </c>
      <c r="I19184" s="3" t="s">
        <v>95818</v>
      </c>
      <c r="J19184" s="3" t="s">
        <v>22</v>
      </c>
      <c r="K19184" s="3">
        <v>5</v>
      </c>
      <c r="L19184" s="3">
        <v>338</v>
      </c>
      <c r="M19184" s="3">
        <v>0</v>
      </c>
      <c r="N19184" s="3">
        <v>19</v>
      </c>
    </row>
    <row r="19185" spans="1:14" x14ac:dyDescent="0.3">
      <c r="A19185" s="3" t="s">
        <v>95819</v>
      </c>
      <c r="B19185" s="3" t="s">
        <v>95820</v>
      </c>
      <c r="C19185" s="3" t="s">
        <v>16</v>
      </c>
      <c r="D19185" s="3" t="s">
        <v>719</v>
      </c>
      <c r="E19185" s="3">
        <v>170228</v>
      </c>
      <c r="F19185" t="s">
        <v>10686</v>
      </c>
      <c r="G19185" s="3" t="s">
        <v>95821</v>
      </c>
      <c r="H19185" s="3" t="s">
        <v>95822</v>
      </c>
      <c r="I19185" s="3" t="s">
        <v>95823</v>
      </c>
      <c r="J19185" s="3" t="s">
        <v>22</v>
      </c>
      <c r="K19185" s="3">
        <v>5</v>
      </c>
      <c r="L19185" s="3">
        <v>60</v>
      </c>
      <c r="M19185" s="3">
        <v>30</v>
      </c>
      <c r="N19185" s="3">
        <v>0</v>
      </c>
    </row>
    <row r="19186" spans="1:14" x14ac:dyDescent="0.3">
      <c r="A19186" s="3" t="s">
        <v>95824</v>
      </c>
      <c r="B19186" s="3" t="s">
        <v>95825</v>
      </c>
      <c r="C19186" s="3" t="s">
        <v>16</v>
      </c>
      <c r="D19186" s="3" t="s">
        <v>16</v>
      </c>
      <c r="E19186" s="3">
        <v>170211</v>
      </c>
      <c r="F19186" t="s">
        <v>72628</v>
      </c>
      <c r="G19186" s="3" t="s">
        <v>95826</v>
      </c>
      <c r="H19186" s="3" t="s">
        <v>95827</v>
      </c>
      <c r="I19186" s="3" t="s">
        <v>95828</v>
      </c>
      <c r="J19186" s="3" t="s">
        <v>22</v>
      </c>
      <c r="K19186" s="3"/>
      <c r="L19186" s="3">
        <v>330</v>
      </c>
      <c r="M19186" s="3">
        <v>30</v>
      </c>
      <c r="N19186" s="3">
        <v>0</v>
      </c>
    </row>
    <row r="19187" spans="1:14" x14ac:dyDescent="0.3">
      <c r="A19187" s="3" t="s">
        <v>95829</v>
      </c>
      <c r="B19187" s="3" t="s">
        <v>95825</v>
      </c>
      <c r="C19187" s="3" t="s">
        <v>16</v>
      </c>
      <c r="D19187" s="3" t="s">
        <v>16</v>
      </c>
      <c r="E19187" s="3">
        <v>205010</v>
      </c>
      <c r="F19187" t="s">
        <v>3251</v>
      </c>
      <c r="G19187" s="3" t="s">
        <v>95830</v>
      </c>
      <c r="H19187" s="3" t="s">
        <v>95831</v>
      </c>
      <c r="I19187" s="3" t="s">
        <v>95832</v>
      </c>
      <c r="J19187" s="3" t="s">
        <v>22</v>
      </c>
      <c r="K19187" s="3">
        <v>5</v>
      </c>
      <c r="L19187" s="3">
        <v>165</v>
      </c>
      <c r="M19187" s="3">
        <v>25</v>
      </c>
      <c r="N19187" s="3">
        <v>0</v>
      </c>
    </row>
    <row r="19188" spans="1:14" x14ac:dyDescent="0.3">
      <c r="A19188" s="3" t="s">
        <v>95833</v>
      </c>
      <c r="B19188" s="3" t="s">
        <v>95825</v>
      </c>
      <c r="C19188" s="3" t="s">
        <v>16</v>
      </c>
      <c r="D19188" s="3" t="s">
        <v>16</v>
      </c>
      <c r="E19188" s="3">
        <v>205636</v>
      </c>
      <c r="F19188" t="s">
        <v>46493</v>
      </c>
      <c r="G19188" s="3" t="s">
        <v>95834</v>
      </c>
      <c r="H19188" s="3" t="s">
        <v>95835</v>
      </c>
      <c r="I19188" s="3" t="s">
        <v>95836</v>
      </c>
      <c r="J19188" s="3" t="s">
        <v>22</v>
      </c>
      <c r="K19188" s="3"/>
      <c r="L19188" s="3">
        <v>330</v>
      </c>
      <c r="M19188" s="3">
        <v>25</v>
      </c>
      <c r="N19188" s="3">
        <v>0</v>
      </c>
    </row>
    <row r="19189" spans="1:14" x14ac:dyDescent="0.3">
      <c r="A19189" s="3" t="s">
        <v>95837</v>
      </c>
      <c r="B19189" s="3" t="s">
        <v>95825</v>
      </c>
      <c r="C19189" s="3" t="s">
        <v>16</v>
      </c>
      <c r="D19189" s="3" t="s">
        <v>16</v>
      </c>
      <c r="E19189" s="3">
        <v>216665</v>
      </c>
      <c r="F19189" t="s">
        <v>3251</v>
      </c>
      <c r="G19189" s="3" t="s">
        <v>95838</v>
      </c>
      <c r="H19189" s="3" t="s">
        <v>95839</v>
      </c>
      <c r="I19189" s="3" t="s">
        <v>95840</v>
      </c>
      <c r="J19189" s="3" t="s">
        <v>22</v>
      </c>
      <c r="K19189" s="3">
        <v>5</v>
      </c>
      <c r="L19189" s="3">
        <v>165</v>
      </c>
      <c r="M19189" s="3">
        <v>25</v>
      </c>
      <c r="N19189" s="3">
        <v>0</v>
      </c>
    </row>
    <row r="19190" spans="1:14" x14ac:dyDescent="0.3">
      <c r="A19190" s="3" t="s">
        <v>95841</v>
      </c>
      <c r="B19190" s="3" t="s">
        <v>95842</v>
      </c>
      <c r="C19190" s="3" t="s">
        <v>16</v>
      </c>
      <c r="D19190" s="3" t="s">
        <v>16</v>
      </c>
      <c r="E19190" s="3">
        <v>170176</v>
      </c>
      <c r="F19190" t="s">
        <v>95843</v>
      </c>
      <c r="G19190" s="3" t="s">
        <v>95844</v>
      </c>
      <c r="H19190" s="3" t="s">
        <v>95845</v>
      </c>
      <c r="I19190" s="3" t="s">
        <v>95846</v>
      </c>
      <c r="J19190" s="3" t="s">
        <v>22</v>
      </c>
      <c r="K19190" s="3">
        <v>5</v>
      </c>
      <c r="L19190" s="3">
        <v>172</v>
      </c>
      <c r="M19190" s="3">
        <v>60</v>
      </c>
      <c r="N19190" s="3">
        <v>0</v>
      </c>
    </row>
    <row r="19191" spans="1:14" x14ac:dyDescent="0.3">
      <c r="A19191" s="3" t="s">
        <v>95847</v>
      </c>
      <c r="B19191" s="3" t="s">
        <v>95842</v>
      </c>
      <c r="C19191" s="3" t="s">
        <v>16</v>
      </c>
      <c r="D19191" s="3" t="s">
        <v>16</v>
      </c>
      <c r="E19191" s="3">
        <v>171677</v>
      </c>
      <c r="F19191" t="s">
        <v>95848</v>
      </c>
      <c r="G19191" s="3" t="s">
        <v>95849</v>
      </c>
      <c r="H19191" s="3" t="s">
        <v>95850</v>
      </c>
      <c r="I19191" s="3" t="s">
        <v>95851</v>
      </c>
      <c r="J19191" s="3" t="s">
        <v>22</v>
      </c>
      <c r="K19191" s="3">
        <v>5</v>
      </c>
      <c r="L19191" s="3">
        <v>185</v>
      </c>
      <c r="M19191" s="3">
        <v>40</v>
      </c>
      <c r="N19191" s="3">
        <v>0</v>
      </c>
    </row>
    <row r="19192" spans="1:14" x14ac:dyDescent="0.3">
      <c r="A19192" s="3" t="s">
        <v>95852</v>
      </c>
      <c r="B19192" s="3" t="s">
        <v>95842</v>
      </c>
      <c r="C19192" s="3" t="s">
        <v>16</v>
      </c>
      <c r="D19192" s="3" t="s">
        <v>16</v>
      </c>
      <c r="E19192" s="3">
        <v>217846</v>
      </c>
      <c r="F19192" t="s">
        <v>3194</v>
      </c>
      <c r="G19192" s="3" t="s">
        <v>95853</v>
      </c>
      <c r="H19192" s="3" t="s">
        <v>95854</v>
      </c>
      <c r="I19192" s="3" t="s">
        <v>95855</v>
      </c>
      <c r="J19192" s="3" t="s">
        <v>22</v>
      </c>
      <c r="K19192" s="3">
        <v>5</v>
      </c>
      <c r="L19192" s="3">
        <v>24</v>
      </c>
      <c r="M19192" s="3">
        <v>25</v>
      </c>
      <c r="N19192" s="3">
        <v>0</v>
      </c>
    </row>
    <row r="19193" spans="1:14" x14ac:dyDescent="0.3">
      <c r="A19193" s="3" t="s">
        <v>95856</v>
      </c>
      <c r="B19193" s="3" t="s">
        <v>95842</v>
      </c>
      <c r="C19193" s="3" t="s">
        <v>16</v>
      </c>
      <c r="D19193" s="3" t="s">
        <v>16</v>
      </c>
      <c r="E19193" s="3">
        <v>220196</v>
      </c>
      <c r="F19193" t="s">
        <v>95857</v>
      </c>
      <c r="G19193" s="3" t="s">
        <v>95858</v>
      </c>
      <c r="H19193" s="3" t="s">
        <v>95859</v>
      </c>
      <c r="I19193" s="3" t="s">
        <v>95860</v>
      </c>
      <c r="J19193" s="3" t="s">
        <v>22</v>
      </c>
      <c r="K19193" s="3">
        <v>5</v>
      </c>
      <c r="L19193" s="3">
        <v>168</v>
      </c>
      <c r="M19193" s="3">
        <v>25</v>
      </c>
      <c r="N19193" s="3">
        <v>0</v>
      </c>
    </row>
    <row r="19194" spans="1:14" x14ac:dyDescent="0.3">
      <c r="A19194" s="3" t="s">
        <v>95861</v>
      </c>
      <c r="B19194" s="3" t="s">
        <v>95842</v>
      </c>
      <c r="C19194" s="3" t="s">
        <v>16</v>
      </c>
      <c r="D19194" s="3" t="s">
        <v>16</v>
      </c>
      <c r="E19194" s="3">
        <v>234956</v>
      </c>
      <c r="F19194" t="s">
        <v>95862</v>
      </c>
      <c r="G19194" s="3" t="s">
        <v>95863</v>
      </c>
      <c r="H19194" s="3" t="s">
        <v>95864</v>
      </c>
      <c r="I19194" s="3" t="s">
        <v>95865</v>
      </c>
      <c r="J19194" s="3" t="s">
        <v>22</v>
      </c>
      <c r="K19194" s="3">
        <v>5</v>
      </c>
      <c r="L19194" s="3">
        <v>155</v>
      </c>
      <c r="M19194" s="3">
        <v>25</v>
      </c>
      <c r="N19194" s="3">
        <v>0</v>
      </c>
    </row>
    <row r="19195" spans="1:14" x14ac:dyDescent="0.3">
      <c r="A19195" s="3" t="s">
        <v>95866</v>
      </c>
      <c r="B19195" s="3" t="s">
        <v>95842</v>
      </c>
      <c r="C19195" s="3" t="s">
        <v>16</v>
      </c>
      <c r="D19195" s="3" t="s">
        <v>16</v>
      </c>
      <c r="E19195" s="3">
        <v>236006</v>
      </c>
      <c r="F19195" t="s">
        <v>95867</v>
      </c>
      <c r="G19195" s="3" t="s">
        <v>95868</v>
      </c>
      <c r="H19195" s="3" t="s">
        <v>95869</v>
      </c>
      <c r="I19195" s="3" t="s">
        <v>95870</v>
      </c>
      <c r="J19195" s="3" t="s">
        <v>22</v>
      </c>
      <c r="K19195" s="3">
        <v>5</v>
      </c>
      <c r="L19195" s="3">
        <v>327</v>
      </c>
      <c r="M19195" s="3">
        <v>37</v>
      </c>
      <c r="N19195" s="3">
        <v>0</v>
      </c>
    </row>
    <row r="19196" spans="1:14" x14ac:dyDescent="0.3">
      <c r="A19196" s="3" t="s">
        <v>95871</v>
      </c>
      <c r="B19196" s="3" t="s">
        <v>95842</v>
      </c>
      <c r="C19196" s="3" t="s">
        <v>16</v>
      </c>
      <c r="D19196" s="3" t="s">
        <v>16</v>
      </c>
      <c r="E19196" s="3">
        <v>241392</v>
      </c>
      <c r="F19196" t="s">
        <v>95872</v>
      </c>
      <c r="G19196" s="3" t="s">
        <v>95873</v>
      </c>
      <c r="H19196" s="3" t="s">
        <v>95874</v>
      </c>
      <c r="I19196" s="3" t="s">
        <v>95875</v>
      </c>
      <c r="J19196" s="3" t="s">
        <v>22</v>
      </c>
      <c r="K19196" s="3">
        <v>5</v>
      </c>
      <c r="L19196" s="3">
        <v>210</v>
      </c>
      <c r="M19196" s="3">
        <v>25</v>
      </c>
      <c r="N19196" s="3">
        <v>22</v>
      </c>
    </row>
    <row r="19197" spans="1:14" x14ac:dyDescent="0.3">
      <c r="A19197" s="3" t="s">
        <v>95876</v>
      </c>
      <c r="B19197" s="3" t="s">
        <v>95842</v>
      </c>
      <c r="C19197" s="3" t="s">
        <v>16</v>
      </c>
      <c r="D19197" s="3" t="s">
        <v>16</v>
      </c>
      <c r="E19197" s="3">
        <v>242363</v>
      </c>
      <c r="F19197" t="s">
        <v>95877</v>
      </c>
      <c r="G19197" s="3" t="s">
        <v>95878</v>
      </c>
      <c r="H19197" s="3" t="s">
        <v>95879</v>
      </c>
      <c r="I19197" s="3" t="s">
        <v>95880</v>
      </c>
      <c r="J19197" s="3" t="s">
        <v>22</v>
      </c>
      <c r="K19197" s="3">
        <v>5</v>
      </c>
      <c r="L19197" s="3">
        <v>150</v>
      </c>
      <c r="M19197" s="3">
        <v>25</v>
      </c>
      <c r="N19197" s="3">
        <v>0</v>
      </c>
    </row>
    <row r="19198" spans="1:14" x14ac:dyDescent="0.3">
      <c r="A19198" s="3" t="s">
        <v>95881</v>
      </c>
      <c r="B19198" s="3" t="s">
        <v>95842</v>
      </c>
      <c r="C19198" s="3" t="s">
        <v>16</v>
      </c>
      <c r="D19198" s="3" t="s">
        <v>16</v>
      </c>
      <c r="E19198" s="3">
        <v>250130</v>
      </c>
      <c r="F19198" t="s">
        <v>95882</v>
      </c>
      <c r="G19198" s="3" t="s">
        <v>58017</v>
      </c>
      <c r="H19198" s="3" t="s">
        <v>95883</v>
      </c>
      <c r="I19198" s="3" t="s">
        <v>95884</v>
      </c>
      <c r="J19198" s="3" t="s">
        <v>22</v>
      </c>
      <c r="K19198" s="3">
        <v>5</v>
      </c>
      <c r="L19198" s="3">
        <v>384</v>
      </c>
      <c r="M19198" s="3">
        <v>0</v>
      </c>
      <c r="N19198" s="3">
        <v>20</v>
      </c>
    </row>
    <row r="19199" spans="1:14" x14ac:dyDescent="0.3">
      <c r="A19199" s="3" t="s">
        <v>95885</v>
      </c>
      <c r="B19199" s="3" t="s">
        <v>95842</v>
      </c>
      <c r="C19199" s="3" t="s">
        <v>16</v>
      </c>
      <c r="D19199" s="3" t="s">
        <v>16</v>
      </c>
      <c r="E19199" s="3">
        <v>250784</v>
      </c>
      <c r="F19199" t="s">
        <v>95886</v>
      </c>
      <c r="G19199" s="3" t="s">
        <v>95887</v>
      </c>
      <c r="H19199" s="3" t="s">
        <v>95888</v>
      </c>
      <c r="I19199" s="3" t="s">
        <v>95889</v>
      </c>
      <c r="J19199" s="3" t="s">
        <v>22</v>
      </c>
      <c r="K19199" s="3"/>
      <c r="L19199" s="3">
        <v>930</v>
      </c>
      <c r="M19199" s="3">
        <v>0</v>
      </c>
      <c r="N19199" s="3">
        <v>20</v>
      </c>
    </row>
    <row r="19200" spans="1:14" x14ac:dyDescent="0.3">
      <c r="A19200" s="3" t="s">
        <v>95890</v>
      </c>
      <c r="B19200" s="3" t="s">
        <v>95842</v>
      </c>
      <c r="C19200" s="3" t="s">
        <v>16</v>
      </c>
      <c r="D19200" s="3" t="s">
        <v>16</v>
      </c>
      <c r="E19200" s="3">
        <v>257528</v>
      </c>
      <c r="F19200" t="s">
        <v>95891</v>
      </c>
      <c r="G19200" s="3" t="s">
        <v>95892</v>
      </c>
      <c r="H19200" s="3" t="s">
        <v>95893</v>
      </c>
      <c r="I19200" s="3" t="s">
        <v>95894</v>
      </c>
      <c r="J19200" s="3" t="s">
        <v>22</v>
      </c>
      <c r="K19200" s="3">
        <v>5</v>
      </c>
      <c r="L19200" s="3">
        <v>239</v>
      </c>
      <c r="M19200" s="3">
        <v>25</v>
      </c>
      <c r="N19200" s="3">
        <v>69</v>
      </c>
    </row>
    <row r="19201" spans="1:14" x14ac:dyDescent="0.3">
      <c r="A19201" s="3" t="s">
        <v>95895</v>
      </c>
      <c r="B19201" s="3" t="s">
        <v>95842</v>
      </c>
      <c r="C19201" s="3" t="s">
        <v>16</v>
      </c>
      <c r="D19201" s="3" t="s">
        <v>16</v>
      </c>
      <c r="E19201" s="3">
        <v>260021</v>
      </c>
      <c r="F19201" t="s">
        <v>95896</v>
      </c>
      <c r="G19201" s="3" t="s">
        <v>95897</v>
      </c>
      <c r="H19201" s="3" t="s">
        <v>95898</v>
      </c>
      <c r="I19201" s="3" t="s">
        <v>95899</v>
      </c>
      <c r="J19201" s="3" t="s">
        <v>22</v>
      </c>
      <c r="K19201" s="3">
        <v>5</v>
      </c>
      <c r="L19201" s="3">
        <v>239</v>
      </c>
      <c r="M19201" s="3">
        <v>25</v>
      </c>
      <c r="N19201" s="3">
        <v>10</v>
      </c>
    </row>
    <row r="19202" spans="1:14" x14ac:dyDescent="0.3">
      <c r="A19202" s="3" t="s">
        <v>95900</v>
      </c>
      <c r="B19202" s="3" t="s">
        <v>95842</v>
      </c>
      <c r="C19202" s="3" t="s">
        <v>16</v>
      </c>
      <c r="D19202" s="3" t="s">
        <v>16</v>
      </c>
      <c r="E19202" s="3">
        <v>260873</v>
      </c>
      <c r="F19202" t="s">
        <v>95901</v>
      </c>
      <c r="G19202" s="3" t="s">
        <v>95902</v>
      </c>
      <c r="H19202" s="3" t="s">
        <v>95903</v>
      </c>
      <c r="I19202" s="3" t="s">
        <v>95904</v>
      </c>
      <c r="J19202" s="3" t="s">
        <v>22</v>
      </c>
      <c r="K19202" s="3">
        <v>5</v>
      </c>
      <c r="L19202" s="3">
        <v>401</v>
      </c>
      <c r="M19202" s="3">
        <v>0</v>
      </c>
      <c r="N19202" s="3">
        <v>0</v>
      </c>
    </row>
    <row r="19203" spans="1:14" x14ac:dyDescent="0.3">
      <c r="A19203" s="3" t="s">
        <v>95905</v>
      </c>
      <c r="B19203" s="3" t="s">
        <v>95842</v>
      </c>
      <c r="C19203" s="3" t="s">
        <v>16</v>
      </c>
      <c r="D19203" s="3" t="s">
        <v>16</v>
      </c>
      <c r="E19203" s="3">
        <v>268385</v>
      </c>
      <c r="F19203" t="s">
        <v>95906</v>
      </c>
      <c r="G19203" s="3" t="s">
        <v>95907</v>
      </c>
      <c r="H19203" s="3" t="s">
        <v>95908</v>
      </c>
      <c r="I19203" s="3" t="s">
        <v>95909</v>
      </c>
      <c r="J19203" s="3" t="s">
        <v>22</v>
      </c>
      <c r="K19203" s="3"/>
      <c r="L19203" s="3">
        <v>250</v>
      </c>
      <c r="M19203" s="3">
        <v>25</v>
      </c>
      <c r="N19203" s="3">
        <v>5</v>
      </c>
    </row>
    <row r="19204" spans="1:14" x14ac:dyDescent="0.3">
      <c r="A19204" s="3" t="s">
        <v>95910</v>
      </c>
      <c r="B19204" s="3" t="s">
        <v>95842</v>
      </c>
      <c r="C19204" s="3" t="s">
        <v>16</v>
      </c>
      <c r="D19204" s="3" t="s">
        <v>16</v>
      </c>
      <c r="E19204" s="3">
        <v>274770</v>
      </c>
      <c r="F19204" t="s">
        <v>95911</v>
      </c>
      <c r="G19204" s="3" t="s">
        <v>95912</v>
      </c>
      <c r="H19204" s="3" t="s">
        <v>95913</v>
      </c>
      <c r="I19204" s="3" t="s">
        <v>95914</v>
      </c>
      <c r="J19204" s="3" t="s">
        <v>22</v>
      </c>
      <c r="K19204" s="3">
        <v>5</v>
      </c>
      <c r="L19204" s="3">
        <v>282</v>
      </c>
      <c r="M19204" s="3">
        <v>25</v>
      </c>
      <c r="N19204" s="3">
        <v>5</v>
      </c>
    </row>
    <row r="19205" spans="1:14" x14ac:dyDescent="0.3">
      <c r="A19205" s="3" t="s">
        <v>95915</v>
      </c>
      <c r="B19205" s="3" t="s">
        <v>95842</v>
      </c>
      <c r="C19205" s="3" t="s">
        <v>16</v>
      </c>
      <c r="D19205" s="3" t="s">
        <v>16</v>
      </c>
      <c r="E19205" s="3">
        <v>280911</v>
      </c>
      <c r="F19205" t="s">
        <v>95916</v>
      </c>
      <c r="G19205" s="3" t="s">
        <v>95917</v>
      </c>
      <c r="H19205" s="3" t="s">
        <v>95918</v>
      </c>
      <c r="I19205" s="3" t="s">
        <v>95919</v>
      </c>
      <c r="J19205" s="3" t="s">
        <v>22</v>
      </c>
      <c r="K19205" s="3">
        <v>5</v>
      </c>
      <c r="L19205" s="3">
        <v>199</v>
      </c>
      <c r="M19205" s="3">
        <v>25</v>
      </c>
      <c r="N19205" s="3">
        <v>7</v>
      </c>
    </row>
    <row r="19206" spans="1:14" x14ac:dyDescent="0.3">
      <c r="A19206" s="3" t="s">
        <v>95920</v>
      </c>
      <c r="B19206" s="3" t="s">
        <v>95842</v>
      </c>
      <c r="C19206" s="3" t="s">
        <v>16</v>
      </c>
      <c r="D19206" s="3" t="s">
        <v>16</v>
      </c>
      <c r="E19206" s="3">
        <v>290611</v>
      </c>
      <c r="F19206" t="s">
        <v>95921</v>
      </c>
      <c r="G19206" s="3" t="s">
        <v>95922</v>
      </c>
      <c r="H19206" s="3" t="s">
        <v>95923</v>
      </c>
      <c r="I19206" s="3" t="s">
        <v>95924</v>
      </c>
      <c r="J19206" s="3" t="s">
        <v>22</v>
      </c>
      <c r="K19206" s="3">
        <v>5</v>
      </c>
      <c r="L19206" s="3">
        <v>180</v>
      </c>
      <c r="M19206" s="3">
        <v>25</v>
      </c>
      <c r="N19206" s="3">
        <v>9</v>
      </c>
    </row>
    <row r="19207" spans="1:14" x14ac:dyDescent="0.3">
      <c r="A19207" s="3" t="s">
        <v>95925</v>
      </c>
      <c r="B19207" s="3" t="s">
        <v>95842</v>
      </c>
      <c r="C19207" s="3" t="s">
        <v>16</v>
      </c>
      <c r="D19207" s="3" t="s">
        <v>16</v>
      </c>
      <c r="E19207" s="3">
        <v>297158</v>
      </c>
      <c r="F19207" t="s">
        <v>95926</v>
      </c>
      <c r="G19207" s="3" t="s">
        <v>95927</v>
      </c>
      <c r="H19207" s="3" t="s">
        <v>95928</v>
      </c>
      <c r="I19207" s="3" t="s">
        <v>95929</v>
      </c>
      <c r="J19207" s="3" t="s">
        <v>22</v>
      </c>
      <c r="K19207" s="3">
        <v>5</v>
      </c>
      <c r="L19207" s="3">
        <v>149</v>
      </c>
      <c r="M19207" s="3">
        <v>25</v>
      </c>
      <c r="N19207" s="3">
        <v>2</v>
      </c>
    </row>
    <row r="19208" spans="1:14" x14ac:dyDescent="0.3">
      <c r="A19208" s="3" t="s">
        <v>95930</v>
      </c>
      <c r="B19208" s="3" t="s">
        <v>95842</v>
      </c>
      <c r="C19208" s="3" t="s">
        <v>16</v>
      </c>
      <c r="D19208" s="3" t="s">
        <v>16</v>
      </c>
      <c r="E19208" s="3">
        <v>309752</v>
      </c>
      <c r="F19208" t="s">
        <v>95931</v>
      </c>
      <c r="G19208" s="3" t="s">
        <v>95932</v>
      </c>
      <c r="H19208" s="3" t="s">
        <v>95933</v>
      </c>
      <c r="I19208" s="3" t="s">
        <v>95934</v>
      </c>
      <c r="J19208" s="3" t="s">
        <v>22</v>
      </c>
      <c r="K19208" s="3">
        <v>5</v>
      </c>
      <c r="L19208" s="3">
        <v>283</v>
      </c>
      <c r="M19208" s="3">
        <v>25</v>
      </c>
      <c r="N19208" s="3">
        <v>25</v>
      </c>
    </row>
    <row r="19209" spans="1:14" x14ac:dyDescent="0.3">
      <c r="A19209" s="3" t="s">
        <v>95935</v>
      </c>
      <c r="B19209" s="3" t="s">
        <v>95842</v>
      </c>
      <c r="C19209" s="3" t="s">
        <v>16</v>
      </c>
      <c r="D19209" s="3" t="s">
        <v>16</v>
      </c>
      <c r="E19209" s="3">
        <v>310784</v>
      </c>
      <c r="F19209" t="s">
        <v>95936</v>
      </c>
      <c r="G19209" s="3" t="s">
        <v>95937</v>
      </c>
      <c r="H19209" s="3" t="s">
        <v>95938</v>
      </c>
      <c r="I19209" s="3" t="s">
        <v>95939</v>
      </c>
      <c r="J19209" s="3" t="s">
        <v>22</v>
      </c>
      <c r="K19209" s="3">
        <v>5</v>
      </c>
      <c r="L19209" s="3">
        <v>198</v>
      </c>
      <c r="M19209" s="3">
        <v>25</v>
      </c>
      <c r="N19209" s="3">
        <v>0</v>
      </c>
    </row>
    <row r="19210" spans="1:14" x14ac:dyDescent="0.3">
      <c r="A19210" s="3" t="s">
        <v>95940</v>
      </c>
      <c r="B19210" s="3" t="s">
        <v>95842</v>
      </c>
      <c r="C19210" s="3" t="s">
        <v>16</v>
      </c>
      <c r="D19210" s="3" t="s">
        <v>16</v>
      </c>
      <c r="E19210" s="3">
        <v>336175</v>
      </c>
      <c r="F19210" t="s">
        <v>95941</v>
      </c>
      <c r="G19210" s="3" t="s">
        <v>95942</v>
      </c>
      <c r="H19210" s="3" t="s">
        <v>95943</v>
      </c>
      <c r="I19210" s="3" t="s">
        <v>95944</v>
      </c>
      <c r="J19210" s="3" t="s">
        <v>22</v>
      </c>
      <c r="K19210" s="3">
        <v>5</v>
      </c>
      <c r="L19210" s="3">
        <v>160</v>
      </c>
      <c r="M19210" s="3">
        <v>25</v>
      </c>
      <c r="N19210" s="3">
        <v>30</v>
      </c>
    </row>
    <row r="19211" spans="1:14" x14ac:dyDescent="0.3">
      <c r="A19211" s="3" t="s">
        <v>95945</v>
      </c>
      <c r="B19211" s="3" t="s">
        <v>95842</v>
      </c>
      <c r="C19211" s="3" t="s">
        <v>16</v>
      </c>
      <c r="D19211" s="3" t="s">
        <v>16</v>
      </c>
      <c r="E19211" s="3">
        <v>336613</v>
      </c>
      <c r="F19211" t="s">
        <v>95946</v>
      </c>
      <c r="G19211" s="3" t="s">
        <v>95947</v>
      </c>
      <c r="H19211" s="3" t="s">
        <v>95948</v>
      </c>
      <c r="I19211" s="3" t="s">
        <v>95949</v>
      </c>
      <c r="J19211" s="3" t="s">
        <v>22</v>
      </c>
      <c r="K19211" s="3">
        <v>5</v>
      </c>
      <c r="L19211" s="3">
        <v>289</v>
      </c>
      <c r="M19211" s="3">
        <v>25</v>
      </c>
      <c r="N19211" s="3">
        <v>53</v>
      </c>
    </row>
    <row r="19212" spans="1:14" x14ac:dyDescent="0.3">
      <c r="A19212" s="3" t="s">
        <v>95950</v>
      </c>
      <c r="B19212" s="3" t="s">
        <v>95842</v>
      </c>
      <c r="C19212" s="3" t="s">
        <v>16</v>
      </c>
      <c r="D19212" s="3" t="s">
        <v>16</v>
      </c>
      <c r="E19212" s="3">
        <v>343280</v>
      </c>
      <c r="F19212" t="s">
        <v>4731</v>
      </c>
      <c r="G19212" s="3" t="s">
        <v>95951</v>
      </c>
      <c r="H19212" s="3" t="s">
        <v>95952</v>
      </c>
      <c r="I19212" s="3" t="s">
        <v>95953</v>
      </c>
      <c r="J19212" s="3" t="s">
        <v>22</v>
      </c>
      <c r="K19212" s="3">
        <v>5</v>
      </c>
      <c r="L19212" s="3">
        <v>339</v>
      </c>
      <c r="M19212" s="3">
        <v>25</v>
      </c>
      <c r="N19212" s="3">
        <v>103</v>
      </c>
    </row>
    <row r="19213" spans="1:14" x14ac:dyDescent="0.3">
      <c r="A19213" s="3" t="s">
        <v>95954</v>
      </c>
      <c r="B19213" s="3" t="s">
        <v>95842</v>
      </c>
      <c r="C19213" s="3" t="s">
        <v>16</v>
      </c>
      <c r="D19213" s="3" t="s">
        <v>16</v>
      </c>
      <c r="E19213" s="3">
        <v>343466</v>
      </c>
      <c r="F19213" t="s">
        <v>95955</v>
      </c>
      <c r="G19213" s="3" t="s">
        <v>95956</v>
      </c>
      <c r="H19213" s="3" t="s">
        <v>95957</v>
      </c>
      <c r="I19213" s="3" t="s">
        <v>95958</v>
      </c>
      <c r="J19213" s="3" t="s">
        <v>22</v>
      </c>
      <c r="K19213" s="3">
        <v>5</v>
      </c>
      <c r="L19213" s="3">
        <v>112</v>
      </c>
      <c r="M19213" s="3">
        <v>25</v>
      </c>
      <c r="N19213" s="3">
        <v>0</v>
      </c>
    </row>
    <row r="19214" spans="1:14" x14ac:dyDescent="0.3">
      <c r="A19214" s="3" t="s">
        <v>95959</v>
      </c>
      <c r="B19214" s="3" t="s">
        <v>95842</v>
      </c>
      <c r="C19214" s="3" t="s">
        <v>16</v>
      </c>
      <c r="D19214" s="3" t="s">
        <v>16</v>
      </c>
      <c r="E19214" s="3">
        <v>346780</v>
      </c>
      <c r="F19214" t="s">
        <v>95960</v>
      </c>
      <c r="G19214" s="3" t="s">
        <v>95961</v>
      </c>
      <c r="H19214" s="3" t="s">
        <v>95962</v>
      </c>
      <c r="I19214" s="3" t="s">
        <v>95963</v>
      </c>
      <c r="J19214" s="3" t="s">
        <v>22</v>
      </c>
      <c r="K19214" s="3">
        <v>5</v>
      </c>
      <c r="L19214" s="3">
        <v>179</v>
      </c>
      <c r="M19214" s="3">
        <v>25</v>
      </c>
      <c r="N19214" s="3">
        <v>27</v>
      </c>
    </row>
    <row r="19215" spans="1:14" x14ac:dyDescent="0.3">
      <c r="A19215" s="3" t="s">
        <v>95964</v>
      </c>
      <c r="B19215" s="3" t="s">
        <v>95842</v>
      </c>
      <c r="C19215" s="3" t="s">
        <v>16</v>
      </c>
      <c r="D19215" s="3" t="s">
        <v>16</v>
      </c>
      <c r="E19215" s="3">
        <v>347350</v>
      </c>
      <c r="F19215" t="s">
        <v>95965</v>
      </c>
      <c r="G19215" s="3" t="s">
        <v>95966</v>
      </c>
      <c r="H19215" s="3" t="s">
        <v>95967</v>
      </c>
      <c r="I19215" s="3" t="s">
        <v>95968</v>
      </c>
      <c r="J19215" s="3" t="s">
        <v>22</v>
      </c>
      <c r="K19215" s="3"/>
      <c r="L19215" s="3">
        <v>175</v>
      </c>
      <c r="M19215" s="3">
        <v>25</v>
      </c>
      <c r="N19215" s="3">
        <v>69</v>
      </c>
    </row>
    <row r="19216" spans="1:14" x14ac:dyDescent="0.3">
      <c r="A19216" s="3" t="s">
        <v>95969</v>
      </c>
      <c r="B19216" s="3" t="s">
        <v>95842</v>
      </c>
      <c r="C19216" s="3" t="s">
        <v>16</v>
      </c>
      <c r="D19216" s="3" t="s">
        <v>16</v>
      </c>
      <c r="E19216" s="3">
        <v>356417</v>
      </c>
      <c r="F19216" t="s">
        <v>95970</v>
      </c>
      <c r="G19216" s="3" t="s">
        <v>95971</v>
      </c>
      <c r="H19216" s="3" t="s">
        <v>95972</v>
      </c>
      <c r="I19216" s="3" t="s">
        <v>95973</v>
      </c>
      <c r="J19216" s="3" t="s">
        <v>22</v>
      </c>
      <c r="K19216" s="3">
        <v>5</v>
      </c>
      <c r="L19216" s="3">
        <v>213</v>
      </c>
      <c r="M19216" s="3">
        <v>25</v>
      </c>
      <c r="N19216" s="3">
        <v>5</v>
      </c>
    </row>
    <row r="19217" spans="1:14" x14ac:dyDescent="0.3">
      <c r="A19217" s="3" t="s">
        <v>95974</v>
      </c>
      <c r="B19217" s="3" t="s">
        <v>95842</v>
      </c>
      <c r="C19217" s="3" t="s">
        <v>16</v>
      </c>
      <c r="D19217" s="3" t="s">
        <v>16</v>
      </c>
      <c r="E19217" s="3">
        <v>359292</v>
      </c>
      <c r="F19217" t="s">
        <v>95975</v>
      </c>
      <c r="G19217" s="3" t="s">
        <v>95976</v>
      </c>
      <c r="H19217" s="3" t="s">
        <v>95977</v>
      </c>
      <c r="I19217" s="3" t="s">
        <v>95978</v>
      </c>
      <c r="J19217" s="3" t="s">
        <v>22</v>
      </c>
      <c r="K19217" s="3"/>
      <c r="L19217" s="3">
        <v>137</v>
      </c>
      <c r="M19217" s="3">
        <v>25</v>
      </c>
      <c r="N19217" s="3">
        <v>0</v>
      </c>
    </row>
    <row r="19218" spans="1:14" x14ac:dyDescent="0.3">
      <c r="A19218" s="3" t="s">
        <v>95979</v>
      </c>
      <c r="B19218" s="3" t="s">
        <v>95980</v>
      </c>
      <c r="C19218" s="3" t="s">
        <v>16</v>
      </c>
      <c r="D19218" s="3" t="s">
        <v>16</v>
      </c>
      <c r="E19218" s="3">
        <v>170158</v>
      </c>
      <c r="F19218" t="s">
        <v>95981</v>
      </c>
      <c r="G19218" s="3" t="s">
        <v>95982</v>
      </c>
      <c r="H19218" s="3" t="s">
        <v>95983</v>
      </c>
      <c r="I19218" s="3" t="s">
        <v>95984</v>
      </c>
      <c r="J19218" s="3" t="s">
        <v>22</v>
      </c>
      <c r="K19218" s="3">
        <v>5</v>
      </c>
      <c r="L19218" s="3">
        <v>437</v>
      </c>
      <c r="M19218" s="3">
        <v>45</v>
      </c>
      <c r="N19218" s="3">
        <v>0</v>
      </c>
    </row>
    <row r="19219" spans="1:14" x14ac:dyDescent="0.3">
      <c r="A19219" s="3" t="s">
        <v>95985</v>
      </c>
      <c r="B19219" s="3" t="s">
        <v>95980</v>
      </c>
      <c r="C19219" s="3" t="s">
        <v>16</v>
      </c>
      <c r="D19219" s="3" t="s">
        <v>16</v>
      </c>
      <c r="E19219" s="3">
        <v>192161</v>
      </c>
      <c r="F19219" t="s">
        <v>95986</v>
      </c>
      <c r="G19219" s="3" t="s">
        <v>95987</v>
      </c>
      <c r="H19219" s="3" t="s">
        <v>95988</v>
      </c>
      <c r="I19219" s="3" t="s">
        <v>95989</v>
      </c>
      <c r="J19219" s="3" t="s">
        <v>22</v>
      </c>
      <c r="K19219" s="3">
        <v>5</v>
      </c>
      <c r="L19219" s="3">
        <v>286</v>
      </c>
      <c r="M19219" s="3">
        <v>25</v>
      </c>
      <c r="N19219" s="3">
        <v>0</v>
      </c>
    </row>
    <row r="19220" spans="1:14" x14ac:dyDescent="0.3">
      <c r="A19220" s="3" t="s">
        <v>95990</v>
      </c>
      <c r="B19220" s="3" t="s">
        <v>95980</v>
      </c>
      <c r="C19220" s="3" t="s">
        <v>16</v>
      </c>
      <c r="D19220" s="3" t="s">
        <v>16</v>
      </c>
      <c r="E19220" s="3">
        <v>203147</v>
      </c>
      <c r="F19220" t="s">
        <v>95991</v>
      </c>
      <c r="G19220" s="3" t="s">
        <v>95992</v>
      </c>
      <c r="H19220" s="3" t="s">
        <v>95993</v>
      </c>
      <c r="I19220" s="3" t="s">
        <v>95994</v>
      </c>
      <c r="J19220" s="3" t="s">
        <v>22</v>
      </c>
      <c r="K19220" s="3">
        <v>5</v>
      </c>
      <c r="L19220" s="3">
        <v>377</v>
      </c>
      <c r="M19220" s="3">
        <v>25</v>
      </c>
      <c r="N19220" s="3">
        <v>20</v>
      </c>
    </row>
    <row r="19221" spans="1:14" x14ac:dyDescent="0.3">
      <c r="A19221" s="3" t="s">
        <v>95995</v>
      </c>
      <c r="B19221" s="3" t="s">
        <v>95980</v>
      </c>
      <c r="C19221" s="3" t="s">
        <v>16</v>
      </c>
      <c r="D19221" s="3" t="s">
        <v>16</v>
      </c>
      <c r="E19221" s="3">
        <v>214804</v>
      </c>
      <c r="F19221" t="s">
        <v>95996</v>
      </c>
      <c r="G19221" s="3" t="s">
        <v>95997</v>
      </c>
      <c r="H19221" s="3" t="s">
        <v>95998</v>
      </c>
      <c r="I19221" s="3" t="s">
        <v>95999</v>
      </c>
      <c r="J19221" s="3" t="s">
        <v>22</v>
      </c>
      <c r="K19221" s="3">
        <v>5</v>
      </c>
      <c r="L19221" s="3">
        <v>336</v>
      </c>
      <c r="M19221" s="3">
        <v>25</v>
      </c>
      <c r="N19221" s="3">
        <v>0</v>
      </c>
    </row>
    <row r="19222" spans="1:14" x14ac:dyDescent="0.3">
      <c r="A19222" s="3" t="s">
        <v>96000</v>
      </c>
      <c r="B19222" s="3" t="s">
        <v>95980</v>
      </c>
      <c r="C19222" s="3" t="s">
        <v>16</v>
      </c>
      <c r="D19222" s="3" t="s">
        <v>16</v>
      </c>
      <c r="E19222" s="3">
        <v>230137</v>
      </c>
      <c r="F19222" t="s">
        <v>96001</v>
      </c>
      <c r="G19222" s="3" t="s">
        <v>96002</v>
      </c>
      <c r="H19222" s="3" t="s">
        <v>96003</v>
      </c>
      <c r="I19222" s="3" t="s">
        <v>96004</v>
      </c>
      <c r="J19222" s="3" t="s">
        <v>22</v>
      </c>
      <c r="K19222" s="3"/>
      <c r="L19222" s="3">
        <v>396</v>
      </c>
      <c r="M19222" s="3">
        <v>25</v>
      </c>
      <c r="N19222" s="3">
        <v>0</v>
      </c>
    </row>
    <row r="19223" spans="1:14" x14ac:dyDescent="0.3">
      <c r="A19223" s="3" t="s">
        <v>96005</v>
      </c>
      <c r="B19223" s="3" t="s">
        <v>95980</v>
      </c>
      <c r="C19223" s="3" t="s">
        <v>16</v>
      </c>
      <c r="D19223" s="3" t="s">
        <v>16</v>
      </c>
      <c r="E19223" s="3">
        <v>243230</v>
      </c>
      <c r="F19223" t="s">
        <v>96006</v>
      </c>
      <c r="G19223" s="3" t="s">
        <v>96007</v>
      </c>
      <c r="H19223" s="3" t="s">
        <v>96008</v>
      </c>
      <c r="I19223" s="3" t="s">
        <v>96009</v>
      </c>
      <c r="J19223" s="3" t="s">
        <v>22</v>
      </c>
      <c r="K19223" s="3">
        <v>5</v>
      </c>
      <c r="L19223" s="3">
        <v>638</v>
      </c>
      <c r="M19223" s="3">
        <v>25</v>
      </c>
      <c r="N19223" s="3">
        <v>0</v>
      </c>
    </row>
    <row r="19224" spans="1:14" x14ac:dyDescent="0.3">
      <c r="A19224" s="3" t="s">
        <v>96010</v>
      </c>
      <c r="B19224" s="3" t="s">
        <v>95980</v>
      </c>
      <c r="C19224" s="3" t="s">
        <v>16</v>
      </c>
      <c r="D19224" s="3" t="s">
        <v>16</v>
      </c>
      <c r="E19224" s="3">
        <v>248064</v>
      </c>
      <c r="F19224" t="s">
        <v>96011</v>
      </c>
      <c r="G19224" s="3" t="s">
        <v>96012</v>
      </c>
      <c r="H19224" s="3" t="s">
        <v>96013</v>
      </c>
      <c r="I19224" s="3" t="s">
        <v>96014</v>
      </c>
      <c r="J19224" s="3" t="s">
        <v>22</v>
      </c>
      <c r="K19224" s="3">
        <v>5</v>
      </c>
      <c r="L19224" s="3">
        <v>744</v>
      </c>
      <c r="M19224" s="3">
        <v>25</v>
      </c>
      <c r="N19224" s="3">
        <v>0</v>
      </c>
    </row>
    <row r="19225" spans="1:14" x14ac:dyDescent="0.3">
      <c r="A19225" s="3" t="s">
        <v>96015</v>
      </c>
      <c r="B19225" s="3" t="s">
        <v>95980</v>
      </c>
      <c r="C19225" s="3" t="s">
        <v>16</v>
      </c>
      <c r="D19225" s="3" t="s">
        <v>16</v>
      </c>
      <c r="E19225" s="3">
        <v>253077</v>
      </c>
      <c r="F19225" t="s">
        <v>96016</v>
      </c>
      <c r="G19225" s="3" t="s">
        <v>96017</v>
      </c>
      <c r="H19225" s="3" t="s">
        <v>96018</v>
      </c>
      <c r="I19225" s="3" t="s">
        <v>96019</v>
      </c>
      <c r="J19225" s="3" t="s">
        <v>22</v>
      </c>
      <c r="K19225" s="3">
        <v>5</v>
      </c>
      <c r="L19225" s="3">
        <v>944</v>
      </c>
      <c r="M19225" s="3">
        <v>25</v>
      </c>
      <c r="N19225" s="3">
        <v>100</v>
      </c>
    </row>
    <row r="19226" spans="1:14" x14ac:dyDescent="0.3">
      <c r="A19226" s="3" t="s">
        <v>96020</v>
      </c>
      <c r="B19226" s="3" t="s">
        <v>95980</v>
      </c>
      <c r="C19226" s="3" t="s">
        <v>16</v>
      </c>
      <c r="D19226" s="3" t="s">
        <v>16</v>
      </c>
      <c r="E19226" s="3">
        <v>259170</v>
      </c>
      <c r="F19226" t="s">
        <v>96021</v>
      </c>
      <c r="G19226" s="3" t="s">
        <v>96022</v>
      </c>
      <c r="H19226" s="3" t="s">
        <v>96023</v>
      </c>
      <c r="I19226" s="3" t="s">
        <v>96024</v>
      </c>
      <c r="J19226" s="3" t="s">
        <v>22</v>
      </c>
      <c r="K19226" s="3">
        <v>5</v>
      </c>
      <c r="L19226" s="3">
        <v>335</v>
      </c>
      <c r="M19226" s="3">
        <v>25</v>
      </c>
      <c r="N19226" s="3">
        <v>18</v>
      </c>
    </row>
    <row r="19227" spans="1:14" x14ac:dyDescent="0.3">
      <c r="A19227" s="3" t="s">
        <v>96025</v>
      </c>
      <c r="B19227" s="3" t="s">
        <v>95980</v>
      </c>
      <c r="C19227" s="3" t="s">
        <v>16</v>
      </c>
      <c r="D19227" s="3" t="s">
        <v>16</v>
      </c>
      <c r="E19227" s="3">
        <v>265204</v>
      </c>
      <c r="F19227" t="s">
        <v>96026</v>
      </c>
      <c r="G19227" s="3" t="s">
        <v>96027</v>
      </c>
      <c r="H19227" s="3" t="s">
        <v>96028</v>
      </c>
      <c r="I19227" s="3" t="s">
        <v>96029</v>
      </c>
      <c r="J19227" s="3" t="s">
        <v>22</v>
      </c>
      <c r="K19227" s="3">
        <v>5</v>
      </c>
      <c r="L19227" s="3">
        <v>561</v>
      </c>
      <c r="M19227" s="3">
        <v>25</v>
      </c>
      <c r="N19227" s="3">
        <v>5</v>
      </c>
    </row>
    <row r="19228" spans="1:14" x14ac:dyDescent="0.3">
      <c r="A19228" s="3" t="s">
        <v>96030</v>
      </c>
      <c r="B19228" s="3" t="s">
        <v>95980</v>
      </c>
      <c r="C19228" s="3" t="s">
        <v>16</v>
      </c>
      <c r="D19228" s="3" t="s">
        <v>16</v>
      </c>
      <c r="E19228" s="3">
        <v>270605</v>
      </c>
      <c r="F19228" t="s">
        <v>96031</v>
      </c>
      <c r="G19228" s="3" t="s">
        <v>96032</v>
      </c>
      <c r="H19228" s="3" t="s">
        <v>96033</v>
      </c>
      <c r="I19228" s="3" t="s">
        <v>96034</v>
      </c>
      <c r="J19228" s="3" t="s">
        <v>22</v>
      </c>
      <c r="K19228" s="3">
        <v>5</v>
      </c>
      <c r="L19228" s="3">
        <v>516</v>
      </c>
      <c r="M19228" s="3">
        <v>25</v>
      </c>
      <c r="N19228" s="3">
        <v>0</v>
      </c>
    </row>
    <row r="19229" spans="1:14" x14ac:dyDescent="0.3">
      <c r="A19229" s="3" t="s">
        <v>96035</v>
      </c>
      <c r="B19229" s="3" t="s">
        <v>95980</v>
      </c>
      <c r="C19229" s="3" t="s">
        <v>16</v>
      </c>
      <c r="D19229" s="3" t="s">
        <v>16</v>
      </c>
      <c r="E19229" s="3">
        <v>275206</v>
      </c>
      <c r="F19229" t="s">
        <v>96036</v>
      </c>
      <c r="G19229" s="3" t="s">
        <v>96037</v>
      </c>
      <c r="H19229" s="3" t="s">
        <v>96038</v>
      </c>
      <c r="I19229" s="3" t="s">
        <v>96039</v>
      </c>
      <c r="J19229" s="3" t="s">
        <v>22</v>
      </c>
      <c r="K19229" s="3">
        <v>5</v>
      </c>
      <c r="L19229" s="3">
        <v>196</v>
      </c>
      <c r="M19229" s="3">
        <v>25</v>
      </c>
      <c r="N19229" s="3">
        <v>5</v>
      </c>
    </row>
    <row r="19230" spans="1:14" x14ac:dyDescent="0.3">
      <c r="A19230" s="3" t="s">
        <v>96040</v>
      </c>
      <c r="B19230" s="3" t="s">
        <v>95980</v>
      </c>
      <c r="C19230" s="3" t="s">
        <v>16</v>
      </c>
      <c r="D19230" s="3" t="s">
        <v>16</v>
      </c>
      <c r="E19230" s="3">
        <v>280840</v>
      </c>
      <c r="F19230" t="s">
        <v>96041</v>
      </c>
      <c r="G19230" s="3" t="s">
        <v>96042</v>
      </c>
      <c r="H19230" s="3" t="s">
        <v>96043</v>
      </c>
      <c r="I19230" s="3" t="s">
        <v>96044</v>
      </c>
      <c r="J19230" s="3" t="s">
        <v>22</v>
      </c>
      <c r="K19230" s="3">
        <v>5</v>
      </c>
      <c r="L19230" s="3">
        <v>758</v>
      </c>
      <c r="M19230" s="3">
        <v>25</v>
      </c>
      <c r="N19230" s="3">
        <v>7</v>
      </c>
    </row>
    <row r="19231" spans="1:14" x14ac:dyDescent="0.3">
      <c r="A19231" s="3" t="s">
        <v>96045</v>
      </c>
      <c r="B19231" s="3" t="s">
        <v>95980</v>
      </c>
      <c r="C19231" s="3" t="s">
        <v>16</v>
      </c>
      <c r="D19231" s="3" t="s">
        <v>16</v>
      </c>
      <c r="E19231" s="3">
        <v>290062</v>
      </c>
      <c r="F19231" t="s">
        <v>96046</v>
      </c>
      <c r="G19231" s="3" t="s">
        <v>96047</v>
      </c>
      <c r="H19231" s="3" t="s">
        <v>96048</v>
      </c>
      <c r="I19231" s="3" t="s">
        <v>96049</v>
      </c>
      <c r="J19231" s="3" t="s">
        <v>22</v>
      </c>
      <c r="K19231" s="3">
        <v>5</v>
      </c>
      <c r="L19231" s="3">
        <v>193</v>
      </c>
      <c r="M19231" s="3">
        <v>25</v>
      </c>
      <c r="N19231" s="3">
        <v>15</v>
      </c>
    </row>
    <row r="19232" spans="1:14" x14ac:dyDescent="0.3">
      <c r="A19232" s="3" t="s">
        <v>96050</v>
      </c>
      <c r="B19232" s="3" t="s">
        <v>95980</v>
      </c>
      <c r="C19232" s="3" t="s">
        <v>16</v>
      </c>
      <c r="D19232" s="3" t="s">
        <v>16</v>
      </c>
      <c r="E19232" s="3">
        <v>293006</v>
      </c>
      <c r="F19232" t="s">
        <v>96051</v>
      </c>
      <c r="G19232" s="3" t="s">
        <v>96052</v>
      </c>
      <c r="H19232" s="3" t="s">
        <v>96053</v>
      </c>
      <c r="I19232" s="3" t="s">
        <v>96054</v>
      </c>
      <c r="J19232" s="3" t="s">
        <v>22</v>
      </c>
      <c r="K19232" s="3"/>
      <c r="L19232" s="3">
        <v>221</v>
      </c>
      <c r="M19232" s="3">
        <v>25</v>
      </c>
      <c r="N19232" s="3">
        <v>15</v>
      </c>
    </row>
    <row r="19233" spans="1:14" x14ac:dyDescent="0.3">
      <c r="A19233" s="3" t="s">
        <v>96055</v>
      </c>
      <c r="B19233" s="3" t="s">
        <v>95980</v>
      </c>
      <c r="C19233" s="3" t="s">
        <v>16</v>
      </c>
      <c r="D19233" s="3" t="s">
        <v>16</v>
      </c>
      <c r="E19233" s="3">
        <v>300799</v>
      </c>
      <c r="F19233" t="s">
        <v>96056</v>
      </c>
      <c r="G19233" s="3" t="s">
        <v>96057</v>
      </c>
      <c r="H19233" s="3" t="s">
        <v>96058</v>
      </c>
      <c r="I19233" s="3" t="s">
        <v>96059</v>
      </c>
      <c r="J19233" s="3" t="s">
        <v>22</v>
      </c>
      <c r="K19233" s="3">
        <v>5</v>
      </c>
      <c r="L19233" s="3">
        <v>324</v>
      </c>
      <c r="M19233" s="3">
        <v>32</v>
      </c>
      <c r="N19233" s="3">
        <v>36</v>
      </c>
    </row>
    <row r="19234" spans="1:14" x14ac:dyDescent="0.3">
      <c r="A19234" s="3" t="s">
        <v>96060</v>
      </c>
      <c r="B19234" s="3" t="s">
        <v>95980</v>
      </c>
      <c r="C19234" s="3" t="s">
        <v>16</v>
      </c>
      <c r="D19234" s="3" t="s">
        <v>16</v>
      </c>
      <c r="E19234" s="3">
        <v>303145</v>
      </c>
      <c r="F19234" t="s">
        <v>96061</v>
      </c>
      <c r="G19234" s="3" t="s">
        <v>96062</v>
      </c>
      <c r="H19234" s="3" t="s">
        <v>96063</v>
      </c>
      <c r="I19234" s="3" t="s">
        <v>96064</v>
      </c>
      <c r="J19234" s="3" t="s">
        <v>22</v>
      </c>
      <c r="K19234" s="3"/>
      <c r="L19234" s="3">
        <v>355</v>
      </c>
      <c r="M19234" s="3">
        <v>32</v>
      </c>
      <c r="N19234" s="3">
        <v>0</v>
      </c>
    </row>
    <row r="19235" spans="1:14" x14ac:dyDescent="0.3">
      <c r="A19235" s="3" t="s">
        <v>96065</v>
      </c>
      <c r="B19235" s="3" t="s">
        <v>95980</v>
      </c>
      <c r="C19235" s="3" t="s">
        <v>16</v>
      </c>
      <c r="D19235" s="3" t="s">
        <v>16</v>
      </c>
      <c r="E19235" s="3">
        <v>312860</v>
      </c>
      <c r="F19235" t="s">
        <v>96066</v>
      </c>
      <c r="G19235" s="3" t="s">
        <v>96067</v>
      </c>
      <c r="H19235" s="3" t="s">
        <v>96068</v>
      </c>
      <c r="I19235" s="3" t="s">
        <v>96069</v>
      </c>
      <c r="J19235" s="3" t="s">
        <v>22</v>
      </c>
      <c r="K19235" s="3"/>
      <c r="L19235" s="3">
        <v>408</v>
      </c>
      <c r="M19235" s="3">
        <v>0</v>
      </c>
      <c r="N19235" s="3">
        <v>0</v>
      </c>
    </row>
    <row r="19236" spans="1:14" x14ac:dyDescent="0.3">
      <c r="A19236" s="3" t="s">
        <v>96070</v>
      </c>
      <c r="B19236" s="3" t="s">
        <v>95980</v>
      </c>
      <c r="C19236" s="3" t="s">
        <v>16</v>
      </c>
      <c r="D19236" s="3" t="s">
        <v>16</v>
      </c>
      <c r="E19236" s="3">
        <v>337737</v>
      </c>
      <c r="F19236" t="s">
        <v>96071</v>
      </c>
      <c r="G19236" s="3" t="s">
        <v>96072</v>
      </c>
      <c r="H19236" s="3" t="s">
        <v>96073</v>
      </c>
      <c r="I19236" s="3" t="s">
        <v>96074</v>
      </c>
      <c r="J19236" s="3" t="s">
        <v>22</v>
      </c>
      <c r="K19236" s="3">
        <v>5</v>
      </c>
      <c r="L19236" s="3">
        <v>396</v>
      </c>
      <c r="M19236" s="3">
        <v>0</v>
      </c>
      <c r="N19236" s="3">
        <v>51</v>
      </c>
    </row>
    <row r="19237" spans="1:14" x14ac:dyDescent="0.3">
      <c r="A19237" s="3" t="s">
        <v>96075</v>
      </c>
      <c r="B19237" s="3" t="s">
        <v>95980</v>
      </c>
      <c r="C19237" s="3" t="s">
        <v>16</v>
      </c>
      <c r="D19237" s="3" t="s">
        <v>16</v>
      </c>
      <c r="E19237" s="3">
        <v>364714</v>
      </c>
      <c r="F19237" t="s">
        <v>96076</v>
      </c>
      <c r="G19237" s="3" t="s">
        <v>96077</v>
      </c>
      <c r="H19237" s="3" t="s">
        <v>96078</v>
      </c>
      <c r="I19237" s="3" t="s">
        <v>96079</v>
      </c>
      <c r="J19237" s="3" t="s">
        <v>22</v>
      </c>
      <c r="K19237" s="3">
        <v>4</v>
      </c>
      <c r="L19237" s="3">
        <v>614</v>
      </c>
      <c r="M19237" s="3">
        <v>0</v>
      </c>
      <c r="N19237" s="3">
        <v>86</v>
      </c>
    </row>
    <row r="19238" spans="1:14" x14ac:dyDescent="0.3">
      <c r="A19238" s="3" t="s">
        <v>96080</v>
      </c>
      <c r="B19238" s="3" t="s">
        <v>96081</v>
      </c>
      <c r="C19238" s="3" t="s">
        <v>16</v>
      </c>
      <c r="D19238" s="3" t="s">
        <v>16</v>
      </c>
      <c r="E19238" s="3">
        <v>170144</v>
      </c>
      <c r="F19238" t="s">
        <v>6347</v>
      </c>
      <c r="G19238" s="3" t="s">
        <v>96082</v>
      </c>
      <c r="H19238" s="3" t="s">
        <v>96083</v>
      </c>
      <c r="I19238" s="3" t="s">
        <v>96084</v>
      </c>
      <c r="J19238" s="3" t="s">
        <v>22</v>
      </c>
      <c r="K19238" s="3">
        <v>5</v>
      </c>
      <c r="L19238" s="3">
        <v>660</v>
      </c>
      <c r="M19238" s="3">
        <v>45</v>
      </c>
      <c r="N19238" s="3">
        <v>0</v>
      </c>
    </row>
    <row r="19239" spans="1:14" x14ac:dyDescent="0.3">
      <c r="A19239" s="3" t="s">
        <v>96085</v>
      </c>
      <c r="B19239" s="3" t="s">
        <v>96081</v>
      </c>
      <c r="C19239" s="3" t="s">
        <v>16</v>
      </c>
      <c r="D19239" s="3" t="s">
        <v>16</v>
      </c>
      <c r="E19239" s="3">
        <v>188022</v>
      </c>
      <c r="F19239" t="s">
        <v>96086</v>
      </c>
      <c r="G19239" s="3" t="s">
        <v>96087</v>
      </c>
      <c r="H19239" s="3" t="s">
        <v>96088</v>
      </c>
      <c r="I19239" s="3" t="s">
        <v>96089</v>
      </c>
      <c r="J19239" s="3" t="s">
        <v>22</v>
      </c>
      <c r="K19239" s="3">
        <v>5</v>
      </c>
      <c r="L19239" s="3">
        <v>667</v>
      </c>
      <c r="M19239" s="3">
        <v>30</v>
      </c>
      <c r="N19239" s="3">
        <v>0</v>
      </c>
    </row>
    <row r="19240" spans="1:14" x14ac:dyDescent="0.3">
      <c r="A19240" s="3" t="s">
        <v>96090</v>
      </c>
      <c r="B19240" s="3" t="s">
        <v>96091</v>
      </c>
      <c r="C19240" s="3" t="s">
        <v>16</v>
      </c>
      <c r="D19240" s="3" t="s">
        <v>16</v>
      </c>
      <c r="E19240" s="3">
        <v>170134</v>
      </c>
      <c r="F19240" t="s">
        <v>694</v>
      </c>
      <c r="G19240" s="3" t="s">
        <v>96092</v>
      </c>
      <c r="H19240" s="3" t="s">
        <v>96093</v>
      </c>
      <c r="I19240" s="3" t="s">
        <v>96094</v>
      </c>
      <c r="J19240" s="3" t="s">
        <v>22</v>
      </c>
      <c r="K19240" s="3"/>
      <c r="L19240" s="3">
        <v>660</v>
      </c>
      <c r="M19240" s="3">
        <v>45</v>
      </c>
      <c r="N19240" s="3">
        <v>0</v>
      </c>
    </row>
    <row r="19241" spans="1:14" x14ac:dyDescent="0.3">
      <c r="A19241" s="3" t="s">
        <v>96095</v>
      </c>
      <c r="B19241" s="3" t="s">
        <v>96091</v>
      </c>
      <c r="C19241" s="3" t="s">
        <v>16</v>
      </c>
      <c r="D19241" s="3" t="s">
        <v>16</v>
      </c>
      <c r="E19241" s="3">
        <v>170290</v>
      </c>
      <c r="F19241" t="s">
        <v>96096</v>
      </c>
      <c r="G19241" s="3" t="s">
        <v>96097</v>
      </c>
      <c r="H19241" s="3" t="s">
        <v>96098</v>
      </c>
      <c r="I19241" s="3" t="s">
        <v>96099</v>
      </c>
      <c r="J19241" s="3" t="s">
        <v>22</v>
      </c>
      <c r="K19241" s="3">
        <v>5</v>
      </c>
      <c r="L19241" s="3">
        <v>90</v>
      </c>
      <c r="M19241" s="3">
        <v>30</v>
      </c>
      <c r="N19241" s="3">
        <v>4</v>
      </c>
    </row>
    <row r="19242" spans="1:14" x14ac:dyDescent="0.3">
      <c r="A19242" s="3" t="s">
        <v>96100</v>
      </c>
      <c r="B19242" s="3" t="s">
        <v>96091</v>
      </c>
      <c r="C19242" s="3" t="s">
        <v>16</v>
      </c>
      <c r="D19242" s="3" t="s">
        <v>16</v>
      </c>
      <c r="E19242" s="3">
        <v>174713</v>
      </c>
      <c r="F19242" t="s">
        <v>96101</v>
      </c>
      <c r="G19242" s="3" t="s">
        <v>96102</v>
      </c>
      <c r="H19242" s="3" t="s">
        <v>96103</v>
      </c>
      <c r="I19242" s="3" t="s">
        <v>96104</v>
      </c>
      <c r="J19242" s="3" t="s">
        <v>22</v>
      </c>
      <c r="K19242" s="3">
        <v>5</v>
      </c>
      <c r="L19242" s="3">
        <v>258</v>
      </c>
      <c r="M19242" s="3">
        <v>30</v>
      </c>
      <c r="N19242" s="3">
        <v>0</v>
      </c>
    </row>
    <row r="19243" spans="1:14" x14ac:dyDescent="0.3">
      <c r="A19243" s="3" t="s">
        <v>96105</v>
      </c>
      <c r="B19243" s="3" t="s">
        <v>96091</v>
      </c>
      <c r="C19243" s="3" t="s">
        <v>16</v>
      </c>
      <c r="D19243" s="3" t="s">
        <v>16</v>
      </c>
      <c r="E19243" s="3">
        <v>175905</v>
      </c>
      <c r="F19243" t="s">
        <v>96106</v>
      </c>
      <c r="G19243" s="3" t="s">
        <v>96107</v>
      </c>
      <c r="H19243" s="3" t="s">
        <v>96108</v>
      </c>
      <c r="I19243" s="3" t="s">
        <v>96109</v>
      </c>
      <c r="J19243" s="3" t="s">
        <v>22</v>
      </c>
      <c r="K19243" s="3">
        <v>5</v>
      </c>
      <c r="L19243" s="3">
        <v>280</v>
      </c>
      <c r="M19243" s="3">
        <v>30</v>
      </c>
      <c r="N19243" s="3">
        <v>18</v>
      </c>
    </row>
    <row r="19244" spans="1:14" x14ac:dyDescent="0.3">
      <c r="A19244" s="3" t="s">
        <v>96110</v>
      </c>
      <c r="B19244" s="3" t="s">
        <v>96091</v>
      </c>
      <c r="C19244" s="3" t="s">
        <v>16</v>
      </c>
      <c r="D19244" s="3" t="s">
        <v>16</v>
      </c>
      <c r="E19244" s="3">
        <v>176435</v>
      </c>
      <c r="F19244" t="s">
        <v>96111</v>
      </c>
      <c r="G19244" s="3" t="s">
        <v>96112</v>
      </c>
      <c r="H19244" s="3" t="s">
        <v>96113</v>
      </c>
      <c r="I19244" s="3" t="s">
        <v>96114</v>
      </c>
      <c r="J19244" s="3" t="s">
        <v>22</v>
      </c>
      <c r="K19244" s="3">
        <v>5</v>
      </c>
      <c r="L19244" s="3">
        <v>260</v>
      </c>
      <c r="M19244" s="3">
        <v>30</v>
      </c>
      <c r="N19244" s="3">
        <v>18</v>
      </c>
    </row>
    <row r="19245" spans="1:14" x14ac:dyDescent="0.3">
      <c r="A19245" s="3" t="s">
        <v>96115</v>
      </c>
      <c r="B19245" s="3" t="s">
        <v>96091</v>
      </c>
      <c r="C19245" s="3" t="s">
        <v>16</v>
      </c>
      <c r="D19245" s="3" t="s">
        <v>16</v>
      </c>
      <c r="E19245" s="3">
        <v>176908</v>
      </c>
      <c r="F19245" t="s">
        <v>96116</v>
      </c>
      <c r="G19245" s="3" t="s">
        <v>96117</v>
      </c>
      <c r="H19245" s="3" t="s">
        <v>96118</v>
      </c>
      <c r="I19245" s="3" t="s">
        <v>96119</v>
      </c>
      <c r="J19245" s="3" t="s">
        <v>22</v>
      </c>
      <c r="K19245" s="3">
        <v>5</v>
      </c>
      <c r="L19245" s="3">
        <v>230</v>
      </c>
      <c r="M19245" s="3">
        <v>30</v>
      </c>
      <c r="N19245" s="3">
        <v>6</v>
      </c>
    </row>
    <row r="19246" spans="1:14" x14ac:dyDescent="0.3">
      <c r="A19246" s="3" t="s">
        <v>96120</v>
      </c>
      <c r="B19246" s="3" t="s">
        <v>96091</v>
      </c>
      <c r="C19246" s="3" t="s">
        <v>16</v>
      </c>
      <c r="D19246" s="3" t="s">
        <v>16</v>
      </c>
      <c r="E19246" s="3">
        <v>178025</v>
      </c>
      <c r="F19246" t="s">
        <v>96121</v>
      </c>
      <c r="G19246" s="3" t="s">
        <v>96122</v>
      </c>
      <c r="H19246" s="3" t="s">
        <v>96123</v>
      </c>
      <c r="I19246" s="3" t="s">
        <v>96124</v>
      </c>
      <c r="J19246" s="3" t="s">
        <v>22</v>
      </c>
      <c r="K19246" s="3">
        <v>5</v>
      </c>
      <c r="L19246" s="3">
        <v>180</v>
      </c>
      <c r="M19246" s="3">
        <v>30</v>
      </c>
      <c r="N19246" s="3">
        <v>14</v>
      </c>
    </row>
    <row r="19247" spans="1:14" x14ac:dyDescent="0.3">
      <c r="A19247" s="3" t="s">
        <v>96125</v>
      </c>
      <c r="B19247" s="3" t="s">
        <v>96091</v>
      </c>
      <c r="C19247" s="3" t="s">
        <v>16</v>
      </c>
      <c r="D19247" s="3" t="s">
        <v>16</v>
      </c>
      <c r="E19247" s="3">
        <v>179012</v>
      </c>
      <c r="F19247" t="s">
        <v>96126</v>
      </c>
      <c r="G19247" s="3" t="s">
        <v>96127</v>
      </c>
      <c r="H19247" s="3" t="s">
        <v>96128</v>
      </c>
      <c r="I19247" s="3" t="s">
        <v>96129</v>
      </c>
      <c r="J19247" s="3" t="s">
        <v>22</v>
      </c>
      <c r="K19247" s="3">
        <v>5</v>
      </c>
      <c r="L19247" s="3">
        <v>276</v>
      </c>
      <c r="M19247" s="3">
        <v>30</v>
      </c>
      <c r="N19247" s="3">
        <v>8</v>
      </c>
    </row>
    <row r="19248" spans="1:14" x14ac:dyDescent="0.3">
      <c r="A19248" s="3" t="s">
        <v>96130</v>
      </c>
      <c r="B19248" s="3" t="s">
        <v>96091</v>
      </c>
      <c r="C19248" s="3" t="s">
        <v>16</v>
      </c>
      <c r="D19248" s="3" t="s">
        <v>16</v>
      </c>
      <c r="E19248" s="3">
        <v>179733</v>
      </c>
      <c r="F19248" t="s">
        <v>96131</v>
      </c>
      <c r="G19248" s="3" t="s">
        <v>96132</v>
      </c>
      <c r="H19248" s="3" t="s">
        <v>96133</v>
      </c>
      <c r="I19248" s="3" t="s">
        <v>96134</v>
      </c>
      <c r="J19248" s="3" t="s">
        <v>22</v>
      </c>
      <c r="K19248" s="3">
        <v>5</v>
      </c>
      <c r="L19248" s="3">
        <v>123</v>
      </c>
      <c r="M19248" s="3">
        <v>30</v>
      </c>
      <c r="N19248" s="3">
        <v>8</v>
      </c>
    </row>
    <row r="19249" spans="1:14" x14ac:dyDescent="0.3">
      <c r="A19249" s="3" t="s">
        <v>96135</v>
      </c>
      <c r="B19249" s="3" t="s">
        <v>96091</v>
      </c>
      <c r="C19249" s="3" t="s">
        <v>16</v>
      </c>
      <c r="D19249" s="3" t="s">
        <v>16</v>
      </c>
      <c r="E19249" s="3">
        <v>180873</v>
      </c>
      <c r="F19249" t="s">
        <v>96136</v>
      </c>
      <c r="G19249" s="3" t="s">
        <v>96137</v>
      </c>
      <c r="H19249" s="3" t="s">
        <v>96138</v>
      </c>
      <c r="I19249" s="3" t="s">
        <v>96139</v>
      </c>
      <c r="J19249" s="3" t="s">
        <v>22</v>
      </c>
      <c r="K19249" s="3"/>
      <c r="L19249" s="3">
        <v>55</v>
      </c>
      <c r="M19249" s="3">
        <v>30</v>
      </c>
      <c r="N19249" s="3">
        <v>0</v>
      </c>
    </row>
    <row r="19250" spans="1:14" x14ac:dyDescent="0.3">
      <c r="A19250" s="3" t="s">
        <v>96140</v>
      </c>
      <c r="B19250" s="3" t="s">
        <v>96091</v>
      </c>
      <c r="C19250" s="3" t="s">
        <v>16</v>
      </c>
      <c r="D19250" s="3" t="s">
        <v>16</v>
      </c>
      <c r="E19250" s="3">
        <v>183193</v>
      </c>
      <c r="F19250" t="s">
        <v>96141</v>
      </c>
      <c r="G19250" s="3" t="s">
        <v>96142</v>
      </c>
      <c r="H19250" s="3" t="s">
        <v>96143</v>
      </c>
      <c r="I19250" s="3" t="s">
        <v>96144</v>
      </c>
      <c r="J19250" s="3" t="s">
        <v>22</v>
      </c>
      <c r="K19250" s="3">
        <v>5</v>
      </c>
      <c r="L19250" s="3">
        <v>341</v>
      </c>
      <c r="M19250" s="3">
        <v>30</v>
      </c>
      <c r="N19250" s="3">
        <v>0</v>
      </c>
    </row>
    <row r="19251" spans="1:14" x14ac:dyDescent="0.3">
      <c r="A19251" s="3" t="s">
        <v>96145</v>
      </c>
      <c r="B19251" s="3" t="s">
        <v>96091</v>
      </c>
      <c r="C19251" s="3" t="s">
        <v>16</v>
      </c>
      <c r="D19251" s="3" t="s">
        <v>16</v>
      </c>
      <c r="E19251" s="3">
        <v>183621</v>
      </c>
      <c r="F19251" t="s">
        <v>3251</v>
      </c>
      <c r="G19251" s="3" t="s">
        <v>96146</v>
      </c>
      <c r="H19251" s="3" t="s">
        <v>96147</v>
      </c>
      <c r="I19251" s="3" t="s">
        <v>96148</v>
      </c>
      <c r="J19251" s="3" t="s">
        <v>22</v>
      </c>
      <c r="K19251" s="3">
        <v>5</v>
      </c>
      <c r="L19251" s="3">
        <v>330</v>
      </c>
      <c r="M19251" s="3">
        <v>39</v>
      </c>
      <c r="N19251" s="3">
        <v>0</v>
      </c>
    </row>
    <row r="19252" spans="1:14" x14ac:dyDescent="0.3">
      <c r="A19252" s="3" t="s">
        <v>96149</v>
      </c>
      <c r="B19252" s="3" t="s">
        <v>96091</v>
      </c>
      <c r="C19252" s="3" t="s">
        <v>16</v>
      </c>
      <c r="D19252" s="3" t="s">
        <v>16</v>
      </c>
      <c r="E19252" s="3">
        <v>187136</v>
      </c>
      <c r="F19252" t="s">
        <v>96150</v>
      </c>
      <c r="G19252" s="3" t="s">
        <v>96151</v>
      </c>
      <c r="H19252" s="3" t="s">
        <v>96152</v>
      </c>
      <c r="I19252" s="3" t="s">
        <v>96153</v>
      </c>
      <c r="J19252" s="3" t="s">
        <v>22</v>
      </c>
      <c r="K19252" s="3">
        <v>5</v>
      </c>
      <c r="L19252" s="3">
        <v>116</v>
      </c>
      <c r="M19252" s="3">
        <v>30</v>
      </c>
      <c r="N19252" s="3">
        <v>12</v>
      </c>
    </row>
    <row r="19253" spans="1:14" x14ac:dyDescent="0.3">
      <c r="A19253" s="3" t="s">
        <v>96154</v>
      </c>
      <c r="B19253" s="3" t="s">
        <v>96091</v>
      </c>
      <c r="C19253" s="3" t="s">
        <v>16</v>
      </c>
      <c r="D19253" s="3" t="s">
        <v>16</v>
      </c>
      <c r="E19253" s="3">
        <v>188079</v>
      </c>
      <c r="F19253" t="s">
        <v>96155</v>
      </c>
      <c r="G19253" s="3" t="s">
        <v>96156</v>
      </c>
      <c r="H19253" s="3" t="s">
        <v>96157</v>
      </c>
      <c r="I19253" s="3" t="s">
        <v>96158</v>
      </c>
      <c r="J19253" s="3" t="s">
        <v>22</v>
      </c>
      <c r="K19253" s="3">
        <v>5</v>
      </c>
      <c r="L19253" s="3">
        <v>127</v>
      </c>
      <c r="M19253" s="3">
        <v>30</v>
      </c>
      <c r="N19253" s="3">
        <v>0</v>
      </c>
    </row>
    <row r="19254" spans="1:14" x14ac:dyDescent="0.3">
      <c r="A19254" s="3" t="s">
        <v>96159</v>
      </c>
      <c r="B19254" s="3" t="s">
        <v>96091</v>
      </c>
      <c r="C19254" s="3" t="s">
        <v>16</v>
      </c>
      <c r="D19254" s="3" t="s">
        <v>16</v>
      </c>
      <c r="E19254" s="3">
        <v>191349</v>
      </c>
      <c r="F19254" t="s">
        <v>96160</v>
      </c>
      <c r="G19254" s="3" t="s">
        <v>96161</v>
      </c>
      <c r="H19254" s="3" t="s">
        <v>96162</v>
      </c>
      <c r="I19254" s="3" t="s">
        <v>96163</v>
      </c>
      <c r="J19254" s="3" t="s">
        <v>22</v>
      </c>
      <c r="K19254" s="3">
        <v>5</v>
      </c>
      <c r="L19254" s="3">
        <v>170</v>
      </c>
      <c r="M19254" s="3">
        <v>25</v>
      </c>
      <c r="N19254" s="3">
        <v>13</v>
      </c>
    </row>
    <row r="19255" spans="1:14" x14ac:dyDescent="0.3">
      <c r="A19255" s="3" t="s">
        <v>96164</v>
      </c>
      <c r="B19255" s="3" t="s">
        <v>96091</v>
      </c>
      <c r="C19255" s="3" t="s">
        <v>16</v>
      </c>
      <c r="D19255" s="3" t="s">
        <v>16</v>
      </c>
      <c r="E19255" s="3">
        <v>193370</v>
      </c>
      <c r="F19255" t="s">
        <v>96165</v>
      </c>
      <c r="G19255" s="3" t="s">
        <v>96166</v>
      </c>
      <c r="H19255" s="3" t="s">
        <v>96167</v>
      </c>
      <c r="I19255" s="3" t="s">
        <v>96168</v>
      </c>
      <c r="J19255" s="3" t="s">
        <v>22</v>
      </c>
      <c r="K19255" s="3">
        <v>5</v>
      </c>
      <c r="L19255" s="3">
        <v>980</v>
      </c>
      <c r="M19255" s="3">
        <v>25</v>
      </c>
      <c r="N19255" s="3">
        <v>3</v>
      </c>
    </row>
    <row r="19256" spans="1:14" x14ac:dyDescent="0.3">
      <c r="A19256" s="3" t="s">
        <v>96169</v>
      </c>
      <c r="B19256" s="3" t="s">
        <v>96091</v>
      </c>
      <c r="C19256" s="3" t="s">
        <v>16</v>
      </c>
      <c r="D19256" s="3" t="s">
        <v>16</v>
      </c>
      <c r="E19256" s="3">
        <v>194249</v>
      </c>
      <c r="F19256" t="s">
        <v>96170</v>
      </c>
      <c r="G19256" s="3" t="s">
        <v>96171</v>
      </c>
      <c r="H19256" s="3" t="s">
        <v>96172</v>
      </c>
      <c r="I19256" s="3" t="s">
        <v>96173</v>
      </c>
      <c r="J19256" s="3" t="s">
        <v>22</v>
      </c>
      <c r="K19256" s="3">
        <v>5</v>
      </c>
      <c r="L19256" s="3">
        <v>80</v>
      </c>
      <c r="M19256" s="3">
        <v>25</v>
      </c>
      <c r="N19256" s="3">
        <v>6</v>
      </c>
    </row>
    <row r="19257" spans="1:14" x14ac:dyDescent="0.3">
      <c r="A19257" s="3" t="s">
        <v>96174</v>
      </c>
      <c r="B19257" s="3" t="s">
        <v>96091</v>
      </c>
      <c r="C19257" s="3" t="s">
        <v>16</v>
      </c>
      <c r="D19257" s="3" t="s">
        <v>16</v>
      </c>
      <c r="E19257" s="3">
        <v>194847</v>
      </c>
      <c r="F19257" t="s">
        <v>96175</v>
      </c>
      <c r="G19257" s="3" t="s">
        <v>96176</v>
      </c>
      <c r="H19257" s="3" t="s">
        <v>96177</v>
      </c>
      <c r="I19257" s="3" t="s">
        <v>96178</v>
      </c>
      <c r="J19257" s="3" t="s">
        <v>22</v>
      </c>
      <c r="K19257" s="3">
        <v>5</v>
      </c>
      <c r="L19257" s="3">
        <v>823</v>
      </c>
      <c r="M19257" s="3">
        <v>25</v>
      </c>
      <c r="N19257" s="3">
        <v>0</v>
      </c>
    </row>
    <row r="19258" spans="1:14" x14ac:dyDescent="0.3">
      <c r="A19258" s="3" t="s">
        <v>96179</v>
      </c>
      <c r="B19258" s="3" t="s">
        <v>96091</v>
      </c>
      <c r="C19258" s="3" t="s">
        <v>16</v>
      </c>
      <c r="D19258" s="3" t="s">
        <v>16</v>
      </c>
      <c r="E19258" s="3">
        <v>195721</v>
      </c>
      <c r="F19258" t="s">
        <v>96180</v>
      </c>
      <c r="G19258" s="3" t="s">
        <v>96181</v>
      </c>
      <c r="H19258" s="3" t="s">
        <v>96182</v>
      </c>
      <c r="I19258" s="3" t="s">
        <v>96183</v>
      </c>
      <c r="J19258" s="3" t="s">
        <v>22</v>
      </c>
      <c r="K19258" s="3">
        <v>5</v>
      </c>
      <c r="L19258" s="3">
        <v>843</v>
      </c>
      <c r="M19258" s="3">
        <v>25</v>
      </c>
      <c r="N19258" s="3">
        <v>0</v>
      </c>
    </row>
    <row r="19259" spans="1:14" x14ac:dyDescent="0.3">
      <c r="A19259" s="3" t="s">
        <v>96184</v>
      </c>
      <c r="B19259" s="3" t="s">
        <v>96091</v>
      </c>
      <c r="C19259" s="3" t="s">
        <v>16</v>
      </c>
      <c r="D19259" s="3" t="s">
        <v>16</v>
      </c>
      <c r="E19259" s="3">
        <v>197079</v>
      </c>
      <c r="F19259" t="s">
        <v>96185</v>
      </c>
      <c r="G19259" s="3" t="s">
        <v>96186</v>
      </c>
      <c r="H19259" s="3" t="s">
        <v>96187</v>
      </c>
      <c r="I19259" s="3" t="s">
        <v>96188</v>
      </c>
      <c r="J19259" s="3" t="s">
        <v>22</v>
      </c>
      <c r="K19259" s="3">
        <v>5</v>
      </c>
      <c r="L19259" s="3">
        <v>162</v>
      </c>
      <c r="M19259" s="3">
        <v>25</v>
      </c>
      <c r="N19259" s="3">
        <v>0</v>
      </c>
    </row>
    <row r="19260" spans="1:14" x14ac:dyDescent="0.3">
      <c r="A19260" s="3" t="s">
        <v>96189</v>
      </c>
      <c r="B19260" s="3" t="s">
        <v>96091</v>
      </c>
      <c r="C19260" s="3" t="s">
        <v>16</v>
      </c>
      <c r="D19260" s="3" t="s">
        <v>16</v>
      </c>
      <c r="E19260" s="3">
        <v>200673</v>
      </c>
      <c r="F19260" t="s">
        <v>42670</v>
      </c>
      <c r="G19260" s="3" t="s">
        <v>96190</v>
      </c>
      <c r="H19260" s="3" t="s">
        <v>96191</v>
      </c>
      <c r="I19260" s="3" t="s">
        <v>96192</v>
      </c>
      <c r="J19260" s="3" t="s">
        <v>22</v>
      </c>
      <c r="K19260" s="3">
        <v>5</v>
      </c>
      <c r="L19260" s="3">
        <v>40</v>
      </c>
      <c r="M19260" s="3">
        <v>25</v>
      </c>
      <c r="N19260" s="3">
        <v>0</v>
      </c>
    </row>
    <row r="19261" spans="1:14" x14ac:dyDescent="0.3">
      <c r="A19261" s="3" t="s">
        <v>96193</v>
      </c>
      <c r="B19261" s="3" t="s">
        <v>96091</v>
      </c>
      <c r="C19261" s="3" t="s">
        <v>16</v>
      </c>
      <c r="D19261" s="3" t="s">
        <v>16</v>
      </c>
      <c r="E19261" s="3">
        <v>202739</v>
      </c>
      <c r="F19261" t="s">
        <v>96194</v>
      </c>
      <c r="G19261" s="3" t="s">
        <v>96195</v>
      </c>
      <c r="H19261" s="3" t="s">
        <v>96196</v>
      </c>
      <c r="I19261" s="3" t="s">
        <v>96197</v>
      </c>
      <c r="J19261" s="3" t="s">
        <v>22</v>
      </c>
      <c r="K19261" s="3">
        <v>5</v>
      </c>
      <c r="L19261" s="3">
        <v>270</v>
      </c>
      <c r="M19261" s="3">
        <v>25</v>
      </c>
      <c r="N19261" s="3">
        <v>0</v>
      </c>
    </row>
    <row r="19262" spans="1:14" x14ac:dyDescent="0.3">
      <c r="A19262" s="3" t="s">
        <v>96198</v>
      </c>
      <c r="B19262" s="3" t="s">
        <v>96091</v>
      </c>
      <c r="C19262" s="3" t="s">
        <v>16</v>
      </c>
      <c r="D19262" s="3" t="s">
        <v>16</v>
      </c>
      <c r="E19262" s="3">
        <v>203111</v>
      </c>
      <c r="F19262" t="s">
        <v>96199</v>
      </c>
      <c r="G19262" s="3" t="s">
        <v>96200</v>
      </c>
      <c r="H19262" s="3" t="s">
        <v>96201</v>
      </c>
      <c r="I19262" s="3" t="s">
        <v>96202</v>
      </c>
      <c r="J19262" s="3" t="s">
        <v>22</v>
      </c>
      <c r="K19262" s="3">
        <v>5</v>
      </c>
      <c r="L19262" s="3">
        <v>203</v>
      </c>
      <c r="M19262" s="3">
        <v>25</v>
      </c>
      <c r="N19262" s="3">
        <v>0</v>
      </c>
    </row>
    <row r="19263" spans="1:14" x14ac:dyDescent="0.3">
      <c r="A19263" s="3" t="s">
        <v>96203</v>
      </c>
      <c r="B19263" s="3" t="s">
        <v>96091</v>
      </c>
      <c r="C19263" s="3" t="s">
        <v>16</v>
      </c>
      <c r="D19263" s="3" t="s">
        <v>16</v>
      </c>
      <c r="E19263" s="3">
        <v>203976</v>
      </c>
      <c r="F19263" t="s">
        <v>96204</v>
      </c>
      <c r="G19263" s="3" t="s">
        <v>96205</v>
      </c>
      <c r="H19263" s="3" t="s">
        <v>96206</v>
      </c>
      <c r="I19263" s="3" t="s">
        <v>96207</v>
      </c>
      <c r="J19263" s="3" t="s">
        <v>22</v>
      </c>
      <c r="K19263" s="3">
        <v>5</v>
      </c>
      <c r="L19263" s="3">
        <v>110</v>
      </c>
      <c r="M19263" s="3">
        <v>25</v>
      </c>
      <c r="N19263" s="3">
        <v>0</v>
      </c>
    </row>
    <row r="19264" spans="1:14" x14ac:dyDescent="0.3">
      <c r="A19264" s="3" t="s">
        <v>96208</v>
      </c>
      <c r="B19264" s="3" t="s">
        <v>96091</v>
      </c>
      <c r="C19264" s="3" t="s">
        <v>16</v>
      </c>
      <c r="D19264" s="3" t="s">
        <v>16</v>
      </c>
      <c r="E19264" s="3">
        <v>204672</v>
      </c>
      <c r="F19264" t="s">
        <v>39423</v>
      </c>
      <c r="G19264" s="3" t="s">
        <v>96209</v>
      </c>
      <c r="H19264" s="3" t="s">
        <v>96210</v>
      </c>
      <c r="I19264" s="3" t="s">
        <v>96211</v>
      </c>
      <c r="J19264" s="3" t="s">
        <v>22</v>
      </c>
      <c r="K19264" s="3">
        <v>5</v>
      </c>
      <c r="L19264" s="3">
        <v>80</v>
      </c>
      <c r="M19264" s="3">
        <v>25</v>
      </c>
      <c r="N19264" s="3">
        <v>0</v>
      </c>
    </row>
    <row r="19265" spans="1:14" x14ac:dyDescent="0.3">
      <c r="A19265" s="3" t="s">
        <v>96212</v>
      </c>
      <c r="B19265" s="3" t="s">
        <v>96091</v>
      </c>
      <c r="C19265" s="3" t="s">
        <v>16</v>
      </c>
      <c r="D19265" s="3" t="s">
        <v>16</v>
      </c>
      <c r="E19265" s="3">
        <v>206936</v>
      </c>
      <c r="F19265" t="s">
        <v>96213</v>
      </c>
      <c r="G19265" s="3" t="s">
        <v>96214</v>
      </c>
      <c r="H19265" s="3" t="s">
        <v>96215</v>
      </c>
      <c r="I19265" s="3" t="s">
        <v>96216</v>
      </c>
      <c r="J19265" s="3" t="s">
        <v>22</v>
      </c>
      <c r="K19265" s="3">
        <v>5</v>
      </c>
      <c r="L19265" s="3">
        <v>740</v>
      </c>
      <c r="M19265" s="3">
        <v>25</v>
      </c>
      <c r="N19265" s="3">
        <v>0</v>
      </c>
    </row>
    <row r="19266" spans="1:14" x14ac:dyDescent="0.3">
      <c r="A19266" s="3" t="s">
        <v>96217</v>
      </c>
      <c r="B19266" s="3" t="s">
        <v>96091</v>
      </c>
      <c r="C19266" s="3" t="s">
        <v>16</v>
      </c>
      <c r="D19266" s="3" t="s">
        <v>16</v>
      </c>
      <c r="E19266" s="3">
        <v>207738</v>
      </c>
      <c r="F19266" t="s">
        <v>96218</v>
      </c>
      <c r="G19266" s="3" t="s">
        <v>96219</v>
      </c>
      <c r="H19266" s="3" t="s">
        <v>96220</v>
      </c>
      <c r="I19266" s="3" t="s">
        <v>96221</v>
      </c>
      <c r="J19266" s="3" t="s">
        <v>22</v>
      </c>
      <c r="K19266" s="3">
        <v>5</v>
      </c>
      <c r="L19266" s="3">
        <v>720</v>
      </c>
      <c r="M19266" s="3">
        <v>25</v>
      </c>
      <c r="N19266" s="3">
        <v>0</v>
      </c>
    </row>
    <row r="19267" spans="1:14" x14ac:dyDescent="0.3">
      <c r="A19267" s="3" t="s">
        <v>96222</v>
      </c>
      <c r="B19267" s="3" t="s">
        <v>96091</v>
      </c>
      <c r="C19267" s="3" t="s">
        <v>16</v>
      </c>
      <c r="D19267" s="3" t="s">
        <v>16</v>
      </c>
      <c r="E19267" s="3">
        <v>208041</v>
      </c>
      <c r="F19267" t="s">
        <v>96223</v>
      </c>
      <c r="G19267" s="3" t="s">
        <v>96224</v>
      </c>
      <c r="H19267" s="3" t="s">
        <v>96225</v>
      </c>
      <c r="I19267" s="3" t="s">
        <v>96226</v>
      </c>
      <c r="J19267" s="3" t="s">
        <v>22</v>
      </c>
      <c r="K19267" s="3">
        <v>5</v>
      </c>
      <c r="L19267" s="3">
        <v>318</v>
      </c>
      <c r="M19267" s="3">
        <v>25</v>
      </c>
      <c r="N19267" s="3">
        <v>0</v>
      </c>
    </row>
    <row r="19268" spans="1:14" x14ac:dyDescent="0.3">
      <c r="A19268" s="3" t="s">
        <v>96227</v>
      </c>
      <c r="B19268" s="3" t="s">
        <v>96091</v>
      </c>
      <c r="C19268" s="3" t="s">
        <v>16</v>
      </c>
      <c r="D19268" s="3" t="s">
        <v>16</v>
      </c>
      <c r="E19268" s="3">
        <v>208924</v>
      </c>
      <c r="F19268" t="s">
        <v>694</v>
      </c>
      <c r="G19268" s="3" t="s">
        <v>96228</v>
      </c>
      <c r="H19268" s="3" t="s">
        <v>96229</v>
      </c>
      <c r="I19268" s="3" t="s">
        <v>96230</v>
      </c>
      <c r="J19268" s="3" t="s">
        <v>22</v>
      </c>
      <c r="K19268" s="3">
        <v>5</v>
      </c>
      <c r="L19268" s="3">
        <v>1320</v>
      </c>
      <c r="M19268" s="3">
        <v>25</v>
      </c>
      <c r="N19268" s="3">
        <v>0</v>
      </c>
    </row>
    <row r="19269" spans="1:14" x14ac:dyDescent="0.3">
      <c r="A19269" s="3" t="s">
        <v>96231</v>
      </c>
      <c r="B19269" s="3" t="s">
        <v>96091</v>
      </c>
      <c r="C19269" s="3" t="s">
        <v>16</v>
      </c>
      <c r="D19269" s="3" t="s">
        <v>16</v>
      </c>
      <c r="E19269" s="3">
        <v>210410</v>
      </c>
      <c r="F19269" t="s">
        <v>96232</v>
      </c>
      <c r="G19269" s="3" t="s">
        <v>96233</v>
      </c>
      <c r="H19269" s="3" t="s">
        <v>96234</v>
      </c>
      <c r="I19269" s="3" t="s">
        <v>96235</v>
      </c>
      <c r="J19269" s="3" t="s">
        <v>22</v>
      </c>
      <c r="K19269" s="3">
        <v>5</v>
      </c>
      <c r="L19269" s="3">
        <v>249</v>
      </c>
      <c r="M19269" s="3">
        <v>25</v>
      </c>
      <c r="N19269" s="3">
        <v>0</v>
      </c>
    </row>
    <row r="19270" spans="1:14" x14ac:dyDescent="0.3">
      <c r="A19270" s="3" t="s">
        <v>96236</v>
      </c>
      <c r="B19270" s="3" t="s">
        <v>96091</v>
      </c>
      <c r="C19270" s="3" t="s">
        <v>16</v>
      </c>
      <c r="D19270" s="3" t="s">
        <v>16</v>
      </c>
      <c r="E19270" s="3">
        <v>210734</v>
      </c>
      <c r="F19270" t="s">
        <v>96237</v>
      </c>
      <c r="G19270" s="3" t="s">
        <v>96238</v>
      </c>
      <c r="H19270" s="3" t="s">
        <v>96239</v>
      </c>
      <c r="I19270" s="3" t="s">
        <v>96240</v>
      </c>
      <c r="J19270" s="3" t="s">
        <v>22</v>
      </c>
      <c r="K19270" s="3">
        <v>5</v>
      </c>
      <c r="L19270" s="3">
        <v>478</v>
      </c>
      <c r="M19270" s="3">
        <v>25</v>
      </c>
      <c r="N19270" s="3">
        <v>0</v>
      </c>
    </row>
    <row r="19271" spans="1:14" x14ac:dyDescent="0.3">
      <c r="A19271" s="3" t="s">
        <v>96241</v>
      </c>
      <c r="B19271" s="3" t="s">
        <v>96091</v>
      </c>
      <c r="C19271" s="3" t="s">
        <v>16</v>
      </c>
      <c r="D19271" s="3" t="s">
        <v>16</v>
      </c>
      <c r="E19271" s="3">
        <v>213981</v>
      </c>
      <c r="F19271" t="s">
        <v>96242</v>
      </c>
      <c r="G19271" s="3" t="s">
        <v>96243</v>
      </c>
      <c r="H19271" s="3" t="s">
        <v>96244</v>
      </c>
      <c r="I19271" s="3" t="s">
        <v>96245</v>
      </c>
      <c r="J19271" s="3" t="s">
        <v>22</v>
      </c>
      <c r="K19271" s="3">
        <v>5</v>
      </c>
      <c r="L19271" s="3">
        <v>264</v>
      </c>
      <c r="M19271" s="3">
        <v>25</v>
      </c>
      <c r="N19271" s="3">
        <v>6</v>
      </c>
    </row>
    <row r="19272" spans="1:14" x14ac:dyDescent="0.3">
      <c r="A19272" s="3" t="s">
        <v>96246</v>
      </c>
      <c r="B19272" s="3" t="s">
        <v>96091</v>
      </c>
      <c r="C19272" s="3" t="s">
        <v>16</v>
      </c>
      <c r="D19272" s="3" t="s">
        <v>16</v>
      </c>
      <c r="E19272" s="3">
        <v>214574</v>
      </c>
      <c r="F19272" t="s">
        <v>96247</v>
      </c>
      <c r="G19272" s="3" t="s">
        <v>96248</v>
      </c>
      <c r="H19272" s="3" t="s">
        <v>96249</v>
      </c>
      <c r="I19272" s="3" t="s">
        <v>96250</v>
      </c>
      <c r="J19272" s="3" t="s">
        <v>22</v>
      </c>
      <c r="K19272" s="3"/>
      <c r="L19272" s="3">
        <v>720</v>
      </c>
      <c r="M19272" s="3">
        <v>25</v>
      </c>
      <c r="N19272" s="3">
        <v>0</v>
      </c>
    </row>
    <row r="19273" spans="1:14" x14ac:dyDescent="0.3">
      <c r="A19273" s="3" t="s">
        <v>96251</v>
      </c>
      <c r="B19273" s="3" t="s">
        <v>96091</v>
      </c>
      <c r="C19273" s="3" t="s">
        <v>16</v>
      </c>
      <c r="D19273" s="3" t="s">
        <v>16</v>
      </c>
      <c r="E19273" s="3">
        <v>215436</v>
      </c>
      <c r="F19273" t="s">
        <v>96252</v>
      </c>
      <c r="G19273" s="3" t="s">
        <v>96253</v>
      </c>
      <c r="H19273" s="3" t="s">
        <v>96254</v>
      </c>
      <c r="I19273" s="3" t="s">
        <v>96255</v>
      </c>
      <c r="J19273" s="3" t="s">
        <v>22</v>
      </c>
      <c r="K19273" s="3">
        <v>5</v>
      </c>
      <c r="L19273" s="3">
        <v>748</v>
      </c>
      <c r="M19273" s="3">
        <v>25</v>
      </c>
      <c r="N19273" s="3">
        <v>0</v>
      </c>
    </row>
    <row r="19274" spans="1:14" x14ac:dyDescent="0.3">
      <c r="A19274" s="3" t="s">
        <v>96256</v>
      </c>
      <c r="B19274" s="3" t="s">
        <v>96091</v>
      </c>
      <c r="C19274" s="3" t="s">
        <v>16</v>
      </c>
      <c r="D19274" s="3" t="s">
        <v>16</v>
      </c>
      <c r="E19274" s="3">
        <v>216284</v>
      </c>
      <c r="F19274" t="s">
        <v>96257</v>
      </c>
      <c r="G19274" s="3" t="s">
        <v>96258</v>
      </c>
      <c r="H19274" s="3" t="s">
        <v>96259</v>
      </c>
      <c r="I19274" s="3" t="s">
        <v>96260</v>
      </c>
      <c r="J19274" s="3" t="s">
        <v>22</v>
      </c>
      <c r="K19274" s="3">
        <v>5</v>
      </c>
      <c r="L19274" s="3">
        <v>250</v>
      </c>
      <c r="M19274" s="3">
        <v>25</v>
      </c>
      <c r="N19274" s="3">
        <v>0</v>
      </c>
    </row>
    <row r="19275" spans="1:14" x14ac:dyDescent="0.3">
      <c r="A19275" s="3" t="s">
        <v>96261</v>
      </c>
      <c r="B19275" s="3" t="s">
        <v>96091</v>
      </c>
      <c r="C19275" s="3" t="s">
        <v>16</v>
      </c>
      <c r="D19275" s="3" t="s">
        <v>16</v>
      </c>
      <c r="E19275" s="3">
        <v>217128</v>
      </c>
      <c r="F19275" t="s">
        <v>96262</v>
      </c>
      <c r="G19275" s="3" t="s">
        <v>96263</v>
      </c>
      <c r="H19275" s="3" t="s">
        <v>96264</v>
      </c>
      <c r="I19275" s="3" t="s">
        <v>96265</v>
      </c>
      <c r="J19275" s="3" t="s">
        <v>22</v>
      </c>
      <c r="K19275" s="3">
        <v>5</v>
      </c>
      <c r="L19275" s="3">
        <v>370</v>
      </c>
      <c r="M19275" s="3">
        <v>37</v>
      </c>
      <c r="N19275" s="3">
        <v>0</v>
      </c>
    </row>
    <row r="19276" spans="1:14" x14ac:dyDescent="0.3">
      <c r="A19276" s="3" t="s">
        <v>96266</v>
      </c>
      <c r="B19276" s="3" t="s">
        <v>96091</v>
      </c>
      <c r="C19276" s="3" t="s">
        <v>16</v>
      </c>
      <c r="D19276" s="3" t="s">
        <v>16</v>
      </c>
      <c r="E19276" s="3">
        <v>219810</v>
      </c>
      <c r="F19276" t="s">
        <v>96267</v>
      </c>
      <c r="G19276" s="3" t="s">
        <v>96268</v>
      </c>
      <c r="H19276" s="3" t="s">
        <v>96269</v>
      </c>
      <c r="I19276" s="3" t="s">
        <v>96270</v>
      </c>
      <c r="J19276" s="3" t="s">
        <v>22</v>
      </c>
      <c r="K19276" s="3">
        <v>5</v>
      </c>
      <c r="L19276" s="3">
        <v>154</v>
      </c>
      <c r="M19276" s="3">
        <v>25</v>
      </c>
      <c r="N19276" s="3">
        <v>0</v>
      </c>
    </row>
    <row r="19277" spans="1:14" x14ac:dyDescent="0.3">
      <c r="A19277" s="3" t="s">
        <v>96271</v>
      </c>
      <c r="B19277" s="3" t="s">
        <v>96091</v>
      </c>
      <c r="C19277" s="3" t="s">
        <v>16</v>
      </c>
      <c r="D19277" s="3" t="s">
        <v>16</v>
      </c>
      <c r="E19277" s="3">
        <v>223109</v>
      </c>
      <c r="F19277" t="s">
        <v>96272</v>
      </c>
      <c r="G19277" s="3" t="s">
        <v>96273</v>
      </c>
      <c r="H19277" s="3" t="s">
        <v>96274</v>
      </c>
      <c r="I19277" s="3" t="s">
        <v>96275</v>
      </c>
      <c r="J19277" s="3" t="s">
        <v>22</v>
      </c>
      <c r="K19277" s="3"/>
      <c r="L19277" s="3">
        <v>440</v>
      </c>
      <c r="M19277" s="3">
        <v>25</v>
      </c>
      <c r="N19277" s="3">
        <v>13</v>
      </c>
    </row>
    <row r="19278" spans="1:14" x14ac:dyDescent="0.3">
      <c r="A19278" s="3" t="s">
        <v>96276</v>
      </c>
      <c r="B19278" s="3" t="s">
        <v>96091</v>
      </c>
      <c r="C19278" s="3" t="s">
        <v>16</v>
      </c>
      <c r="D19278" s="3" t="s">
        <v>16</v>
      </c>
      <c r="E19278" s="3">
        <v>227040</v>
      </c>
      <c r="F19278" t="s">
        <v>96277</v>
      </c>
      <c r="G19278" s="3" t="s">
        <v>96278</v>
      </c>
      <c r="H19278" s="3" t="s">
        <v>96279</v>
      </c>
      <c r="I19278" s="3" t="s">
        <v>96280</v>
      </c>
      <c r="J19278" s="3" t="s">
        <v>22</v>
      </c>
      <c r="K19278" s="3">
        <v>5</v>
      </c>
      <c r="L19278" s="3">
        <v>270</v>
      </c>
      <c r="M19278" s="3">
        <v>32</v>
      </c>
      <c r="N19278" s="3">
        <v>0</v>
      </c>
    </row>
    <row r="19279" spans="1:14" x14ac:dyDescent="0.3">
      <c r="A19279" s="3" t="s">
        <v>96281</v>
      </c>
      <c r="B19279" s="3" t="s">
        <v>96091</v>
      </c>
      <c r="C19279" s="3" t="s">
        <v>16</v>
      </c>
      <c r="D19279" s="3" t="s">
        <v>16</v>
      </c>
      <c r="E19279" s="3">
        <v>227562</v>
      </c>
      <c r="F19279" t="s">
        <v>96282</v>
      </c>
      <c r="G19279" s="3" t="s">
        <v>96283</v>
      </c>
      <c r="H19279" s="3" t="s">
        <v>96284</v>
      </c>
      <c r="I19279" s="3" t="s">
        <v>96285</v>
      </c>
      <c r="J19279" s="3" t="s">
        <v>22</v>
      </c>
      <c r="K19279" s="3">
        <v>5</v>
      </c>
      <c r="L19279" s="3">
        <v>348</v>
      </c>
      <c r="M19279" s="3">
        <v>25</v>
      </c>
      <c r="N19279" s="3">
        <v>0</v>
      </c>
    </row>
    <row r="19280" spans="1:14" x14ac:dyDescent="0.3">
      <c r="A19280" s="3" t="s">
        <v>96286</v>
      </c>
      <c r="B19280" s="3" t="s">
        <v>96091</v>
      </c>
      <c r="C19280" s="3" t="s">
        <v>16</v>
      </c>
      <c r="D19280" s="3" t="s">
        <v>16</v>
      </c>
      <c r="E19280" s="3">
        <v>227878</v>
      </c>
      <c r="F19280" t="s">
        <v>96287</v>
      </c>
      <c r="G19280" s="3" t="s">
        <v>96288</v>
      </c>
      <c r="H19280" s="3" t="s">
        <v>96289</v>
      </c>
      <c r="I19280" s="3" t="s">
        <v>96290</v>
      </c>
      <c r="J19280" s="3" t="s">
        <v>22</v>
      </c>
      <c r="K19280" s="3">
        <v>5</v>
      </c>
      <c r="L19280" s="3">
        <v>180</v>
      </c>
      <c r="M19280" s="3">
        <v>25</v>
      </c>
      <c r="N19280" s="3">
        <v>9</v>
      </c>
    </row>
    <row r="19281" spans="1:14" x14ac:dyDescent="0.3">
      <c r="A19281" s="3" t="s">
        <v>96291</v>
      </c>
      <c r="B19281" s="3" t="s">
        <v>96091</v>
      </c>
      <c r="C19281" s="3" t="s">
        <v>16</v>
      </c>
      <c r="D19281" s="3" t="s">
        <v>16</v>
      </c>
      <c r="E19281" s="3">
        <v>228422</v>
      </c>
      <c r="F19281" t="s">
        <v>96292</v>
      </c>
      <c r="G19281" s="3" t="s">
        <v>96293</v>
      </c>
      <c r="H19281" s="3" t="s">
        <v>96294</v>
      </c>
      <c r="I19281" s="3" t="s">
        <v>96295</v>
      </c>
      <c r="J19281" s="3" t="s">
        <v>22</v>
      </c>
      <c r="K19281" s="3">
        <v>5</v>
      </c>
      <c r="L19281" s="3">
        <v>252</v>
      </c>
      <c r="M19281" s="3">
        <v>25</v>
      </c>
      <c r="N19281" s="3">
        <v>0</v>
      </c>
    </row>
    <row r="19282" spans="1:14" x14ac:dyDescent="0.3">
      <c r="A19282" s="3" t="s">
        <v>96296</v>
      </c>
      <c r="B19282" s="3" t="s">
        <v>96091</v>
      </c>
      <c r="C19282" s="3" t="s">
        <v>16</v>
      </c>
      <c r="D19282" s="3" t="s">
        <v>16</v>
      </c>
      <c r="E19282" s="3">
        <v>229919</v>
      </c>
      <c r="F19282" t="s">
        <v>96297</v>
      </c>
      <c r="G19282" s="3" t="s">
        <v>96298</v>
      </c>
      <c r="H19282" s="3" t="s">
        <v>96299</v>
      </c>
      <c r="I19282" s="3" t="s">
        <v>96300</v>
      </c>
      <c r="J19282" s="3" t="s">
        <v>22</v>
      </c>
      <c r="K19282" s="3">
        <v>5</v>
      </c>
      <c r="L19282" s="3">
        <v>330</v>
      </c>
      <c r="M19282" s="3">
        <v>25</v>
      </c>
      <c r="N19282" s="3">
        <v>0</v>
      </c>
    </row>
    <row r="19283" spans="1:14" x14ac:dyDescent="0.3">
      <c r="A19283" s="3" t="s">
        <v>96301</v>
      </c>
      <c r="B19283" s="3" t="s">
        <v>96091</v>
      </c>
      <c r="C19283" s="3" t="s">
        <v>16</v>
      </c>
      <c r="D19283" s="3" t="s">
        <v>16</v>
      </c>
      <c r="E19283" s="3">
        <v>233087</v>
      </c>
      <c r="F19283" t="s">
        <v>96302</v>
      </c>
      <c r="G19283" s="3" t="s">
        <v>96303</v>
      </c>
      <c r="H19283" s="3" t="s">
        <v>96304</v>
      </c>
      <c r="I19283" s="3" t="s">
        <v>96305</v>
      </c>
      <c r="J19283" s="3" t="s">
        <v>22</v>
      </c>
      <c r="K19283" s="3"/>
      <c r="L19283" s="3">
        <v>840</v>
      </c>
      <c r="M19283" s="3">
        <v>25</v>
      </c>
      <c r="N19283" s="3">
        <v>0</v>
      </c>
    </row>
    <row r="19284" spans="1:14" x14ac:dyDescent="0.3">
      <c r="A19284" s="3" t="s">
        <v>96306</v>
      </c>
      <c r="B19284" s="3" t="s">
        <v>96091</v>
      </c>
      <c r="C19284" s="3" t="s">
        <v>16</v>
      </c>
      <c r="D19284" s="3" t="s">
        <v>16</v>
      </c>
      <c r="E19284" s="3">
        <v>233546</v>
      </c>
      <c r="F19284" t="s">
        <v>96307</v>
      </c>
      <c r="G19284" s="3" t="s">
        <v>96308</v>
      </c>
      <c r="H19284" s="3" t="s">
        <v>96309</v>
      </c>
      <c r="I19284" s="3" t="s">
        <v>96310</v>
      </c>
      <c r="J19284" s="3" t="s">
        <v>22</v>
      </c>
      <c r="K19284" s="3">
        <v>5</v>
      </c>
      <c r="L19284" s="3">
        <v>388</v>
      </c>
      <c r="M19284" s="3">
        <v>25</v>
      </c>
      <c r="N19284" s="3">
        <v>0</v>
      </c>
    </row>
    <row r="19285" spans="1:14" x14ac:dyDescent="0.3">
      <c r="A19285" s="3" t="s">
        <v>96311</v>
      </c>
      <c r="B19285" s="3" t="s">
        <v>96091</v>
      </c>
      <c r="C19285" s="3" t="s">
        <v>16</v>
      </c>
      <c r="D19285" s="3" t="s">
        <v>16</v>
      </c>
      <c r="E19285" s="3">
        <v>236981</v>
      </c>
      <c r="F19285" t="s">
        <v>96312</v>
      </c>
      <c r="G19285" s="3" t="s">
        <v>96313</v>
      </c>
      <c r="H19285" s="3" t="s">
        <v>96314</v>
      </c>
      <c r="I19285" s="3" t="s">
        <v>96315</v>
      </c>
      <c r="J19285" s="3" t="s">
        <v>22</v>
      </c>
      <c r="K19285" s="3">
        <v>5</v>
      </c>
      <c r="L19285" s="3">
        <v>400</v>
      </c>
      <c r="M19285" s="3">
        <v>37</v>
      </c>
      <c r="N19285" s="3">
        <v>0</v>
      </c>
    </row>
    <row r="19286" spans="1:14" x14ac:dyDescent="0.3">
      <c r="A19286" s="3" t="s">
        <v>96316</v>
      </c>
      <c r="B19286" s="3" t="s">
        <v>96091</v>
      </c>
      <c r="C19286" s="3" t="s">
        <v>16</v>
      </c>
      <c r="D19286" s="3" t="s">
        <v>16</v>
      </c>
      <c r="E19286" s="3">
        <v>238737</v>
      </c>
      <c r="F19286" t="s">
        <v>96317</v>
      </c>
      <c r="G19286" s="3" t="s">
        <v>36664</v>
      </c>
      <c r="H19286" s="3" t="s">
        <v>96318</v>
      </c>
      <c r="I19286" s="3" t="s">
        <v>96319</v>
      </c>
      <c r="J19286" s="3" t="s">
        <v>22</v>
      </c>
      <c r="K19286" s="3">
        <v>5</v>
      </c>
      <c r="L19286" s="3">
        <v>258</v>
      </c>
      <c r="M19286" s="3">
        <v>25</v>
      </c>
      <c r="N19286" s="3">
        <v>0</v>
      </c>
    </row>
    <row r="19287" spans="1:14" x14ac:dyDescent="0.3">
      <c r="A19287" s="3" t="s">
        <v>96320</v>
      </c>
      <c r="B19287" s="3" t="s">
        <v>96091</v>
      </c>
      <c r="C19287" s="3" t="s">
        <v>16</v>
      </c>
      <c r="D19287" s="3" t="s">
        <v>16</v>
      </c>
      <c r="E19287" s="3">
        <v>238836</v>
      </c>
      <c r="F19287" t="s">
        <v>96321</v>
      </c>
      <c r="G19287" s="3" t="s">
        <v>35431</v>
      </c>
      <c r="H19287" s="3" t="s">
        <v>96322</v>
      </c>
      <c r="I19287" s="3" t="s">
        <v>96323</v>
      </c>
      <c r="J19287" s="3" t="s">
        <v>22</v>
      </c>
      <c r="K19287" s="3">
        <v>5</v>
      </c>
      <c r="L19287" s="3">
        <v>160</v>
      </c>
      <c r="M19287" s="3">
        <v>25</v>
      </c>
      <c r="N19287" s="3">
        <v>0</v>
      </c>
    </row>
    <row r="19288" spans="1:14" x14ac:dyDescent="0.3">
      <c r="A19288" s="3" t="s">
        <v>96324</v>
      </c>
      <c r="B19288" s="3" t="s">
        <v>96091</v>
      </c>
      <c r="C19288" s="3" t="s">
        <v>16</v>
      </c>
      <c r="D19288" s="3" t="s">
        <v>16</v>
      </c>
      <c r="E19288" s="3">
        <v>243106</v>
      </c>
      <c r="F19288" t="s">
        <v>96325</v>
      </c>
      <c r="G19288" s="3" t="s">
        <v>96326</v>
      </c>
      <c r="H19288" s="3" t="s">
        <v>96327</v>
      </c>
      <c r="I19288" s="3" t="s">
        <v>96328</v>
      </c>
      <c r="J19288" s="3" t="s">
        <v>22</v>
      </c>
      <c r="K19288" s="3">
        <v>5</v>
      </c>
      <c r="L19288" s="3">
        <v>75</v>
      </c>
      <c r="M19288" s="3">
        <v>25</v>
      </c>
      <c r="N19288" s="3">
        <v>0</v>
      </c>
    </row>
    <row r="19289" spans="1:14" x14ac:dyDescent="0.3">
      <c r="A19289" s="3" t="s">
        <v>96329</v>
      </c>
      <c r="B19289" s="3" t="s">
        <v>96091</v>
      </c>
      <c r="C19289" s="3" t="s">
        <v>16</v>
      </c>
      <c r="D19289" s="3" t="s">
        <v>16</v>
      </c>
      <c r="E19289" s="3">
        <v>244740</v>
      </c>
      <c r="F19289" t="s">
        <v>96330</v>
      </c>
      <c r="G19289" s="3" t="s">
        <v>96331</v>
      </c>
      <c r="H19289" s="3" t="s">
        <v>96332</v>
      </c>
      <c r="I19289" s="3" t="s">
        <v>96333</v>
      </c>
      <c r="J19289" s="3" t="s">
        <v>22</v>
      </c>
      <c r="K19289" s="3">
        <v>5</v>
      </c>
      <c r="L19289" s="3">
        <v>240</v>
      </c>
      <c r="M19289" s="3">
        <v>25</v>
      </c>
      <c r="N19289" s="3">
        <v>4</v>
      </c>
    </row>
    <row r="19290" spans="1:14" x14ac:dyDescent="0.3">
      <c r="A19290" s="3" t="s">
        <v>96334</v>
      </c>
      <c r="B19290" s="3" t="s">
        <v>96091</v>
      </c>
      <c r="C19290" s="3" t="s">
        <v>16</v>
      </c>
      <c r="D19290" s="3" t="s">
        <v>16</v>
      </c>
      <c r="E19290" s="3">
        <v>244875</v>
      </c>
      <c r="F19290" t="s">
        <v>96335</v>
      </c>
      <c r="G19290" s="3" t="s">
        <v>96336</v>
      </c>
      <c r="H19290" s="3" t="s">
        <v>96337</v>
      </c>
      <c r="I19290" s="3" t="s">
        <v>96338</v>
      </c>
      <c r="J19290" s="3" t="s">
        <v>22</v>
      </c>
      <c r="K19290" s="3"/>
      <c r="L19290" s="3">
        <v>190</v>
      </c>
      <c r="M19290" s="3">
        <v>25</v>
      </c>
      <c r="N19290" s="3">
        <v>0</v>
      </c>
    </row>
    <row r="19291" spans="1:14" x14ac:dyDescent="0.3">
      <c r="A19291" s="3" t="s">
        <v>96339</v>
      </c>
      <c r="B19291" s="3" t="s">
        <v>96091</v>
      </c>
      <c r="C19291" s="3" t="s">
        <v>16</v>
      </c>
      <c r="D19291" s="3" t="s">
        <v>16</v>
      </c>
      <c r="E19291" s="3">
        <v>247431</v>
      </c>
      <c r="F19291" t="s">
        <v>96340</v>
      </c>
      <c r="G19291" s="3" t="s">
        <v>96341</v>
      </c>
      <c r="H19291" s="3" t="s">
        <v>96342</v>
      </c>
      <c r="I19291" s="3" t="s">
        <v>96343</v>
      </c>
      <c r="J19291" s="3" t="s">
        <v>22</v>
      </c>
      <c r="K19291" s="3">
        <v>5</v>
      </c>
      <c r="L19291" s="3">
        <v>165</v>
      </c>
      <c r="M19291" s="3">
        <v>25</v>
      </c>
      <c r="N19291" s="3">
        <v>20</v>
      </c>
    </row>
    <row r="19292" spans="1:14" x14ac:dyDescent="0.3">
      <c r="A19292" s="3" t="s">
        <v>96344</v>
      </c>
      <c r="B19292" s="3" t="s">
        <v>96091</v>
      </c>
      <c r="C19292" s="3" t="s">
        <v>16</v>
      </c>
      <c r="D19292" s="3" t="s">
        <v>16</v>
      </c>
      <c r="E19292" s="3">
        <v>248045</v>
      </c>
      <c r="F19292" t="s">
        <v>96345</v>
      </c>
      <c r="G19292" s="3" t="s">
        <v>96346</v>
      </c>
      <c r="H19292" s="3" t="s">
        <v>96347</v>
      </c>
      <c r="I19292" s="3" t="s">
        <v>96348</v>
      </c>
      <c r="J19292" s="3" t="s">
        <v>22</v>
      </c>
      <c r="K19292" s="3">
        <v>5</v>
      </c>
      <c r="L19292" s="3">
        <v>338</v>
      </c>
      <c r="M19292" s="3">
        <v>0</v>
      </c>
      <c r="N19292" s="3">
        <v>0</v>
      </c>
    </row>
    <row r="19293" spans="1:14" x14ac:dyDescent="0.3">
      <c r="A19293" s="3" t="s">
        <v>96349</v>
      </c>
      <c r="B19293" s="3" t="s">
        <v>96091</v>
      </c>
      <c r="C19293" s="3" t="s">
        <v>16</v>
      </c>
      <c r="D19293" s="3" t="s">
        <v>16</v>
      </c>
      <c r="E19293" s="3">
        <v>248637</v>
      </c>
      <c r="F19293" t="s">
        <v>96350</v>
      </c>
      <c r="G19293" s="3" t="s">
        <v>96351</v>
      </c>
      <c r="H19293" s="3" t="s">
        <v>96352</v>
      </c>
      <c r="I19293" s="3" t="s">
        <v>96353</v>
      </c>
      <c r="J19293" s="3" t="s">
        <v>22</v>
      </c>
      <c r="K19293" s="3">
        <v>5</v>
      </c>
      <c r="L19293" s="3">
        <v>107</v>
      </c>
      <c r="M19293" s="3">
        <v>37</v>
      </c>
      <c r="N19293" s="3">
        <v>0</v>
      </c>
    </row>
    <row r="19294" spans="1:14" x14ac:dyDescent="0.3">
      <c r="A19294" s="3" t="s">
        <v>96354</v>
      </c>
      <c r="B19294" s="3" t="s">
        <v>96091</v>
      </c>
      <c r="C19294" s="3" t="s">
        <v>16</v>
      </c>
      <c r="D19294" s="3" t="s">
        <v>16</v>
      </c>
      <c r="E19294" s="3">
        <v>248999</v>
      </c>
      <c r="F19294" t="s">
        <v>96355</v>
      </c>
      <c r="G19294" s="3" t="s">
        <v>96356</v>
      </c>
      <c r="H19294" s="3" t="s">
        <v>96357</v>
      </c>
      <c r="I19294" s="3" t="s">
        <v>96358</v>
      </c>
      <c r="J19294" s="3" t="s">
        <v>22</v>
      </c>
      <c r="K19294" s="3">
        <v>5</v>
      </c>
      <c r="L19294" s="3">
        <v>221</v>
      </c>
      <c r="M19294" s="3">
        <v>25</v>
      </c>
      <c r="N19294" s="3">
        <v>0</v>
      </c>
    </row>
    <row r="19295" spans="1:14" x14ac:dyDescent="0.3">
      <c r="A19295" s="3" t="s">
        <v>96359</v>
      </c>
      <c r="B19295" s="3" t="s">
        <v>96091</v>
      </c>
      <c r="C19295" s="3" t="s">
        <v>16</v>
      </c>
      <c r="D19295" s="3" t="s">
        <v>16</v>
      </c>
      <c r="E19295" s="3">
        <v>250540</v>
      </c>
      <c r="F19295" t="s">
        <v>96360</v>
      </c>
      <c r="G19295" s="3" t="s">
        <v>96361</v>
      </c>
      <c r="H19295" s="3" t="s">
        <v>96362</v>
      </c>
      <c r="I19295" s="3" t="s">
        <v>96363</v>
      </c>
      <c r="J19295" s="3" t="s">
        <v>22</v>
      </c>
      <c r="K19295" s="3">
        <v>5</v>
      </c>
      <c r="L19295" s="3">
        <v>170</v>
      </c>
      <c r="M19295" s="3">
        <v>25</v>
      </c>
      <c r="N19295" s="3">
        <v>20</v>
      </c>
    </row>
    <row r="19296" spans="1:14" x14ac:dyDescent="0.3">
      <c r="A19296" s="3" t="s">
        <v>96364</v>
      </c>
      <c r="B19296" s="3" t="s">
        <v>96091</v>
      </c>
      <c r="C19296" s="3" t="s">
        <v>16</v>
      </c>
      <c r="D19296" s="3" t="s">
        <v>16</v>
      </c>
      <c r="E19296" s="3">
        <v>251524</v>
      </c>
      <c r="F19296" t="s">
        <v>96365</v>
      </c>
      <c r="G19296" s="3" t="s">
        <v>96366</v>
      </c>
      <c r="H19296" s="3" t="s">
        <v>96367</v>
      </c>
      <c r="I19296" s="3" t="s">
        <v>96368</v>
      </c>
      <c r="J19296" s="3" t="s">
        <v>22</v>
      </c>
      <c r="K19296" s="3">
        <v>5</v>
      </c>
      <c r="L19296" s="3">
        <v>261</v>
      </c>
      <c r="M19296" s="3">
        <v>25</v>
      </c>
      <c r="N19296" s="3">
        <v>0</v>
      </c>
    </row>
    <row r="19297" spans="1:14" x14ac:dyDescent="0.3">
      <c r="A19297" s="3" t="s">
        <v>96369</v>
      </c>
      <c r="B19297" s="3" t="s">
        <v>96091</v>
      </c>
      <c r="C19297" s="3" t="s">
        <v>16</v>
      </c>
      <c r="D19297" s="3" t="s">
        <v>16</v>
      </c>
      <c r="E19297" s="3">
        <v>253491</v>
      </c>
      <c r="F19297" t="s">
        <v>96370</v>
      </c>
      <c r="G19297" s="3" t="s">
        <v>96371</v>
      </c>
      <c r="H19297" s="3" t="s">
        <v>96372</v>
      </c>
      <c r="I19297" s="3" t="s">
        <v>96373</v>
      </c>
      <c r="J19297" s="3" t="s">
        <v>22</v>
      </c>
      <c r="K19297" s="3">
        <v>5</v>
      </c>
      <c r="L19297" s="3">
        <v>270</v>
      </c>
      <c r="M19297" s="3">
        <v>25</v>
      </c>
      <c r="N19297" s="3">
        <v>100</v>
      </c>
    </row>
    <row r="19298" spans="1:14" x14ac:dyDescent="0.3">
      <c r="A19298" s="3" t="s">
        <v>96374</v>
      </c>
      <c r="B19298" s="3" t="s">
        <v>96091</v>
      </c>
      <c r="C19298" s="3" t="s">
        <v>16</v>
      </c>
      <c r="D19298" s="3" t="s">
        <v>16</v>
      </c>
      <c r="E19298" s="3">
        <v>253662</v>
      </c>
      <c r="F19298" t="s">
        <v>96375</v>
      </c>
      <c r="G19298" s="3" t="s">
        <v>96376</v>
      </c>
      <c r="H19298" s="3" t="s">
        <v>96377</v>
      </c>
      <c r="I19298" s="3" t="s">
        <v>96378</v>
      </c>
      <c r="J19298" s="3" t="s">
        <v>22</v>
      </c>
      <c r="K19298" s="3">
        <v>5</v>
      </c>
      <c r="L19298" s="3">
        <v>218</v>
      </c>
      <c r="M19298" s="3">
        <v>37</v>
      </c>
      <c r="N19298" s="3">
        <v>100</v>
      </c>
    </row>
    <row r="19299" spans="1:14" x14ac:dyDescent="0.3">
      <c r="A19299" s="3" t="s">
        <v>96379</v>
      </c>
      <c r="B19299" s="3" t="s">
        <v>96091</v>
      </c>
      <c r="C19299" s="3" t="s">
        <v>16</v>
      </c>
      <c r="D19299" s="3" t="s">
        <v>16</v>
      </c>
      <c r="E19299" s="3">
        <v>257567</v>
      </c>
      <c r="F19299" t="s">
        <v>96380</v>
      </c>
      <c r="G19299" s="3" t="s">
        <v>96381</v>
      </c>
      <c r="H19299" s="3" t="s">
        <v>96382</v>
      </c>
      <c r="I19299" s="3" t="s">
        <v>96383</v>
      </c>
      <c r="J19299" s="3" t="s">
        <v>22</v>
      </c>
      <c r="K19299" s="3">
        <v>5</v>
      </c>
      <c r="L19299" s="3">
        <v>962</v>
      </c>
      <c r="M19299" s="3">
        <v>0</v>
      </c>
      <c r="N19299" s="3">
        <v>97</v>
      </c>
    </row>
    <row r="19300" spans="1:14" x14ac:dyDescent="0.3">
      <c r="A19300" s="3" t="s">
        <v>96384</v>
      </c>
      <c r="B19300" s="3" t="s">
        <v>96091</v>
      </c>
      <c r="C19300" s="3" t="s">
        <v>16</v>
      </c>
      <c r="D19300" s="3" t="s">
        <v>16</v>
      </c>
      <c r="E19300" s="3">
        <v>267751</v>
      </c>
      <c r="F19300" t="s">
        <v>96385</v>
      </c>
      <c r="G19300" s="3" t="s">
        <v>96386</v>
      </c>
      <c r="H19300" s="3" t="s">
        <v>96387</v>
      </c>
      <c r="I19300" s="3" t="s">
        <v>96388</v>
      </c>
      <c r="J19300" s="3" t="s">
        <v>22</v>
      </c>
      <c r="K19300" s="3">
        <v>5</v>
      </c>
      <c r="L19300" s="3">
        <v>430</v>
      </c>
      <c r="M19300" s="3">
        <v>0</v>
      </c>
      <c r="N19300" s="3">
        <v>5</v>
      </c>
    </row>
    <row r="19301" spans="1:14" x14ac:dyDescent="0.3">
      <c r="A19301" s="3" t="s">
        <v>96389</v>
      </c>
      <c r="B19301" s="3" t="s">
        <v>96091</v>
      </c>
      <c r="C19301" s="3" t="s">
        <v>16</v>
      </c>
      <c r="D19301" s="3" t="s">
        <v>16</v>
      </c>
      <c r="E19301" s="3">
        <v>270835</v>
      </c>
      <c r="F19301" t="s">
        <v>96390</v>
      </c>
      <c r="G19301" s="3" t="s">
        <v>96391</v>
      </c>
      <c r="H19301" s="3" t="s">
        <v>96392</v>
      </c>
      <c r="I19301" s="3" t="s">
        <v>96393</v>
      </c>
      <c r="J19301" s="3" t="s">
        <v>22</v>
      </c>
      <c r="K19301" s="3">
        <v>5</v>
      </c>
      <c r="L19301" s="3">
        <v>140</v>
      </c>
      <c r="M19301" s="3">
        <v>25</v>
      </c>
      <c r="N19301" s="3">
        <v>0</v>
      </c>
    </row>
    <row r="19302" spans="1:14" x14ac:dyDescent="0.3">
      <c r="A19302" s="3" t="s">
        <v>96394</v>
      </c>
      <c r="B19302" s="3" t="s">
        <v>96091</v>
      </c>
      <c r="C19302" s="3" t="s">
        <v>16</v>
      </c>
      <c r="D19302" s="3" t="s">
        <v>16</v>
      </c>
      <c r="E19302" s="3">
        <v>271393</v>
      </c>
      <c r="F19302" t="s">
        <v>96395</v>
      </c>
      <c r="G19302" s="3" t="s">
        <v>96396</v>
      </c>
      <c r="H19302" s="3" t="s">
        <v>96397</v>
      </c>
      <c r="I19302" s="3" t="s">
        <v>96398</v>
      </c>
      <c r="J19302" s="3" t="s">
        <v>22</v>
      </c>
      <c r="K19302" s="3">
        <v>5</v>
      </c>
      <c r="L19302" s="3">
        <v>200</v>
      </c>
      <c r="M19302" s="3">
        <v>25</v>
      </c>
      <c r="N19302" s="3">
        <v>0</v>
      </c>
    </row>
    <row r="19303" spans="1:14" x14ac:dyDescent="0.3">
      <c r="A19303" s="3" t="s">
        <v>96399</v>
      </c>
      <c r="B19303" s="3" t="s">
        <v>96091</v>
      </c>
      <c r="C19303" s="3" t="s">
        <v>16</v>
      </c>
      <c r="D19303" s="3" t="s">
        <v>16</v>
      </c>
      <c r="E19303" s="3">
        <v>278137</v>
      </c>
      <c r="F19303" t="s">
        <v>96400</v>
      </c>
      <c r="G19303" s="3" t="s">
        <v>96401</v>
      </c>
      <c r="H19303" s="3" t="s">
        <v>96402</v>
      </c>
      <c r="I19303" s="3" t="s">
        <v>96403</v>
      </c>
      <c r="J19303" s="3" t="s">
        <v>22</v>
      </c>
      <c r="K19303" s="3">
        <v>5</v>
      </c>
      <c r="L19303" s="3">
        <v>402</v>
      </c>
      <c r="M19303" s="3">
        <v>0</v>
      </c>
      <c r="N19303" s="3">
        <v>7</v>
      </c>
    </row>
    <row r="19304" spans="1:14" x14ac:dyDescent="0.3">
      <c r="A19304" s="3" t="s">
        <v>96404</v>
      </c>
      <c r="B19304" s="3" t="s">
        <v>96091</v>
      </c>
      <c r="C19304" s="3" t="s">
        <v>16</v>
      </c>
      <c r="D19304" s="3" t="s">
        <v>16</v>
      </c>
      <c r="E19304" s="3">
        <v>279242</v>
      </c>
      <c r="F19304" t="s">
        <v>96405</v>
      </c>
      <c r="G19304" s="3" t="s">
        <v>96406</v>
      </c>
      <c r="H19304" s="3" t="s">
        <v>96407</v>
      </c>
      <c r="I19304" s="3" t="s">
        <v>96408</v>
      </c>
      <c r="J19304" s="3" t="s">
        <v>22</v>
      </c>
      <c r="K19304" s="3">
        <v>5</v>
      </c>
      <c r="L19304" s="3">
        <v>578</v>
      </c>
      <c r="M19304" s="3">
        <v>0</v>
      </c>
      <c r="N19304" s="3">
        <v>5</v>
      </c>
    </row>
    <row r="19305" spans="1:14" x14ac:dyDescent="0.3">
      <c r="A19305" s="3" t="s">
        <v>96409</v>
      </c>
      <c r="B19305" s="3" t="s">
        <v>96091</v>
      </c>
      <c r="C19305" s="3" t="s">
        <v>16</v>
      </c>
      <c r="D19305" s="3" t="s">
        <v>16</v>
      </c>
      <c r="E19305" s="3">
        <v>281349</v>
      </c>
      <c r="F19305" t="s">
        <v>96410</v>
      </c>
      <c r="G19305" s="3" t="s">
        <v>96411</v>
      </c>
      <c r="H19305" s="3" t="s">
        <v>96412</v>
      </c>
      <c r="I19305" s="3" t="s">
        <v>96413</v>
      </c>
      <c r="J19305" s="3" t="s">
        <v>22</v>
      </c>
      <c r="K19305" s="3">
        <v>5</v>
      </c>
      <c r="L19305" s="3">
        <v>557</v>
      </c>
      <c r="M19305" s="3">
        <v>0</v>
      </c>
      <c r="N19305" s="3">
        <v>0</v>
      </c>
    </row>
    <row r="19306" spans="1:14" x14ac:dyDescent="0.3">
      <c r="A19306" s="3" t="s">
        <v>96414</v>
      </c>
      <c r="B19306" s="3" t="s">
        <v>96091</v>
      </c>
      <c r="C19306" s="3" t="s">
        <v>16</v>
      </c>
      <c r="D19306" s="3" t="s">
        <v>16</v>
      </c>
      <c r="E19306" s="3">
        <v>283237</v>
      </c>
      <c r="F19306" t="s">
        <v>96415</v>
      </c>
      <c r="G19306" s="3" t="s">
        <v>96416</v>
      </c>
      <c r="H19306" s="3" t="s">
        <v>96417</v>
      </c>
      <c r="I19306" s="3" t="s">
        <v>96418</v>
      </c>
      <c r="J19306" s="3" t="s">
        <v>22</v>
      </c>
      <c r="K19306" s="3">
        <v>5</v>
      </c>
      <c r="L19306" s="3">
        <v>595</v>
      </c>
      <c r="M19306" s="3">
        <v>0</v>
      </c>
      <c r="N19306" s="3">
        <v>0</v>
      </c>
    </row>
    <row r="19307" spans="1:14" x14ac:dyDescent="0.3">
      <c r="A19307" s="3" t="s">
        <v>96419</v>
      </c>
      <c r="B19307" s="3" t="s">
        <v>96091</v>
      </c>
      <c r="C19307" s="3" t="s">
        <v>16</v>
      </c>
      <c r="D19307" s="3" t="s">
        <v>16</v>
      </c>
      <c r="E19307" s="3">
        <v>285289</v>
      </c>
      <c r="F19307" t="s">
        <v>96420</v>
      </c>
      <c r="G19307" s="3" t="s">
        <v>96421</v>
      </c>
      <c r="H19307" s="3" t="s">
        <v>96422</v>
      </c>
      <c r="I19307" s="3" t="s">
        <v>96423</v>
      </c>
      <c r="J19307" s="3" t="s">
        <v>22</v>
      </c>
      <c r="K19307" s="3">
        <v>5</v>
      </c>
      <c r="L19307" s="3">
        <v>160</v>
      </c>
      <c r="M19307" s="3">
        <v>25</v>
      </c>
      <c r="N19307" s="3">
        <v>13</v>
      </c>
    </row>
    <row r="19308" spans="1:14" x14ac:dyDescent="0.3">
      <c r="A19308" s="3" t="s">
        <v>96424</v>
      </c>
      <c r="B19308" s="3" t="s">
        <v>96091</v>
      </c>
      <c r="C19308" s="3" t="s">
        <v>16</v>
      </c>
      <c r="D19308" s="3" t="s">
        <v>16</v>
      </c>
      <c r="E19308" s="3">
        <v>287536</v>
      </c>
      <c r="F19308" t="s">
        <v>96425</v>
      </c>
      <c r="G19308" s="3" t="s">
        <v>96426</v>
      </c>
      <c r="H19308" s="3" t="s">
        <v>96427</v>
      </c>
      <c r="I19308" s="3" t="s">
        <v>96428</v>
      </c>
      <c r="J19308" s="3" t="s">
        <v>22</v>
      </c>
      <c r="K19308" s="3">
        <v>5</v>
      </c>
      <c r="L19308" s="3">
        <v>477</v>
      </c>
      <c r="M19308" s="3">
        <v>0</v>
      </c>
      <c r="N19308" s="3">
        <v>9</v>
      </c>
    </row>
    <row r="19309" spans="1:14" x14ac:dyDescent="0.3">
      <c r="A19309" s="3" t="s">
        <v>96429</v>
      </c>
      <c r="B19309" s="3" t="s">
        <v>96091</v>
      </c>
      <c r="C19309" s="3" t="s">
        <v>16</v>
      </c>
      <c r="D19309" s="3" t="s">
        <v>16</v>
      </c>
      <c r="E19309" s="3">
        <v>288188</v>
      </c>
      <c r="F19309" t="s">
        <v>96430</v>
      </c>
      <c r="G19309" s="3" t="s">
        <v>96431</v>
      </c>
      <c r="H19309" s="3" t="s">
        <v>96432</v>
      </c>
      <c r="I19309" s="3" t="s">
        <v>96433</v>
      </c>
      <c r="J19309" s="3" t="s">
        <v>22</v>
      </c>
      <c r="K19309" s="3">
        <v>5</v>
      </c>
      <c r="L19309" s="3">
        <v>366</v>
      </c>
      <c r="M19309" s="3">
        <v>25</v>
      </c>
      <c r="N19309" s="3">
        <v>22</v>
      </c>
    </row>
    <row r="19310" spans="1:14" x14ac:dyDescent="0.3">
      <c r="A19310" s="3" t="s">
        <v>96434</v>
      </c>
      <c r="B19310" s="3" t="s">
        <v>96091</v>
      </c>
      <c r="C19310" s="3" t="s">
        <v>16</v>
      </c>
      <c r="D19310" s="3" t="s">
        <v>16</v>
      </c>
      <c r="E19310" s="3">
        <v>291634</v>
      </c>
      <c r="F19310" t="s">
        <v>96435</v>
      </c>
      <c r="G19310" s="3" t="s">
        <v>96436</v>
      </c>
      <c r="H19310" s="3" t="s">
        <v>96437</v>
      </c>
      <c r="I19310" s="3" t="s">
        <v>96438</v>
      </c>
      <c r="J19310" s="3" t="s">
        <v>22</v>
      </c>
      <c r="K19310" s="3">
        <v>5</v>
      </c>
      <c r="L19310" s="3">
        <v>475</v>
      </c>
      <c r="M19310" s="3">
        <v>0</v>
      </c>
      <c r="N19310" s="3">
        <v>35</v>
      </c>
    </row>
    <row r="19311" spans="1:14" x14ac:dyDescent="0.3">
      <c r="A19311" s="3" t="s">
        <v>96439</v>
      </c>
      <c r="B19311" s="3" t="s">
        <v>96091</v>
      </c>
      <c r="C19311" s="3" t="s">
        <v>16</v>
      </c>
      <c r="D19311" s="3" t="s">
        <v>16</v>
      </c>
      <c r="E19311" s="3">
        <v>292608</v>
      </c>
      <c r="F19311" t="s">
        <v>96440</v>
      </c>
      <c r="G19311" s="3" t="s">
        <v>96441</v>
      </c>
      <c r="H19311" s="3" t="s">
        <v>96442</v>
      </c>
      <c r="I19311" s="3" t="s">
        <v>96443</v>
      </c>
      <c r="J19311" s="3" t="s">
        <v>22</v>
      </c>
      <c r="K19311" s="3">
        <v>5</v>
      </c>
      <c r="L19311" s="3">
        <v>286</v>
      </c>
      <c r="M19311" s="3">
        <v>25</v>
      </c>
      <c r="N19311" s="3">
        <v>17</v>
      </c>
    </row>
    <row r="19312" spans="1:14" x14ac:dyDescent="0.3">
      <c r="A19312" s="3" t="s">
        <v>96444</v>
      </c>
      <c r="B19312" s="3" t="s">
        <v>96091</v>
      </c>
      <c r="C19312" s="3" t="s">
        <v>16</v>
      </c>
      <c r="D19312" s="3" t="s">
        <v>16</v>
      </c>
      <c r="E19312" s="3">
        <v>293288</v>
      </c>
      <c r="F19312" t="s">
        <v>96445</v>
      </c>
      <c r="G19312" s="3" t="s">
        <v>96446</v>
      </c>
      <c r="H19312" s="3" t="s">
        <v>96447</v>
      </c>
      <c r="I19312" s="3" t="s">
        <v>96448</v>
      </c>
      <c r="J19312" s="3" t="s">
        <v>22</v>
      </c>
      <c r="K19312" s="3">
        <v>5</v>
      </c>
      <c r="L19312" s="3">
        <v>283</v>
      </c>
      <c r="M19312" s="3">
        <v>32</v>
      </c>
      <c r="N19312" s="3">
        <v>58</v>
      </c>
    </row>
    <row r="19313" spans="1:14" x14ac:dyDescent="0.3">
      <c r="A19313" s="3" t="s">
        <v>96449</v>
      </c>
      <c r="B19313" s="3" t="s">
        <v>96091</v>
      </c>
      <c r="C19313" s="3" t="s">
        <v>16</v>
      </c>
      <c r="D19313" s="3" t="s">
        <v>16</v>
      </c>
      <c r="E19313" s="3">
        <v>299225</v>
      </c>
      <c r="F19313" t="s">
        <v>96450</v>
      </c>
      <c r="G19313" s="3" t="s">
        <v>96451</v>
      </c>
      <c r="H19313" s="3" t="s">
        <v>96452</v>
      </c>
      <c r="I19313" s="3" t="s">
        <v>96453</v>
      </c>
      <c r="J19313" s="3" t="s">
        <v>22</v>
      </c>
      <c r="K19313" s="3">
        <v>5</v>
      </c>
      <c r="L19313" s="3">
        <v>1435</v>
      </c>
      <c r="M19313" s="3">
        <v>0</v>
      </c>
      <c r="N19313" s="3">
        <v>35</v>
      </c>
    </row>
    <row r="19314" spans="1:14" x14ac:dyDescent="0.3">
      <c r="A19314" s="3" t="s">
        <v>96454</v>
      </c>
      <c r="B19314" s="3" t="s">
        <v>96091</v>
      </c>
      <c r="C19314" s="3" t="s">
        <v>16</v>
      </c>
      <c r="D19314" s="3" t="s">
        <v>16</v>
      </c>
      <c r="E19314" s="3">
        <v>305014</v>
      </c>
      <c r="F19314" t="s">
        <v>96455</v>
      </c>
      <c r="G19314" s="3" t="s">
        <v>96456</v>
      </c>
      <c r="H19314" s="3" t="s">
        <v>96457</v>
      </c>
      <c r="I19314" s="3" t="s">
        <v>96458</v>
      </c>
      <c r="J19314" s="3" t="s">
        <v>22</v>
      </c>
      <c r="K19314" s="3">
        <v>5</v>
      </c>
      <c r="L19314" s="3">
        <v>1030</v>
      </c>
      <c r="M19314" s="3">
        <v>25</v>
      </c>
      <c r="N19314" s="3">
        <v>0</v>
      </c>
    </row>
    <row r="19315" spans="1:14" x14ac:dyDescent="0.3">
      <c r="A19315" s="3" t="s">
        <v>96459</v>
      </c>
      <c r="B19315" s="3" t="s">
        <v>96091</v>
      </c>
      <c r="C19315" s="3" t="s">
        <v>16</v>
      </c>
      <c r="D19315" s="3" t="s">
        <v>16</v>
      </c>
      <c r="E19315" s="3">
        <v>310583</v>
      </c>
      <c r="F19315" t="s">
        <v>96460</v>
      </c>
      <c r="G19315" s="3" t="s">
        <v>96461</v>
      </c>
      <c r="H19315" s="3" t="s">
        <v>96462</v>
      </c>
      <c r="I19315" s="3" t="s">
        <v>96463</v>
      </c>
      <c r="J19315" s="3" t="s">
        <v>22</v>
      </c>
      <c r="K19315" s="3">
        <v>5</v>
      </c>
      <c r="L19315" s="3">
        <v>503</v>
      </c>
      <c r="M19315" s="3">
        <v>25</v>
      </c>
      <c r="N19315" s="3">
        <v>0</v>
      </c>
    </row>
    <row r="19316" spans="1:14" x14ac:dyDescent="0.3">
      <c r="A19316" s="3" t="s">
        <v>96464</v>
      </c>
      <c r="B19316" s="3" t="s">
        <v>96091</v>
      </c>
      <c r="C19316" s="3" t="s">
        <v>16</v>
      </c>
      <c r="D19316" s="3" t="s">
        <v>16</v>
      </c>
      <c r="E19316" s="3">
        <v>313038</v>
      </c>
      <c r="F19316" t="s">
        <v>96465</v>
      </c>
      <c r="G19316" s="3" t="s">
        <v>96466</v>
      </c>
      <c r="H19316" s="3" t="s">
        <v>96467</v>
      </c>
      <c r="I19316" s="3" t="s">
        <v>96468</v>
      </c>
      <c r="J19316" s="3" t="s">
        <v>22</v>
      </c>
      <c r="K19316" s="3">
        <v>5</v>
      </c>
      <c r="L19316" s="3">
        <v>252</v>
      </c>
      <c r="M19316" s="3">
        <v>25</v>
      </c>
      <c r="N19316" s="3">
        <v>25</v>
      </c>
    </row>
    <row r="19317" spans="1:14" x14ac:dyDescent="0.3">
      <c r="A19317" s="3" t="s">
        <v>96469</v>
      </c>
      <c r="B19317" s="3" t="s">
        <v>96091</v>
      </c>
      <c r="C19317" s="3" t="s">
        <v>16</v>
      </c>
      <c r="D19317" s="3" t="s">
        <v>16</v>
      </c>
      <c r="E19317" s="3">
        <v>315016</v>
      </c>
      <c r="F19317" t="s">
        <v>96470</v>
      </c>
      <c r="G19317" s="3" t="s">
        <v>96471</v>
      </c>
      <c r="H19317" s="3" t="s">
        <v>96472</v>
      </c>
      <c r="I19317" s="3" t="s">
        <v>96473</v>
      </c>
      <c r="J19317" s="3" t="s">
        <v>22</v>
      </c>
      <c r="K19317" s="3">
        <v>5</v>
      </c>
      <c r="L19317" s="3">
        <v>299</v>
      </c>
      <c r="M19317" s="3">
        <v>25</v>
      </c>
      <c r="N19317" s="3">
        <v>89</v>
      </c>
    </row>
    <row r="19318" spans="1:14" x14ac:dyDescent="0.3">
      <c r="A19318" s="3" t="s">
        <v>96474</v>
      </c>
      <c r="B19318" s="3" t="s">
        <v>96091</v>
      </c>
      <c r="C19318" s="3" t="s">
        <v>16</v>
      </c>
      <c r="D19318" s="3" t="s">
        <v>16</v>
      </c>
      <c r="E19318" s="3">
        <v>318551</v>
      </c>
      <c r="F19318" t="s">
        <v>96475</v>
      </c>
      <c r="G19318" s="3" t="s">
        <v>96476</v>
      </c>
      <c r="H19318" s="3" t="s">
        <v>96477</v>
      </c>
      <c r="I19318" s="3" t="s">
        <v>96478</v>
      </c>
      <c r="J19318" s="3" t="s">
        <v>22</v>
      </c>
      <c r="K19318" s="3">
        <v>5</v>
      </c>
      <c r="L19318" s="3">
        <v>399</v>
      </c>
      <c r="M19318" s="3">
        <v>25</v>
      </c>
      <c r="N19318" s="3">
        <v>150</v>
      </c>
    </row>
    <row r="19319" spans="1:14" x14ac:dyDescent="0.3">
      <c r="A19319" s="3" t="s">
        <v>96479</v>
      </c>
      <c r="B19319" s="3" t="s">
        <v>96091</v>
      </c>
      <c r="C19319" s="3" t="s">
        <v>16</v>
      </c>
      <c r="D19319" s="3" t="s">
        <v>16</v>
      </c>
      <c r="E19319" s="3">
        <v>318955</v>
      </c>
      <c r="F19319" t="s">
        <v>96480</v>
      </c>
      <c r="G19319" s="3" t="s">
        <v>96481</v>
      </c>
      <c r="H19319" s="3" t="s">
        <v>96482</v>
      </c>
      <c r="I19319" s="3" t="s">
        <v>96483</v>
      </c>
      <c r="J19319" s="3" t="s">
        <v>22</v>
      </c>
      <c r="K19319" s="3">
        <v>5</v>
      </c>
      <c r="L19319" s="3">
        <v>273</v>
      </c>
      <c r="M19319" s="3">
        <v>25</v>
      </c>
      <c r="N19319" s="3">
        <v>26</v>
      </c>
    </row>
    <row r="19320" spans="1:14" x14ac:dyDescent="0.3">
      <c r="A19320" s="3" t="s">
        <v>96484</v>
      </c>
      <c r="B19320" s="3" t="s">
        <v>96091</v>
      </c>
      <c r="C19320" s="3" t="s">
        <v>16</v>
      </c>
      <c r="D19320" s="3" t="s">
        <v>16</v>
      </c>
      <c r="E19320" s="3">
        <v>320211</v>
      </c>
      <c r="F19320" t="s">
        <v>694</v>
      </c>
      <c r="G19320" s="3" t="s">
        <v>96485</v>
      </c>
      <c r="H19320" s="3" t="s">
        <v>96486</v>
      </c>
      <c r="I19320" s="3" t="s">
        <v>96487</v>
      </c>
      <c r="J19320" s="3" t="s">
        <v>22</v>
      </c>
      <c r="K19320" s="3">
        <v>5</v>
      </c>
      <c r="L19320" s="3">
        <v>1320</v>
      </c>
      <c r="M19320" s="3">
        <v>25</v>
      </c>
      <c r="N19320" s="3">
        <v>0</v>
      </c>
    </row>
    <row r="19321" spans="1:14" x14ac:dyDescent="0.3">
      <c r="A19321" s="3" t="s">
        <v>96488</v>
      </c>
      <c r="B19321" s="3" t="s">
        <v>96091</v>
      </c>
      <c r="C19321" s="3" t="s">
        <v>16</v>
      </c>
      <c r="D19321" s="3" t="s">
        <v>16</v>
      </c>
      <c r="E19321" s="3">
        <v>322313</v>
      </c>
      <c r="F19321" t="s">
        <v>96489</v>
      </c>
      <c r="G19321" s="3" t="s">
        <v>96490</v>
      </c>
      <c r="H19321" s="3" t="s">
        <v>96491</v>
      </c>
      <c r="I19321" s="3" t="s">
        <v>96492</v>
      </c>
      <c r="J19321" s="3" t="s">
        <v>22</v>
      </c>
      <c r="K19321" s="3">
        <v>5</v>
      </c>
      <c r="L19321" s="3">
        <v>595</v>
      </c>
      <c r="M19321" s="3">
        <v>0</v>
      </c>
      <c r="N19321" s="3">
        <v>52</v>
      </c>
    </row>
    <row r="19322" spans="1:14" x14ac:dyDescent="0.3">
      <c r="A19322" s="3" t="s">
        <v>96493</v>
      </c>
      <c r="B19322" s="3" t="s">
        <v>96091</v>
      </c>
      <c r="C19322" s="3" t="s">
        <v>16</v>
      </c>
      <c r="D19322" s="3" t="s">
        <v>16</v>
      </c>
      <c r="E19322" s="3">
        <v>324955</v>
      </c>
      <c r="F19322" t="s">
        <v>96494</v>
      </c>
      <c r="G19322" s="3" t="s">
        <v>96495</v>
      </c>
      <c r="H19322" s="3" t="s">
        <v>96496</v>
      </c>
      <c r="I19322" s="3" t="s">
        <v>96497</v>
      </c>
      <c r="J19322" s="3" t="s">
        <v>22</v>
      </c>
      <c r="K19322" s="3">
        <v>5</v>
      </c>
      <c r="L19322" s="3">
        <v>1155</v>
      </c>
      <c r="M19322" s="3">
        <v>25</v>
      </c>
      <c r="N19322" s="3">
        <v>60</v>
      </c>
    </row>
    <row r="19323" spans="1:14" x14ac:dyDescent="0.3">
      <c r="A19323" s="3" t="s">
        <v>96498</v>
      </c>
      <c r="B19323" s="3" t="s">
        <v>96091</v>
      </c>
      <c r="C19323" s="3" t="s">
        <v>16</v>
      </c>
      <c r="D19323" s="3" t="s">
        <v>16</v>
      </c>
      <c r="E19323" s="3">
        <v>338894</v>
      </c>
      <c r="F19323" t="s">
        <v>96499</v>
      </c>
      <c r="G19323" s="3" t="s">
        <v>96500</v>
      </c>
      <c r="H19323" s="3" t="s">
        <v>96501</v>
      </c>
      <c r="I19323" s="3" t="s">
        <v>96502</v>
      </c>
      <c r="J19323" s="3" t="s">
        <v>22</v>
      </c>
      <c r="K19323" s="3">
        <v>5</v>
      </c>
      <c r="L19323" s="3">
        <v>275</v>
      </c>
      <c r="M19323" s="3">
        <v>25</v>
      </c>
      <c r="N19323" s="3">
        <v>15</v>
      </c>
    </row>
    <row r="19324" spans="1:14" x14ac:dyDescent="0.3">
      <c r="A19324" s="3" t="s">
        <v>96503</v>
      </c>
      <c r="B19324" s="3" t="s">
        <v>96091</v>
      </c>
      <c r="C19324" s="3" t="s">
        <v>16</v>
      </c>
      <c r="D19324" s="3" t="s">
        <v>16</v>
      </c>
      <c r="E19324" s="3">
        <v>340925</v>
      </c>
      <c r="F19324" t="s">
        <v>32302</v>
      </c>
      <c r="G19324" s="3" t="s">
        <v>96504</v>
      </c>
      <c r="H19324" s="3" t="s">
        <v>96505</v>
      </c>
      <c r="I19324" s="3" t="s">
        <v>96506</v>
      </c>
      <c r="J19324" s="3" t="s">
        <v>22</v>
      </c>
      <c r="K19324" s="3">
        <v>5</v>
      </c>
      <c r="L19324" s="3">
        <v>140</v>
      </c>
      <c r="M19324" s="3">
        <v>25</v>
      </c>
      <c r="N19324" s="3">
        <v>0</v>
      </c>
    </row>
    <row r="19325" spans="1:14" x14ac:dyDescent="0.3">
      <c r="A19325" s="3" t="s">
        <v>96507</v>
      </c>
      <c r="B19325" s="3" t="s">
        <v>96091</v>
      </c>
      <c r="C19325" s="3" t="s">
        <v>16</v>
      </c>
      <c r="D19325" s="3" t="s">
        <v>16</v>
      </c>
      <c r="E19325" s="3">
        <v>343346</v>
      </c>
      <c r="F19325" t="s">
        <v>96508</v>
      </c>
      <c r="G19325" s="3" t="s">
        <v>96509</v>
      </c>
      <c r="H19325" s="3" t="s">
        <v>96510</v>
      </c>
      <c r="I19325" s="3" t="s">
        <v>96511</v>
      </c>
      <c r="J19325" s="3" t="s">
        <v>22</v>
      </c>
      <c r="K19325" s="3">
        <v>5</v>
      </c>
      <c r="L19325" s="3">
        <v>340</v>
      </c>
      <c r="M19325" s="3">
        <v>25</v>
      </c>
      <c r="N19325" s="3">
        <v>75</v>
      </c>
    </row>
    <row r="19326" spans="1:14" x14ac:dyDescent="0.3">
      <c r="A19326" s="3" t="s">
        <v>96512</v>
      </c>
      <c r="B19326" s="3" t="s">
        <v>96091</v>
      </c>
      <c r="C19326" s="3" t="s">
        <v>16</v>
      </c>
      <c r="D19326" s="3" t="s">
        <v>16</v>
      </c>
      <c r="E19326" s="3">
        <v>346605</v>
      </c>
      <c r="F19326" t="s">
        <v>96513</v>
      </c>
      <c r="G19326" s="3" t="s">
        <v>96514</v>
      </c>
      <c r="H19326" s="3" t="s">
        <v>96515</v>
      </c>
      <c r="I19326" s="3" t="s">
        <v>96516</v>
      </c>
      <c r="J19326" s="3" t="s">
        <v>22</v>
      </c>
      <c r="K19326" s="3">
        <v>5</v>
      </c>
      <c r="L19326" s="3">
        <v>272</v>
      </c>
      <c r="M19326" s="3">
        <v>25</v>
      </c>
      <c r="N19326" s="3">
        <v>33</v>
      </c>
    </row>
    <row r="19327" spans="1:14" x14ac:dyDescent="0.3">
      <c r="A19327" s="3" t="s">
        <v>96517</v>
      </c>
      <c r="B19327" s="3" t="s">
        <v>96091</v>
      </c>
      <c r="C19327" s="3" t="s">
        <v>16</v>
      </c>
      <c r="D19327" s="3" t="s">
        <v>16</v>
      </c>
      <c r="E19327" s="3">
        <v>347291</v>
      </c>
      <c r="F19327" t="s">
        <v>96518</v>
      </c>
      <c r="G19327" s="3" t="s">
        <v>96519</v>
      </c>
      <c r="H19327" s="3" t="s">
        <v>96520</v>
      </c>
      <c r="I19327" s="3" t="s">
        <v>96521</v>
      </c>
      <c r="J19327" s="3" t="s">
        <v>22</v>
      </c>
      <c r="K19327" s="3">
        <v>5</v>
      </c>
      <c r="L19327" s="3">
        <v>320</v>
      </c>
      <c r="M19327" s="3">
        <v>25</v>
      </c>
      <c r="N19327" s="3">
        <v>20</v>
      </c>
    </row>
    <row r="19328" spans="1:14" x14ac:dyDescent="0.3">
      <c r="A19328" s="3" t="s">
        <v>96522</v>
      </c>
      <c r="B19328" s="3" t="s">
        <v>96091</v>
      </c>
      <c r="C19328" s="3" t="s">
        <v>16</v>
      </c>
      <c r="D19328" s="3" t="s">
        <v>16</v>
      </c>
      <c r="E19328" s="3">
        <v>348768</v>
      </c>
      <c r="F19328" t="s">
        <v>39358</v>
      </c>
      <c r="G19328" s="3" t="s">
        <v>96523</v>
      </c>
      <c r="H19328" s="3" t="s">
        <v>96524</v>
      </c>
      <c r="I19328" s="3" t="s">
        <v>96525</v>
      </c>
      <c r="J19328" s="3" t="s">
        <v>22</v>
      </c>
      <c r="K19328" s="3">
        <v>5</v>
      </c>
      <c r="L19328" s="3">
        <v>80</v>
      </c>
      <c r="M19328" s="3">
        <v>25</v>
      </c>
      <c r="N19328" s="3">
        <v>0</v>
      </c>
    </row>
    <row r="19329" spans="1:14" x14ac:dyDescent="0.3">
      <c r="A19329" s="3" t="s">
        <v>96526</v>
      </c>
      <c r="B19329" s="3" t="s">
        <v>96091</v>
      </c>
      <c r="C19329" s="3" t="s">
        <v>16</v>
      </c>
      <c r="D19329" s="3" t="s">
        <v>16</v>
      </c>
      <c r="E19329" s="3">
        <v>349585</v>
      </c>
      <c r="F19329" t="s">
        <v>96527</v>
      </c>
      <c r="G19329" s="3" t="s">
        <v>96528</v>
      </c>
      <c r="H19329" s="3" t="s">
        <v>96529</v>
      </c>
      <c r="I19329" s="3" t="s">
        <v>96530</v>
      </c>
      <c r="J19329" s="3" t="s">
        <v>22</v>
      </c>
      <c r="K19329" s="3">
        <v>5</v>
      </c>
      <c r="L19329" s="3">
        <v>223</v>
      </c>
      <c r="M19329" s="3">
        <v>25</v>
      </c>
      <c r="N19329" s="3">
        <v>4</v>
      </c>
    </row>
    <row r="19330" spans="1:14" x14ac:dyDescent="0.3">
      <c r="A19330" s="3" t="s">
        <v>96531</v>
      </c>
      <c r="B19330" s="3" t="s">
        <v>96091</v>
      </c>
      <c r="C19330" s="3" t="s">
        <v>16</v>
      </c>
      <c r="D19330" s="3" t="s">
        <v>16</v>
      </c>
      <c r="E19330" s="3">
        <v>352913</v>
      </c>
      <c r="F19330" t="s">
        <v>96532</v>
      </c>
      <c r="G19330" s="3" t="s">
        <v>96533</v>
      </c>
      <c r="H19330" s="3" t="s">
        <v>96534</v>
      </c>
      <c r="I19330" s="3" t="s">
        <v>96535</v>
      </c>
      <c r="J19330" s="3" t="s">
        <v>22</v>
      </c>
      <c r="K19330" s="3">
        <v>5</v>
      </c>
      <c r="L19330" s="3">
        <v>376</v>
      </c>
      <c r="M19330" s="3">
        <v>25</v>
      </c>
      <c r="N19330" s="3">
        <v>0</v>
      </c>
    </row>
    <row r="19331" spans="1:14" x14ac:dyDescent="0.3">
      <c r="A19331" s="3" t="s">
        <v>96536</v>
      </c>
      <c r="B19331" s="3" t="s">
        <v>96091</v>
      </c>
      <c r="C19331" s="3" t="s">
        <v>16</v>
      </c>
      <c r="D19331" s="3" t="s">
        <v>16</v>
      </c>
      <c r="E19331" s="3">
        <v>361649</v>
      </c>
      <c r="F19331" t="s">
        <v>96537</v>
      </c>
      <c r="G19331" s="3" t="s">
        <v>96538</v>
      </c>
      <c r="H19331" s="3" t="s">
        <v>96539</v>
      </c>
      <c r="I19331" s="3" t="s">
        <v>96540</v>
      </c>
      <c r="J19331" s="3" t="s">
        <v>22</v>
      </c>
      <c r="K19331" s="3">
        <v>5</v>
      </c>
      <c r="L19331" s="3">
        <v>200</v>
      </c>
      <c r="M19331" s="3">
        <v>25</v>
      </c>
      <c r="N19331" s="3">
        <v>27</v>
      </c>
    </row>
    <row r="19332" spans="1:14" x14ac:dyDescent="0.3">
      <c r="A19332" s="3" t="s">
        <v>96541</v>
      </c>
      <c r="B19332" s="3" t="s">
        <v>96091</v>
      </c>
      <c r="C19332" s="3" t="s">
        <v>16</v>
      </c>
      <c r="D19332" s="3" t="s">
        <v>16</v>
      </c>
      <c r="E19332" s="3">
        <v>362895</v>
      </c>
      <c r="F19332" t="s">
        <v>96542</v>
      </c>
      <c r="G19332" s="3" t="s">
        <v>96543</v>
      </c>
      <c r="H19332" s="3" t="s">
        <v>96544</v>
      </c>
      <c r="I19332" s="3" t="s">
        <v>96545</v>
      </c>
      <c r="J19332" s="3" t="s">
        <v>22</v>
      </c>
      <c r="K19332" s="3">
        <v>5</v>
      </c>
      <c r="L19332" s="3">
        <v>1097</v>
      </c>
      <c r="M19332" s="3">
        <v>0</v>
      </c>
      <c r="N19332" s="3">
        <v>82</v>
      </c>
    </row>
    <row r="19333" spans="1:14" x14ac:dyDescent="0.3">
      <c r="A19333" s="3" t="s">
        <v>96546</v>
      </c>
      <c r="B19333" s="3" t="s">
        <v>96091</v>
      </c>
      <c r="C19333" s="3" t="s">
        <v>16</v>
      </c>
      <c r="D19333" s="3" t="s">
        <v>16</v>
      </c>
      <c r="E19333" s="3">
        <v>364744</v>
      </c>
      <c r="F19333" t="s">
        <v>694</v>
      </c>
      <c r="G19333" s="3" t="s">
        <v>96547</v>
      </c>
      <c r="H19333" s="3" t="s">
        <v>96548</v>
      </c>
      <c r="I19333" s="3" t="s">
        <v>96549</v>
      </c>
      <c r="J19333" s="3" t="s">
        <v>22</v>
      </c>
      <c r="K19333" s="3">
        <v>5</v>
      </c>
      <c r="L19333" s="3">
        <v>990</v>
      </c>
      <c r="M19333" s="3">
        <v>0</v>
      </c>
      <c r="N19333" s="3">
        <v>0</v>
      </c>
    </row>
    <row r="19334" spans="1:14" x14ac:dyDescent="0.3">
      <c r="A19334" s="3" t="s">
        <v>96550</v>
      </c>
      <c r="B19334" s="3" t="s">
        <v>96091</v>
      </c>
      <c r="C19334" s="3" t="s">
        <v>16</v>
      </c>
      <c r="D19334" s="3" t="s">
        <v>16</v>
      </c>
      <c r="E19334" s="3">
        <v>368474</v>
      </c>
      <c r="F19334" t="s">
        <v>96551</v>
      </c>
      <c r="G19334" s="3" t="s">
        <v>96552</v>
      </c>
      <c r="H19334" s="3" t="s">
        <v>96553</v>
      </c>
      <c r="I19334" s="3" t="s">
        <v>96554</v>
      </c>
      <c r="J19334" s="3" t="s">
        <v>22</v>
      </c>
      <c r="K19334" s="3">
        <v>5</v>
      </c>
      <c r="L19334" s="3">
        <v>377</v>
      </c>
      <c r="M19334" s="3">
        <v>25</v>
      </c>
      <c r="N19334" s="3">
        <v>0</v>
      </c>
    </row>
    <row r="19335" spans="1:14" x14ac:dyDescent="0.3">
      <c r="A19335" s="3" t="s">
        <v>96555</v>
      </c>
      <c r="B19335" s="3" t="s">
        <v>96091</v>
      </c>
      <c r="C19335" s="3" t="s">
        <v>16</v>
      </c>
      <c r="D19335" s="3" t="s">
        <v>16</v>
      </c>
      <c r="E19335" s="3">
        <v>370037</v>
      </c>
      <c r="F19335" t="s">
        <v>96556</v>
      </c>
      <c r="G19335" s="3" t="s">
        <v>96557</v>
      </c>
      <c r="H19335" s="3" t="s">
        <v>96558</v>
      </c>
      <c r="I19335" s="3" t="s">
        <v>96559</v>
      </c>
      <c r="J19335" s="3" t="s">
        <v>22</v>
      </c>
      <c r="K19335" s="3">
        <v>5</v>
      </c>
      <c r="L19335" s="3">
        <v>760</v>
      </c>
      <c r="M19335" s="3">
        <v>0</v>
      </c>
      <c r="N19335" s="3">
        <v>0</v>
      </c>
    </row>
    <row r="19336" spans="1:14" x14ac:dyDescent="0.3">
      <c r="A19336" s="3" t="s">
        <v>96560</v>
      </c>
      <c r="B19336" s="3" t="s">
        <v>96091</v>
      </c>
      <c r="C19336" s="3" t="s">
        <v>16</v>
      </c>
      <c r="D19336" s="3" t="s">
        <v>16</v>
      </c>
      <c r="E19336" s="3">
        <v>370355</v>
      </c>
      <c r="F19336" t="s">
        <v>16226</v>
      </c>
      <c r="G19336" s="3" t="s">
        <v>96561</v>
      </c>
      <c r="H19336" s="3" t="s">
        <v>96562</v>
      </c>
      <c r="I19336" s="3" t="s">
        <v>96563</v>
      </c>
      <c r="J19336" s="3" t="s">
        <v>22</v>
      </c>
      <c r="K19336" s="3">
        <v>5</v>
      </c>
      <c r="L19336" s="3">
        <v>200</v>
      </c>
      <c r="M19336" s="3">
        <v>33</v>
      </c>
      <c r="N19336" s="3">
        <v>28</v>
      </c>
    </row>
    <row r="19337" spans="1:14" x14ac:dyDescent="0.3">
      <c r="A19337" s="3" t="s">
        <v>96564</v>
      </c>
      <c r="B19337" s="3" t="s">
        <v>96091</v>
      </c>
      <c r="C19337" s="3" t="s">
        <v>16</v>
      </c>
      <c r="D19337" s="3" t="s">
        <v>16</v>
      </c>
      <c r="E19337" s="3">
        <v>371460</v>
      </c>
      <c r="F19337" t="s">
        <v>13919</v>
      </c>
      <c r="G19337" s="3" t="s">
        <v>96565</v>
      </c>
      <c r="H19337" s="3" t="s">
        <v>96566</v>
      </c>
      <c r="I19337" s="3" t="s">
        <v>96567</v>
      </c>
      <c r="J19337" s="3" t="s">
        <v>22</v>
      </c>
      <c r="K19337" s="3">
        <v>5</v>
      </c>
      <c r="L19337" s="3">
        <v>330</v>
      </c>
      <c r="M19337" s="3">
        <v>25</v>
      </c>
      <c r="N19337" s="3">
        <v>0</v>
      </c>
    </row>
    <row r="19338" spans="1:14" x14ac:dyDescent="0.3">
      <c r="A19338" s="3" t="s">
        <v>96568</v>
      </c>
      <c r="B19338" s="3" t="s">
        <v>96569</v>
      </c>
      <c r="C19338" s="3" t="s">
        <v>16</v>
      </c>
      <c r="D19338" s="3" t="s">
        <v>16</v>
      </c>
      <c r="E19338" s="3">
        <v>170115</v>
      </c>
      <c r="F19338" t="s">
        <v>2360</v>
      </c>
      <c r="G19338" s="3" t="s">
        <v>96570</v>
      </c>
      <c r="H19338" s="3" t="s">
        <v>96571</v>
      </c>
      <c r="I19338" s="3" t="s">
        <v>96572</v>
      </c>
      <c r="J19338" s="3" t="s">
        <v>22</v>
      </c>
      <c r="K19338" s="3">
        <v>5</v>
      </c>
      <c r="L19338" s="3">
        <v>165</v>
      </c>
      <c r="M19338" s="3">
        <v>45</v>
      </c>
      <c r="N19338" s="3">
        <v>0</v>
      </c>
    </row>
    <row r="19339" spans="1:14" x14ac:dyDescent="0.3">
      <c r="A19339" s="3" t="s">
        <v>96573</v>
      </c>
      <c r="B19339" s="3" t="s">
        <v>96569</v>
      </c>
      <c r="C19339" s="3" t="s">
        <v>16</v>
      </c>
      <c r="D19339" s="3" t="s">
        <v>16</v>
      </c>
      <c r="E19339" s="3">
        <v>170935</v>
      </c>
      <c r="F19339" t="s">
        <v>2360</v>
      </c>
      <c r="G19339" s="3" t="s">
        <v>96574</v>
      </c>
      <c r="H19339" s="3" t="s">
        <v>96575</v>
      </c>
      <c r="I19339" s="3" t="s">
        <v>96576</v>
      </c>
      <c r="J19339" s="3" t="s">
        <v>22</v>
      </c>
      <c r="K19339" s="3">
        <v>5</v>
      </c>
      <c r="L19339" s="3">
        <v>165</v>
      </c>
      <c r="M19339" s="3">
        <v>30</v>
      </c>
      <c r="N19339" s="3">
        <v>0</v>
      </c>
    </row>
    <row r="19340" spans="1:14" x14ac:dyDescent="0.3">
      <c r="A19340" s="3" t="s">
        <v>96577</v>
      </c>
      <c r="B19340" s="3" t="s">
        <v>96569</v>
      </c>
      <c r="C19340" s="3" t="s">
        <v>16</v>
      </c>
      <c r="D19340" s="3" t="s">
        <v>16</v>
      </c>
      <c r="E19340" s="3">
        <v>172262</v>
      </c>
      <c r="F19340" t="s">
        <v>6347</v>
      </c>
      <c r="G19340" s="3" t="s">
        <v>96578</v>
      </c>
      <c r="H19340" s="3" t="s">
        <v>96579</v>
      </c>
      <c r="I19340" s="3" t="s">
        <v>96580</v>
      </c>
      <c r="J19340" s="3" t="s">
        <v>22</v>
      </c>
      <c r="K19340" s="3">
        <v>5</v>
      </c>
      <c r="L19340" s="3">
        <v>60</v>
      </c>
      <c r="M19340" s="3">
        <v>30</v>
      </c>
      <c r="N19340" s="3">
        <v>0</v>
      </c>
    </row>
    <row r="19341" spans="1:14" x14ac:dyDescent="0.3">
      <c r="A19341" s="3" t="s">
        <v>96581</v>
      </c>
      <c r="B19341" s="3" t="s">
        <v>96569</v>
      </c>
      <c r="C19341" s="3" t="s">
        <v>16</v>
      </c>
      <c r="D19341" s="3" t="s">
        <v>16</v>
      </c>
      <c r="E19341" s="3">
        <v>173003</v>
      </c>
      <c r="F19341" t="s">
        <v>6347</v>
      </c>
      <c r="G19341" s="3" t="s">
        <v>96582</v>
      </c>
      <c r="H19341" s="3" t="s">
        <v>96583</v>
      </c>
      <c r="I19341" s="3" t="s">
        <v>96584</v>
      </c>
      <c r="J19341" s="3" t="s">
        <v>22</v>
      </c>
      <c r="K19341" s="3">
        <v>5</v>
      </c>
      <c r="L19341" s="3">
        <v>60</v>
      </c>
      <c r="M19341" s="3">
        <v>30</v>
      </c>
      <c r="N19341" s="3">
        <v>0</v>
      </c>
    </row>
    <row r="19342" spans="1:14" x14ac:dyDescent="0.3">
      <c r="A19342" s="3" t="s">
        <v>96585</v>
      </c>
      <c r="B19342" s="3" t="s">
        <v>96569</v>
      </c>
      <c r="C19342" s="3" t="s">
        <v>16</v>
      </c>
      <c r="D19342" s="3" t="s">
        <v>16</v>
      </c>
      <c r="E19342" s="3">
        <v>173956</v>
      </c>
      <c r="F19342" t="s">
        <v>6347</v>
      </c>
      <c r="G19342" s="3" t="s">
        <v>96586</v>
      </c>
      <c r="H19342" s="3" t="s">
        <v>96587</v>
      </c>
      <c r="I19342" s="3" t="s">
        <v>96588</v>
      </c>
      <c r="J19342" s="3" t="s">
        <v>22</v>
      </c>
      <c r="K19342" s="3">
        <v>5</v>
      </c>
      <c r="L19342" s="3">
        <v>60</v>
      </c>
      <c r="M19342" s="3">
        <v>30</v>
      </c>
      <c r="N19342" s="3">
        <v>0</v>
      </c>
    </row>
    <row r="19343" spans="1:14" x14ac:dyDescent="0.3">
      <c r="A19343" s="3" t="s">
        <v>96589</v>
      </c>
      <c r="B19343" s="3" t="s">
        <v>96569</v>
      </c>
      <c r="C19343" s="3" t="s">
        <v>16</v>
      </c>
      <c r="D19343" s="3" t="s">
        <v>16</v>
      </c>
      <c r="E19343" s="3">
        <v>175422</v>
      </c>
      <c r="F19343" t="s">
        <v>6347</v>
      </c>
      <c r="G19343" s="3" t="s">
        <v>96590</v>
      </c>
      <c r="H19343" s="3" t="s">
        <v>96591</v>
      </c>
      <c r="I19343" s="3" t="s">
        <v>96592</v>
      </c>
      <c r="J19343" s="3" t="s">
        <v>22</v>
      </c>
      <c r="K19343" s="3">
        <v>5</v>
      </c>
      <c r="L19343" s="3">
        <v>60</v>
      </c>
      <c r="M19343" s="3">
        <v>30</v>
      </c>
      <c r="N19343" s="3">
        <v>0</v>
      </c>
    </row>
    <row r="19344" spans="1:14" x14ac:dyDescent="0.3">
      <c r="A19344" s="3" t="s">
        <v>96593</v>
      </c>
      <c r="B19344" s="3" t="s">
        <v>96569</v>
      </c>
      <c r="C19344" s="3" t="s">
        <v>16</v>
      </c>
      <c r="D19344" s="3" t="s">
        <v>16</v>
      </c>
      <c r="E19344" s="3">
        <v>180400</v>
      </c>
      <c r="F19344" t="s">
        <v>6347</v>
      </c>
      <c r="G19344" s="3" t="s">
        <v>96594</v>
      </c>
      <c r="H19344" s="3" t="s">
        <v>96595</v>
      </c>
      <c r="I19344" s="3" t="s">
        <v>96596</v>
      </c>
      <c r="J19344" s="3" t="s">
        <v>22</v>
      </c>
      <c r="K19344" s="3">
        <v>5</v>
      </c>
      <c r="L19344" s="3">
        <v>60</v>
      </c>
      <c r="M19344" s="3">
        <v>30</v>
      </c>
      <c r="N19344" s="3">
        <v>0</v>
      </c>
    </row>
    <row r="19345" spans="1:14" x14ac:dyDescent="0.3">
      <c r="A19345" s="3" t="s">
        <v>96597</v>
      </c>
      <c r="B19345" s="3" t="s">
        <v>96569</v>
      </c>
      <c r="C19345" s="3" t="s">
        <v>16</v>
      </c>
      <c r="D19345" s="3" t="s">
        <v>16</v>
      </c>
      <c r="E19345" s="3">
        <v>180941</v>
      </c>
      <c r="F19345" t="s">
        <v>2360</v>
      </c>
      <c r="G19345" s="3" t="s">
        <v>96598</v>
      </c>
      <c r="H19345" s="3" t="s">
        <v>96599</v>
      </c>
      <c r="I19345" s="3" t="s">
        <v>96600</v>
      </c>
      <c r="J19345" s="3" t="s">
        <v>22</v>
      </c>
      <c r="K19345" s="3"/>
      <c r="L19345" s="3">
        <v>165</v>
      </c>
      <c r="M19345" s="3">
        <v>30</v>
      </c>
      <c r="N19345" s="3">
        <v>0</v>
      </c>
    </row>
    <row r="19346" spans="1:14" x14ac:dyDescent="0.3">
      <c r="A19346" s="3" t="s">
        <v>96601</v>
      </c>
      <c r="B19346" s="3" t="s">
        <v>96569</v>
      </c>
      <c r="C19346" s="3" t="s">
        <v>16</v>
      </c>
      <c r="D19346" s="3" t="s">
        <v>16</v>
      </c>
      <c r="E19346" s="3">
        <v>182720</v>
      </c>
      <c r="F19346" t="s">
        <v>96602</v>
      </c>
      <c r="G19346" s="3" t="s">
        <v>96603</v>
      </c>
      <c r="H19346" s="3" t="s">
        <v>96604</v>
      </c>
      <c r="I19346" s="3" t="s">
        <v>96605</v>
      </c>
      <c r="J19346" s="3" t="s">
        <v>22</v>
      </c>
      <c r="K19346" s="3">
        <v>5</v>
      </c>
      <c r="L19346" s="3">
        <v>227</v>
      </c>
      <c r="M19346" s="3">
        <v>30</v>
      </c>
      <c r="N19346" s="3">
        <v>8</v>
      </c>
    </row>
    <row r="19347" spans="1:14" x14ac:dyDescent="0.3">
      <c r="A19347" s="3" t="s">
        <v>96606</v>
      </c>
      <c r="B19347" s="3" t="s">
        <v>96569</v>
      </c>
      <c r="C19347" s="3" t="s">
        <v>16</v>
      </c>
      <c r="D19347" s="3" t="s">
        <v>16</v>
      </c>
      <c r="E19347" s="3">
        <v>182994</v>
      </c>
      <c r="F19347" t="s">
        <v>96607</v>
      </c>
      <c r="G19347" s="3" t="s">
        <v>96608</v>
      </c>
      <c r="H19347" s="3" t="s">
        <v>96609</v>
      </c>
      <c r="I19347" s="3" t="s">
        <v>96610</v>
      </c>
      <c r="J19347" s="3" t="s">
        <v>22</v>
      </c>
      <c r="K19347" s="3">
        <v>5</v>
      </c>
      <c r="L19347" s="3">
        <v>159</v>
      </c>
      <c r="M19347" s="3">
        <v>30</v>
      </c>
      <c r="N19347" s="3">
        <v>0</v>
      </c>
    </row>
    <row r="19348" spans="1:14" x14ac:dyDescent="0.3">
      <c r="A19348" s="3" t="s">
        <v>96611</v>
      </c>
      <c r="B19348" s="3" t="s">
        <v>96569</v>
      </c>
      <c r="C19348" s="3" t="s">
        <v>16</v>
      </c>
      <c r="D19348" s="3" t="s">
        <v>16</v>
      </c>
      <c r="E19348" s="3">
        <v>183385</v>
      </c>
      <c r="F19348" t="s">
        <v>65834</v>
      </c>
      <c r="G19348" s="3" t="s">
        <v>96612</v>
      </c>
      <c r="H19348" s="3" t="s">
        <v>96613</v>
      </c>
      <c r="I19348" s="3" t="s">
        <v>96614</v>
      </c>
      <c r="J19348" s="3" t="s">
        <v>22</v>
      </c>
      <c r="K19348" s="3">
        <v>5</v>
      </c>
      <c r="L19348" s="3">
        <v>110</v>
      </c>
      <c r="M19348" s="3">
        <v>30</v>
      </c>
      <c r="N19348" s="3">
        <v>0</v>
      </c>
    </row>
    <row r="19349" spans="1:14" x14ac:dyDescent="0.3">
      <c r="A19349" s="3" t="s">
        <v>96615</v>
      </c>
      <c r="B19349" s="3" t="s">
        <v>96569</v>
      </c>
      <c r="C19349" s="3" t="s">
        <v>16</v>
      </c>
      <c r="D19349" s="3" t="s">
        <v>16</v>
      </c>
      <c r="E19349" s="3">
        <v>184118</v>
      </c>
      <c r="F19349" t="s">
        <v>65834</v>
      </c>
      <c r="G19349" s="3" t="s">
        <v>96616</v>
      </c>
      <c r="H19349" s="3" t="s">
        <v>96617</v>
      </c>
      <c r="I19349" s="3" t="s">
        <v>96618</v>
      </c>
      <c r="J19349" s="3" t="s">
        <v>22</v>
      </c>
      <c r="K19349" s="3">
        <v>5</v>
      </c>
      <c r="L19349" s="3">
        <v>110</v>
      </c>
      <c r="M19349" s="3">
        <v>30</v>
      </c>
      <c r="N19349" s="3">
        <v>0</v>
      </c>
    </row>
    <row r="19350" spans="1:14" x14ac:dyDescent="0.3">
      <c r="A19350" s="3" t="s">
        <v>96619</v>
      </c>
      <c r="B19350" s="3" t="s">
        <v>96569</v>
      </c>
      <c r="C19350" s="3" t="s">
        <v>16</v>
      </c>
      <c r="D19350" s="3" t="s">
        <v>16</v>
      </c>
      <c r="E19350" s="3">
        <v>184588</v>
      </c>
      <c r="F19350" t="s">
        <v>65834</v>
      </c>
      <c r="G19350" s="3" t="s">
        <v>96620</v>
      </c>
      <c r="H19350" s="3" t="s">
        <v>96621</v>
      </c>
      <c r="I19350" s="3" t="s">
        <v>96622</v>
      </c>
      <c r="J19350" s="3" t="s">
        <v>22</v>
      </c>
      <c r="K19350" s="3">
        <v>5</v>
      </c>
      <c r="L19350" s="3">
        <v>110</v>
      </c>
      <c r="M19350" s="3">
        <v>30</v>
      </c>
      <c r="N19350" s="3">
        <v>0</v>
      </c>
    </row>
    <row r="19351" spans="1:14" x14ac:dyDescent="0.3">
      <c r="A19351" s="3" t="s">
        <v>96623</v>
      </c>
      <c r="B19351" s="3" t="s">
        <v>96569</v>
      </c>
      <c r="C19351" s="3" t="s">
        <v>16</v>
      </c>
      <c r="D19351" s="3" t="s">
        <v>16</v>
      </c>
      <c r="E19351" s="3">
        <v>185632</v>
      </c>
      <c r="F19351" t="s">
        <v>65834</v>
      </c>
      <c r="G19351" s="3" t="s">
        <v>96624</v>
      </c>
      <c r="H19351" s="3" t="s">
        <v>96625</v>
      </c>
      <c r="I19351" s="3" t="s">
        <v>96626</v>
      </c>
      <c r="J19351" s="3" t="s">
        <v>22</v>
      </c>
      <c r="K19351" s="3">
        <v>5</v>
      </c>
      <c r="L19351" s="3">
        <v>110</v>
      </c>
      <c r="M19351" s="3">
        <v>30</v>
      </c>
      <c r="N19351" s="3">
        <v>0</v>
      </c>
    </row>
    <row r="19352" spans="1:14" x14ac:dyDescent="0.3">
      <c r="A19352" s="3" t="s">
        <v>96627</v>
      </c>
      <c r="B19352" s="3" t="s">
        <v>96569</v>
      </c>
      <c r="C19352" s="3" t="s">
        <v>16</v>
      </c>
      <c r="D19352" s="3" t="s">
        <v>16</v>
      </c>
      <c r="E19352" s="3">
        <v>186614</v>
      </c>
      <c r="F19352" t="s">
        <v>65834</v>
      </c>
      <c r="G19352" s="3" t="s">
        <v>96628</v>
      </c>
      <c r="H19352" s="3" t="s">
        <v>96629</v>
      </c>
      <c r="I19352" s="3" t="s">
        <v>96630</v>
      </c>
      <c r="J19352" s="3" t="s">
        <v>22</v>
      </c>
      <c r="K19352" s="3">
        <v>5</v>
      </c>
      <c r="L19352" s="3">
        <v>110</v>
      </c>
      <c r="M19352" s="3">
        <v>30</v>
      </c>
      <c r="N19352" s="3">
        <v>0</v>
      </c>
    </row>
    <row r="19353" spans="1:14" x14ac:dyDescent="0.3">
      <c r="A19353" s="3" t="s">
        <v>96631</v>
      </c>
      <c r="B19353" s="3" t="s">
        <v>96569</v>
      </c>
      <c r="C19353" s="3" t="s">
        <v>16</v>
      </c>
      <c r="D19353" s="3" t="s">
        <v>16</v>
      </c>
      <c r="E19353" s="3">
        <v>187068</v>
      </c>
      <c r="F19353" t="s">
        <v>65834</v>
      </c>
      <c r="G19353" s="3" t="s">
        <v>96632</v>
      </c>
      <c r="H19353" s="3" t="s">
        <v>96633</v>
      </c>
      <c r="I19353" s="3" t="s">
        <v>96634</v>
      </c>
      <c r="J19353" s="3" t="s">
        <v>22</v>
      </c>
      <c r="K19353" s="3">
        <v>5</v>
      </c>
      <c r="L19353" s="3">
        <v>110</v>
      </c>
      <c r="M19353" s="3">
        <v>30</v>
      </c>
      <c r="N19353" s="3">
        <v>0</v>
      </c>
    </row>
    <row r="19354" spans="1:14" x14ac:dyDescent="0.3">
      <c r="A19354" s="3" t="s">
        <v>96635</v>
      </c>
      <c r="B19354" s="3" t="s">
        <v>96569</v>
      </c>
      <c r="C19354" s="3" t="s">
        <v>16</v>
      </c>
      <c r="D19354" s="3" t="s">
        <v>16</v>
      </c>
      <c r="E19354" s="3">
        <v>187669</v>
      </c>
      <c r="F19354" t="s">
        <v>96636</v>
      </c>
      <c r="G19354" s="3" t="s">
        <v>96637</v>
      </c>
      <c r="H19354" s="3" t="s">
        <v>96638</v>
      </c>
      <c r="I19354" s="3" t="s">
        <v>96639</v>
      </c>
      <c r="J19354" s="3" t="s">
        <v>22</v>
      </c>
      <c r="K19354" s="3">
        <v>5</v>
      </c>
      <c r="L19354" s="3">
        <v>141</v>
      </c>
      <c r="M19354" s="3">
        <v>30</v>
      </c>
      <c r="N19354" s="3">
        <v>0</v>
      </c>
    </row>
    <row r="19355" spans="1:14" x14ac:dyDescent="0.3">
      <c r="A19355" s="3" t="s">
        <v>96640</v>
      </c>
      <c r="B19355" s="3" t="s">
        <v>96569</v>
      </c>
      <c r="C19355" s="3" t="s">
        <v>16</v>
      </c>
      <c r="D19355" s="3" t="s">
        <v>16</v>
      </c>
      <c r="E19355" s="3">
        <v>191750</v>
      </c>
      <c r="F19355" t="s">
        <v>96641</v>
      </c>
      <c r="G19355" s="3" t="s">
        <v>96642</v>
      </c>
      <c r="H19355" s="3" t="s">
        <v>96643</v>
      </c>
      <c r="I19355" s="3" t="s">
        <v>96644</v>
      </c>
      <c r="J19355" s="3" t="s">
        <v>22</v>
      </c>
      <c r="K19355" s="3">
        <v>5</v>
      </c>
      <c r="L19355" s="3">
        <v>80</v>
      </c>
      <c r="M19355" s="3">
        <v>25</v>
      </c>
      <c r="N19355" s="3">
        <v>0</v>
      </c>
    </row>
    <row r="19356" spans="1:14" x14ac:dyDescent="0.3">
      <c r="A19356" s="3" t="s">
        <v>96645</v>
      </c>
      <c r="B19356" s="3" t="s">
        <v>96569</v>
      </c>
      <c r="C19356" s="3" t="s">
        <v>16</v>
      </c>
      <c r="D19356" s="3" t="s">
        <v>16</v>
      </c>
      <c r="E19356" s="3">
        <v>194021</v>
      </c>
      <c r="F19356" t="s">
        <v>64553</v>
      </c>
      <c r="G19356" s="3" t="s">
        <v>96646</v>
      </c>
      <c r="H19356" s="3" t="s">
        <v>96647</v>
      </c>
      <c r="I19356" s="3" t="s">
        <v>96648</v>
      </c>
      <c r="J19356" s="3" t="s">
        <v>22</v>
      </c>
      <c r="K19356" s="3">
        <v>5</v>
      </c>
      <c r="L19356" s="3">
        <v>50</v>
      </c>
      <c r="M19356" s="3">
        <v>37</v>
      </c>
      <c r="N19356" s="3">
        <v>0</v>
      </c>
    </row>
    <row r="19357" spans="1:14" x14ac:dyDescent="0.3">
      <c r="A19357" s="3" t="s">
        <v>96649</v>
      </c>
      <c r="B19357" s="3" t="s">
        <v>96569</v>
      </c>
      <c r="C19357" s="3" t="s">
        <v>16</v>
      </c>
      <c r="D19357" s="3" t="s">
        <v>16</v>
      </c>
      <c r="E19357" s="3">
        <v>216669</v>
      </c>
      <c r="F19357" t="s">
        <v>65834</v>
      </c>
      <c r="G19357" s="3" t="s">
        <v>96650</v>
      </c>
      <c r="H19357" s="3" t="s">
        <v>96651</v>
      </c>
      <c r="I19357" s="3" t="s">
        <v>96652</v>
      </c>
      <c r="J19357" s="3" t="s">
        <v>22</v>
      </c>
      <c r="K19357" s="3"/>
      <c r="L19357" s="3">
        <v>110</v>
      </c>
      <c r="M19357" s="3">
        <v>25</v>
      </c>
      <c r="N19357" s="3">
        <v>0</v>
      </c>
    </row>
    <row r="19358" spans="1:14" x14ac:dyDescent="0.3">
      <c r="A19358" s="3" t="s">
        <v>96653</v>
      </c>
      <c r="B19358" s="3" t="s">
        <v>96569</v>
      </c>
      <c r="C19358" s="3" t="s">
        <v>16</v>
      </c>
      <c r="D19358" s="3" t="s">
        <v>16</v>
      </c>
      <c r="E19358" s="3">
        <v>250114</v>
      </c>
      <c r="F19358" t="s">
        <v>96654</v>
      </c>
      <c r="G19358" s="3" t="s">
        <v>96655</v>
      </c>
      <c r="H19358" s="3" t="s">
        <v>96656</v>
      </c>
      <c r="I19358" s="3" t="s">
        <v>96657</v>
      </c>
      <c r="J19358" s="3" t="s">
        <v>22</v>
      </c>
      <c r="K19358" s="3">
        <v>5</v>
      </c>
      <c r="L19358" s="3">
        <v>230</v>
      </c>
      <c r="M19358" s="3">
        <v>25</v>
      </c>
      <c r="N19358" s="3">
        <v>20</v>
      </c>
    </row>
    <row r="19359" spans="1:14" x14ac:dyDescent="0.3">
      <c r="A19359" s="3" t="s">
        <v>96658</v>
      </c>
      <c r="B19359" s="3" t="s">
        <v>96569</v>
      </c>
      <c r="C19359" s="3" t="s">
        <v>16</v>
      </c>
      <c r="D19359" s="3" t="s">
        <v>16</v>
      </c>
      <c r="E19359" s="3">
        <v>345673</v>
      </c>
      <c r="F19359" t="s">
        <v>8321</v>
      </c>
      <c r="G19359" s="3" t="s">
        <v>96659</v>
      </c>
      <c r="H19359" s="3" t="s">
        <v>96660</v>
      </c>
      <c r="I19359" s="3" t="s">
        <v>96661</v>
      </c>
      <c r="J19359" s="3" t="s">
        <v>22</v>
      </c>
      <c r="K19359" s="3"/>
      <c r="L19359" s="3">
        <v>100</v>
      </c>
      <c r="M19359" s="3">
        <v>0</v>
      </c>
      <c r="N19359" s="3">
        <v>10</v>
      </c>
    </row>
    <row r="19360" spans="1:14" x14ac:dyDescent="0.3">
      <c r="A19360" s="3" t="s">
        <v>96662</v>
      </c>
      <c r="B19360" s="3" t="s">
        <v>96569</v>
      </c>
      <c r="C19360" s="3" t="s">
        <v>16</v>
      </c>
      <c r="D19360" s="3" t="s">
        <v>16</v>
      </c>
      <c r="E19360" s="3">
        <v>361900</v>
      </c>
      <c r="F19360" t="s">
        <v>47482</v>
      </c>
      <c r="G19360" s="3" t="s">
        <v>96663</v>
      </c>
      <c r="H19360" s="3" t="s">
        <v>96664</v>
      </c>
      <c r="I19360" s="3" t="s">
        <v>96665</v>
      </c>
      <c r="J19360" s="3" t="s">
        <v>22</v>
      </c>
      <c r="K19360" s="3"/>
      <c r="L19360" s="3">
        <v>165</v>
      </c>
      <c r="M19360" s="3">
        <v>25</v>
      </c>
      <c r="N19360" s="3">
        <v>0</v>
      </c>
    </row>
    <row r="19361" spans="1:14" x14ac:dyDescent="0.3">
      <c r="A19361" s="3" t="s">
        <v>96666</v>
      </c>
      <c r="B19361" s="3" t="s">
        <v>96667</v>
      </c>
      <c r="C19361" s="3" t="s">
        <v>16</v>
      </c>
      <c r="D19361" s="3" t="s">
        <v>16</v>
      </c>
      <c r="E19361" s="3">
        <v>170107</v>
      </c>
      <c r="F19361" t="s">
        <v>96668</v>
      </c>
      <c r="G19361" s="3" t="s">
        <v>96669</v>
      </c>
      <c r="H19361" s="3" t="s">
        <v>96670</v>
      </c>
      <c r="I19361" s="3" t="s">
        <v>96671</v>
      </c>
      <c r="J19361" s="3" t="s">
        <v>22</v>
      </c>
      <c r="K19361" s="3">
        <v>5</v>
      </c>
      <c r="L19361" s="3">
        <v>193</v>
      </c>
      <c r="M19361" s="3">
        <v>60</v>
      </c>
      <c r="N19361" s="3">
        <v>0</v>
      </c>
    </row>
    <row r="19362" spans="1:14" x14ac:dyDescent="0.3">
      <c r="A19362" s="3" t="s">
        <v>96672</v>
      </c>
      <c r="B19362" s="3" t="s">
        <v>96667</v>
      </c>
      <c r="C19362" s="3" t="s">
        <v>16</v>
      </c>
      <c r="D19362" s="3" t="s">
        <v>16</v>
      </c>
      <c r="E19362" s="3">
        <v>174329</v>
      </c>
      <c r="F19362" t="s">
        <v>96673</v>
      </c>
      <c r="G19362" s="3" t="s">
        <v>96674</v>
      </c>
      <c r="H19362" s="3" t="s">
        <v>96675</v>
      </c>
      <c r="I19362" s="3" t="s">
        <v>96676</v>
      </c>
      <c r="J19362" s="3" t="s">
        <v>22</v>
      </c>
      <c r="K19362" s="3"/>
      <c r="L19362" s="3">
        <v>218</v>
      </c>
      <c r="M19362" s="3">
        <v>40</v>
      </c>
      <c r="N19362" s="3">
        <v>12</v>
      </c>
    </row>
    <row r="19363" spans="1:14" x14ac:dyDescent="0.3">
      <c r="A19363" s="3" t="s">
        <v>96677</v>
      </c>
      <c r="B19363" s="3" t="s">
        <v>96667</v>
      </c>
      <c r="C19363" s="3" t="s">
        <v>16</v>
      </c>
      <c r="D19363" s="3" t="s">
        <v>16</v>
      </c>
      <c r="E19363" s="3">
        <v>177303</v>
      </c>
      <c r="F19363" t="s">
        <v>96678</v>
      </c>
      <c r="G19363" s="3" t="s">
        <v>96679</v>
      </c>
      <c r="H19363" s="3" t="s">
        <v>96680</v>
      </c>
      <c r="I19363" s="3" t="s">
        <v>96681</v>
      </c>
      <c r="J19363" s="3" t="s">
        <v>22</v>
      </c>
      <c r="K19363" s="3"/>
      <c r="L19363" s="3">
        <v>270</v>
      </c>
      <c r="M19363" s="3">
        <v>40</v>
      </c>
      <c r="N19363" s="3">
        <v>15</v>
      </c>
    </row>
    <row r="19364" spans="1:14" x14ac:dyDescent="0.3">
      <c r="A19364" s="3" t="s">
        <v>96682</v>
      </c>
      <c r="B19364" s="3" t="s">
        <v>96667</v>
      </c>
      <c r="C19364" s="3" t="s">
        <v>16</v>
      </c>
      <c r="D19364" s="3" t="s">
        <v>16</v>
      </c>
      <c r="E19364" s="3">
        <v>199011</v>
      </c>
      <c r="F19364" t="s">
        <v>96683</v>
      </c>
      <c r="G19364" s="3" t="s">
        <v>96684</v>
      </c>
      <c r="H19364" s="3" t="s">
        <v>96685</v>
      </c>
      <c r="I19364" s="3" t="s">
        <v>96686</v>
      </c>
      <c r="J19364" s="3" t="s">
        <v>22</v>
      </c>
      <c r="K19364" s="3">
        <v>5</v>
      </c>
      <c r="L19364" s="3">
        <v>303</v>
      </c>
      <c r="M19364" s="3">
        <v>25</v>
      </c>
      <c r="N19364" s="3">
        <v>0</v>
      </c>
    </row>
    <row r="19365" spans="1:14" x14ac:dyDescent="0.3">
      <c r="A19365" s="3" t="s">
        <v>96687</v>
      </c>
      <c r="B19365" s="3" t="s">
        <v>96667</v>
      </c>
      <c r="C19365" s="3" t="s">
        <v>16</v>
      </c>
      <c r="D19365" s="3" t="s">
        <v>16</v>
      </c>
      <c r="E19365" s="3">
        <v>304375</v>
      </c>
      <c r="F19365" t="s">
        <v>96688</v>
      </c>
      <c r="G19365" s="3" t="s">
        <v>96689</v>
      </c>
      <c r="H19365" s="3" t="s">
        <v>96690</v>
      </c>
      <c r="I19365" s="3" t="s">
        <v>96691</v>
      </c>
      <c r="J19365" s="3" t="s">
        <v>22</v>
      </c>
      <c r="K19365" s="3"/>
      <c r="L19365" s="3">
        <v>287</v>
      </c>
      <c r="M19365" s="3">
        <v>25</v>
      </c>
      <c r="N19365" s="3">
        <v>30</v>
      </c>
    </row>
    <row r="19366" spans="1:14" x14ac:dyDescent="0.3">
      <c r="A19366" s="3" t="s">
        <v>96692</v>
      </c>
      <c r="B19366" s="3" t="s">
        <v>96667</v>
      </c>
      <c r="C19366" s="3" t="s">
        <v>16</v>
      </c>
      <c r="D19366" s="3" t="s">
        <v>16</v>
      </c>
      <c r="E19366" s="3">
        <v>305519</v>
      </c>
      <c r="F19366" t="s">
        <v>96693</v>
      </c>
      <c r="G19366" s="3" t="s">
        <v>96694</v>
      </c>
      <c r="H19366" s="3" t="s">
        <v>96695</v>
      </c>
      <c r="I19366" s="3" t="s">
        <v>96696</v>
      </c>
      <c r="J19366" s="3" t="s">
        <v>22</v>
      </c>
      <c r="K19366" s="3"/>
      <c r="L19366" s="3">
        <v>306</v>
      </c>
      <c r="M19366" s="3">
        <v>25</v>
      </c>
      <c r="N19366" s="3">
        <v>0</v>
      </c>
    </row>
    <row r="19367" spans="1:14" x14ac:dyDescent="0.3">
      <c r="A19367" s="3" t="s">
        <v>96697</v>
      </c>
      <c r="B19367" s="3" t="s">
        <v>96667</v>
      </c>
      <c r="C19367" s="3" t="s">
        <v>16</v>
      </c>
      <c r="D19367" s="3" t="s">
        <v>16</v>
      </c>
      <c r="E19367" s="3">
        <v>313271</v>
      </c>
      <c r="F19367" t="s">
        <v>96698</v>
      </c>
      <c r="G19367" s="3" t="s">
        <v>96699</v>
      </c>
      <c r="H19367" s="3" t="s">
        <v>96700</v>
      </c>
      <c r="I19367" s="3" t="s">
        <v>96701</v>
      </c>
      <c r="J19367" s="3" t="s">
        <v>22</v>
      </c>
      <c r="K19367" s="3"/>
      <c r="L19367" s="3">
        <v>215</v>
      </c>
      <c r="M19367" s="3">
        <v>25</v>
      </c>
      <c r="N19367" s="3">
        <v>0</v>
      </c>
    </row>
    <row r="19368" spans="1:14" x14ac:dyDescent="0.3">
      <c r="A19368" s="3" t="s">
        <v>96702</v>
      </c>
      <c r="B19368" s="3" t="s">
        <v>96667</v>
      </c>
      <c r="C19368" s="3" t="s">
        <v>16</v>
      </c>
      <c r="D19368" s="3" t="s">
        <v>16</v>
      </c>
      <c r="E19368" s="3">
        <v>320810</v>
      </c>
      <c r="F19368" t="s">
        <v>96703</v>
      </c>
      <c r="G19368" s="3" t="s">
        <v>96704</v>
      </c>
      <c r="H19368" s="3" t="s">
        <v>96705</v>
      </c>
      <c r="I19368" s="3" t="s">
        <v>96706</v>
      </c>
      <c r="J19368" s="3" t="s">
        <v>22</v>
      </c>
      <c r="K19368" s="3"/>
      <c r="L19368" s="3">
        <v>336</v>
      </c>
      <c r="M19368" s="3">
        <v>0</v>
      </c>
      <c r="N19368" s="3">
        <v>109</v>
      </c>
    </row>
    <row r="19369" spans="1:14" x14ac:dyDescent="0.3">
      <c r="A19369" s="3" t="s">
        <v>96707</v>
      </c>
      <c r="B19369" s="3" t="s">
        <v>96667</v>
      </c>
      <c r="C19369" s="3" t="s">
        <v>16</v>
      </c>
      <c r="D19369" s="3" t="s">
        <v>16</v>
      </c>
      <c r="E19369" s="3">
        <v>323333</v>
      </c>
      <c r="F19369" t="s">
        <v>96708</v>
      </c>
      <c r="G19369" s="3" t="s">
        <v>96709</v>
      </c>
      <c r="H19369" s="3" t="s">
        <v>96710</v>
      </c>
      <c r="I19369" s="3" t="s">
        <v>96711</v>
      </c>
      <c r="J19369" s="3" t="s">
        <v>22</v>
      </c>
      <c r="K19369" s="3">
        <v>5</v>
      </c>
      <c r="L19369" s="3">
        <v>220</v>
      </c>
      <c r="M19369" s="3">
        <v>25</v>
      </c>
      <c r="N19369" s="3">
        <v>99</v>
      </c>
    </row>
    <row r="19370" spans="1:14" x14ac:dyDescent="0.3">
      <c r="A19370" s="3" t="s">
        <v>96712</v>
      </c>
      <c r="B19370" s="3" t="s">
        <v>96667</v>
      </c>
      <c r="C19370" s="3" t="s">
        <v>16</v>
      </c>
      <c r="D19370" s="3" t="s">
        <v>16</v>
      </c>
      <c r="E19370" s="3">
        <v>323657</v>
      </c>
      <c r="F19370" t="s">
        <v>96713</v>
      </c>
      <c r="G19370" s="3" t="s">
        <v>96714</v>
      </c>
      <c r="H19370" s="3" t="s">
        <v>96715</v>
      </c>
      <c r="I19370" s="3" t="s">
        <v>96716</v>
      </c>
      <c r="J19370" s="3" t="s">
        <v>22</v>
      </c>
      <c r="K19370" s="3">
        <v>5</v>
      </c>
      <c r="L19370" s="3">
        <v>340</v>
      </c>
      <c r="M19370" s="3">
        <v>25</v>
      </c>
      <c r="N19370" s="3">
        <v>0</v>
      </c>
    </row>
    <row r="19371" spans="1:14" x14ac:dyDescent="0.3">
      <c r="A19371" s="3" t="s">
        <v>96717</v>
      </c>
      <c r="B19371" s="3" t="s">
        <v>96667</v>
      </c>
      <c r="C19371" s="3" t="s">
        <v>16</v>
      </c>
      <c r="D19371" s="3" t="s">
        <v>16</v>
      </c>
      <c r="E19371" s="3">
        <v>325254</v>
      </c>
      <c r="F19371" t="s">
        <v>96718</v>
      </c>
      <c r="G19371" s="3" t="s">
        <v>96719</v>
      </c>
      <c r="H19371" s="3" t="s">
        <v>96720</v>
      </c>
      <c r="I19371" s="3" t="s">
        <v>96721</v>
      </c>
      <c r="J19371" s="3" t="s">
        <v>22</v>
      </c>
      <c r="K19371" s="3"/>
      <c r="L19371" s="3">
        <v>263</v>
      </c>
      <c r="M19371" s="3">
        <v>25</v>
      </c>
      <c r="N19371" s="3">
        <v>8</v>
      </c>
    </row>
    <row r="19372" spans="1:14" x14ac:dyDescent="0.3">
      <c r="A19372" s="3" t="s">
        <v>96722</v>
      </c>
      <c r="B19372" s="3" t="s">
        <v>96667</v>
      </c>
      <c r="C19372" s="3" t="s">
        <v>16</v>
      </c>
      <c r="D19372" s="3" t="s">
        <v>16</v>
      </c>
      <c r="E19372" s="3">
        <v>340438</v>
      </c>
      <c r="F19372" t="s">
        <v>96723</v>
      </c>
      <c r="G19372" s="3" t="s">
        <v>96724</v>
      </c>
      <c r="H19372" s="3" t="s">
        <v>96725</v>
      </c>
      <c r="I19372" s="3" t="s">
        <v>96726</v>
      </c>
      <c r="J19372" s="3" t="s">
        <v>22</v>
      </c>
      <c r="K19372" s="3"/>
      <c r="L19372" s="3">
        <v>347</v>
      </c>
      <c r="M19372" s="3">
        <v>25</v>
      </c>
      <c r="N19372" s="3">
        <v>10</v>
      </c>
    </row>
    <row r="19373" spans="1:14" x14ac:dyDescent="0.3">
      <c r="A19373" s="3" t="s">
        <v>96727</v>
      </c>
      <c r="B19373" s="3" t="s">
        <v>96667</v>
      </c>
      <c r="C19373" s="3" t="s">
        <v>16</v>
      </c>
      <c r="D19373" s="3" t="s">
        <v>16</v>
      </c>
      <c r="E19373" s="3">
        <v>348292</v>
      </c>
      <c r="F19373" t="s">
        <v>96728</v>
      </c>
      <c r="G19373" s="3" t="s">
        <v>96729</v>
      </c>
      <c r="H19373" s="3" t="s">
        <v>96730</v>
      </c>
      <c r="I19373" s="3" t="s">
        <v>96731</v>
      </c>
      <c r="J19373" s="3" t="s">
        <v>22</v>
      </c>
      <c r="K19373" s="3">
        <v>5</v>
      </c>
      <c r="L19373" s="3">
        <v>421</v>
      </c>
      <c r="M19373" s="3">
        <v>0</v>
      </c>
      <c r="N19373" s="3">
        <v>12</v>
      </c>
    </row>
    <row r="19374" spans="1:14" x14ac:dyDescent="0.3">
      <c r="A19374" s="3" t="s">
        <v>96732</v>
      </c>
      <c r="B19374" s="3" t="s">
        <v>96667</v>
      </c>
      <c r="C19374" s="3" t="s">
        <v>16</v>
      </c>
      <c r="D19374" s="3" t="s">
        <v>16</v>
      </c>
      <c r="E19374" s="3">
        <v>353162</v>
      </c>
      <c r="F19374" t="s">
        <v>96733</v>
      </c>
      <c r="G19374" s="3" t="s">
        <v>96734</v>
      </c>
      <c r="H19374" s="3" t="s">
        <v>96735</v>
      </c>
      <c r="I19374" s="3" t="s">
        <v>96736</v>
      </c>
      <c r="J19374" s="3" t="s">
        <v>22</v>
      </c>
      <c r="K19374" s="3"/>
      <c r="L19374" s="3">
        <v>225</v>
      </c>
      <c r="M19374" s="3">
        <v>25</v>
      </c>
      <c r="N19374" s="3">
        <v>0</v>
      </c>
    </row>
    <row r="19375" spans="1:14" x14ac:dyDescent="0.3">
      <c r="A19375" s="3" t="s">
        <v>96737</v>
      </c>
      <c r="B19375" s="3" t="s">
        <v>96667</v>
      </c>
      <c r="C19375" s="3" t="s">
        <v>16</v>
      </c>
      <c r="D19375" s="3" t="s">
        <v>16</v>
      </c>
      <c r="E19375" s="3">
        <v>364894</v>
      </c>
      <c r="F19375" t="s">
        <v>649</v>
      </c>
      <c r="G19375" s="3" t="s">
        <v>96738</v>
      </c>
      <c r="H19375" s="3"/>
      <c r="I19375" s="3" t="s">
        <v>96739</v>
      </c>
      <c r="J19375" s="3" t="s">
        <v>110</v>
      </c>
      <c r="K19375" s="3"/>
      <c r="L19375" s="3"/>
      <c r="M19375" s="3"/>
      <c r="N19375" s="3"/>
    </row>
    <row r="19376" spans="1:14" x14ac:dyDescent="0.3">
      <c r="A19376" s="3" t="s">
        <v>96740</v>
      </c>
      <c r="B19376" s="3" t="s">
        <v>96667</v>
      </c>
      <c r="C19376" s="3" t="s">
        <v>16</v>
      </c>
      <c r="D19376" s="3" t="s">
        <v>16</v>
      </c>
      <c r="E19376" s="3">
        <v>368198</v>
      </c>
      <c r="F19376" t="s">
        <v>96741</v>
      </c>
      <c r="G19376" s="3" t="s">
        <v>96742</v>
      </c>
      <c r="H19376" s="3" t="s">
        <v>96743</v>
      </c>
      <c r="I19376" s="3" t="s">
        <v>96744</v>
      </c>
      <c r="J19376" s="3" t="s">
        <v>22</v>
      </c>
      <c r="K19376" s="3">
        <v>5</v>
      </c>
      <c r="L19376" s="3">
        <v>191</v>
      </c>
      <c r="M19376" s="3">
        <v>0</v>
      </c>
      <c r="N19376" s="3">
        <v>0</v>
      </c>
    </row>
    <row r="19377" spans="1:14" x14ac:dyDescent="0.3">
      <c r="A19377" s="3" t="s">
        <v>96745</v>
      </c>
      <c r="B19377" s="3" t="s">
        <v>96667</v>
      </c>
      <c r="C19377" s="3" t="s">
        <v>16</v>
      </c>
      <c r="D19377" s="3" t="s">
        <v>16</v>
      </c>
      <c r="E19377" s="3">
        <v>370640</v>
      </c>
      <c r="F19377" t="s">
        <v>46773</v>
      </c>
      <c r="G19377" s="3" t="s">
        <v>96746</v>
      </c>
      <c r="H19377" s="3" t="s">
        <v>96747</v>
      </c>
      <c r="I19377" s="3" t="s">
        <v>96748</v>
      </c>
      <c r="J19377" s="3" t="s">
        <v>22</v>
      </c>
      <c r="K19377" s="3">
        <v>5</v>
      </c>
      <c r="L19377" s="3">
        <v>194</v>
      </c>
      <c r="M19377" s="3">
        <v>0</v>
      </c>
      <c r="N19377" s="3">
        <v>1</v>
      </c>
    </row>
    <row r="19378" spans="1:14" x14ac:dyDescent="0.3">
      <c r="A19378" s="3" t="s">
        <v>96749</v>
      </c>
      <c r="B19378" s="3" t="s">
        <v>96750</v>
      </c>
      <c r="C19378" s="3" t="s">
        <v>16</v>
      </c>
      <c r="D19378" s="3" t="s">
        <v>32</v>
      </c>
      <c r="E19378" s="3">
        <v>170099</v>
      </c>
      <c r="F19378" t="s">
        <v>7960</v>
      </c>
      <c r="G19378" s="3" t="s">
        <v>96751</v>
      </c>
      <c r="H19378" s="3" t="s">
        <v>96752</v>
      </c>
      <c r="I19378" s="3" t="s">
        <v>96753</v>
      </c>
      <c r="J19378" s="3" t="s">
        <v>22</v>
      </c>
      <c r="K19378" s="3"/>
      <c r="L19378" s="3">
        <v>212</v>
      </c>
      <c r="M19378" s="3">
        <v>45</v>
      </c>
      <c r="N19378" s="3">
        <v>0</v>
      </c>
    </row>
    <row r="19379" spans="1:14" x14ac:dyDescent="0.3">
      <c r="A19379" s="3" t="s">
        <v>96754</v>
      </c>
      <c r="B19379" s="3" t="s">
        <v>96750</v>
      </c>
      <c r="C19379" s="3" t="s">
        <v>16</v>
      </c>
      <c r="D19379" s="3" t="s">
        <v>32</v>
      </c>
      <c r="E19379" s="3">
        <v>170714</v>
      </c>
      <c r="F19379" t="s">
        <v>96755</v>
      </c>
      <c r="G19379" s="3" t="s">
        <v>96756</v>
      </c>
      <c r="H19379" s="3" t="s">
        <v>96757</v>
      </c>
      <c r="I19379" s="3" t="s">
        <v>96758</v>
      </c>
      <c r="J19379" s="3" t="s">
        <v>22</v>
      </c>
      <c r="K19379" s="3"/>
      <c r="L19379" s="3">
        <v>475</v>
      </c>
      <c r="M19379" s="3">
        <v>30</v>
      </c>
      <c r="N19379" s="3">
        <v>0</v>
      </c>
    </row>
    <row r="19380" spans="1:14" x14ac:dyDescent="0.3">
      <c r="A19380" s="3" t="s">
        <v>96759</v>
      </c>
      <c r="B19380" s="3" t="s">
        <v>96750</v>
      </c>
      <c r="C19380" s="3" t="s">
        <v>16</v>
      </c>
      <c r="D19380" s="3" t="s">
        <v>32</v>
      </c>
      <c r="E19380" s="3">
        <v>214125</v>
      </c>
      <c r="F19380" t="s">
        <v>96760</v>
      </c>
      <c r="G19380" s="3" t="s">
        <v>96761</v>
      </c>
      <c r="H19380" s="3"/>
      <c r="I19380" s="3" t="s">
        <v>96762</v>
      </c>
      <c r="J19380" s="3" t="s">
        <v>110</v>
      </c>
      <c r="K19380" s="3"/>
      <c r="L19380" s="3"/>
      <c r="M19380" s="3"/>
      <c r="N19380" s="3"/>
    </row>
    <row r="19381" spans="1:14" x14ac:dyDescent="0.3">
      <c r="A19381" s="3" t="s">
        <v>96763</v>
      </c>
      <c r="B19381" s="3" t="s">
        <v>96750</v>
      </c>
      <c r="C19381" s="3" t="s">
        <v>16</v>
      </c>
      <c r="D19381" s="3" t="s">
        <v>32</v>
      </c>
      <c r="E19381" s="3">
        <v>216014</v>
      </c>
      <c r="F19381" t="s">
        <v>96764</v>
      </c>
      <c r="G19381" s="3" t="s">
        <v>96765</v>
      </c>
      <c r="H19381" s="3" t="s">
        <v>96766</v>
      </c>
      <c r="I19381" s="3" t="s">
        <v>96767</v>
      </c>
      <c r="J19381" s="3" t="s">
        <v>22</v>
      </c>
      <c r="K19381" s="3">
        <v>5</v>
      </c>
      <c r="L19381" s="3">
        <v>288</v>
      </c>
      <c r="M19381" s="3">
        <v>25</v>
      </c>
      <c r="N19381" s="3">
        <v>0</v>
      </c>
    </row>
    <row r="19382" spans="1:14" x14ac:dyDescent="0.3">
      <c r="A19382" s="3" t="s">
        <v>96768</v>
      </c>
      <c r="B19382" s="3" t="s">
        <v>96750</v>
      </c>
      <c r="C19382" s="3" t="s">
        <v>16</v>
      </c>
      <c r="D19382" s="3" t="s">
        <v>32</v>
      </c>
      <c r="E19382" s="3">
        <v>216737</v>
      </c>
      <c r="F19382" t="s">
        <v>96769</v>
      </c>
      <c r="G19382" s="3" t="s">
        <v>96770</v>
      </c>
      <c r="H19382" s="3" t="s">
        <v>96771</v>
      </c>
      <c r="I19382" s="3" t="s">
        <v>96772</v>
      </c>
      <c r="J19382" s="3" t="s">
        <v>22</v>
      </c>
      <c r="K19382" s="3">
        <v>5</v>
      </c>
      <c r="L19382" s="3">
        <v>337</v>
      </c>
      <c r="M19382" s="3">
        <v>25</v>
      </c>
      <c r="N19382" s="3">
        <v>0</v>
      </c>
    </row>
    <row r="19383" spans="1:14" x14ac:dyDescent="0.3">
      <c r="A19383" s="3" t="s">
        <v>96773</v>
      </c>
      <c r="B19383" s="3" t="s">
        <v>96750</v>
      </c>
      <c r="C19383" s="3" t="s">
        <v>16</v>
      </c>
      <c r="D19383" s="3" t="s">
        <v>32</v>
      </c>
      <c r="E19383" s="3">
        <v>223158</v>
      </c>
      <c r="F19383" t="s">
        <v>96774</v>
      </c>
      <c r="G19383" s="3" t="s">
        <v>96775</v>
      </c>
      <c r="H19383" s="3"/>
      <c r="I19383" s="3" t="s">
        <v>96776</v>
      </c>
      <c r="J19383" s="3" t="s">
        <v>110</v>
      </c>
      <c r="K19383" s="3"/>
      <c r="L19383" s="3"/>
      <c r="M19383" s="3"/>
      <c r="N19383" s="3"/>
    </row>
    <row r="19384" spans="1:14" x14ac:dyDescent="0.3">
      <c r="A19384" s="3" t="s">
        <v>96777</v>
      </c>
      <c r="B19384" s="3" t="s">
        <v>96750</v>
      </c>
      <c r="C19384" s="3" t="s">
        <v>16</v>
      </c>
      <c r="D19384" s="3" t="s">
        <v>32</v>
      </c>
      <c r="E19384" s="3">
        <v>231235</v>
      </c>
      <c r="F19384" t="s">
        <v>96778</v>
      </c>
      <c r="G19384" s="3" t="s">
        <v>96779</v>
      </c>
      <c r="H19384" s="3" t="s">
        <v>96780</v>
      </c>
      <c r="I19384" s="3" t="s">
        <v>96781</v>
      </c>
      <c r="J19384" s="3" t="s">
        <v>22</v>
      </c>
      <c r="K19384" s="3">
        <v>5</v>
      </c>
      <c r="L19384" s="3">
        <v>130</v>
      </c>
      <c r="M19384" s="3">
        <v>25</v>
      </c>
      <c r="N19384" s="3">
        <v>0</v>
      </c>
    </row>
    <row r="19385" spans="1:14" x14ac:dyDescent="0.3">
      <c r="A19385" s="3" t="s">
        <v>96782</v>
      </c>
      <c r="B19385" s="3" t="s">
        <v>96750</v>
      </c>
      <c r="C19385" s="3" t="s">
        <v>16</v>
      </c>
      <c r="D19385" s="3" t="s">
        <v>32</v>
      </c>
      <c r="E19385" s="3">
        <v>268890</v>
      </c>
      <c r="F19385" t="s">
        <v>96783</v>
      </c>
      <c r="G19385" s="3" t="s">
        <v>96784</v>
      </c>
      <c r="H19385" s="3" t="s">
        <v>96785</v>
      </c>
      <c r="I19385" s="3" t="s">
        <v>96786</v>
      </c>
      <c r="J19385" s="3" t="s">
        <v>22</v>
      </c>
      <c r="K19385" s="3">
        <v>5</v>
      </c>
      <c r="L19385" s="3">
        <v>465</v>
      </c>
      <c r="M19385" s="3">
        <v>25</v>
      </c>
      <c r="N19385" s="3">
        <v>5</v>
      </c>
    </row>
    <row r="19386" spans="1:14" x14ac:dyDescent="0.3">
      <c r="A19386" s="3" t="s">
        <v>96787</v>
      </c>
      <c r="B19386" s="3" t="s">
        <v>96750</v>
      </c>
      <c r="C19386" s="3" t="s">
        <v>16</v>
      </c>
      <c r="D19386" s="3" t="s">
        <v>32</v>
      </c>
      <c r="E19386" s="3">
        <v>282033</v>
      </c>
      <c r="F19386" t="s">
        <v>96788</v>
      </c>
      <c r="G19386" s="3" t="s">
        <v>96789</v>
      </c>
      <c r="H19386" s="3" t="s">
        <v>96790</v>
      </c>
      <c r="I19386" s="3" t="s">
        <v>96791</v>
      </c>
      <c r="J19386" s="3" t="s">
        <v>22</v>
      </c>
      <c r="K19386" s="3"/>
      <c r="L19386" s="3">
        <v>288</v>
      </c>
      <c r="M19386" s="3">
        <v>25</v>
      </c>
      <c r="N19386" s="3">
        <v>29</v>
      </c>
    </row>
    <row r="19387" spans="1:14" x14ac:dyDescent="0.3">
      <c r="A19387" s="3" t="s">
        <v>96792</v>
      </c>
      <c r="B19387" s="3" t="s">
        <v>96750</v>
      </c>
      <c r="C19387" s="3" t="s">
        <v>16</v>
      </c>
      <c r="D19387" s="3" t="s">
        <v>32</v>
      </c>
      <c r="E19387" s="3">
        <v>285783</v>
      </c>
      <c r="F19387" t="s">
        <v>96793</v>
      </c>
      <c r="G19387" s="3" t="s">
        <v>96794</v>
      </c>
      <c r="H19387" s="3" t="s">
        <v>96795</v>
      </c>
      <c r="I19387" s="3" t="s">
        <v>96796</v>
      </c>
      <c r="J19387" s="3" t="s">
        <v>22</v>
      </c>
      <c r="K19387" s="3"/>
      <c r="L19387" s="3">
        <v>226</v>
      </c>
      <c r="M19387" s="3">
        <v>25</v>
      </c>
      <c r="N19387" s="3">
        <v>35</v>
      </c>
    </row>
    <row r="19388" spans="1:14" x14ac:dyDescent="0.3">
      <c r="A19388" s="3" t="s">
        <v>96797</v>
      </c>
      <c r="B19388" s="3" t="s">
        <v>96750</v>
      </c>
      <c r="C19388" s="3" t="s">
        <v>16</v>
      </c>
      <c r="D19388" s="3" t="s">
        <v>32</v>
      </c>
      <c r="E19388" s="3">
        <v>302319</v>
      </c>
      <c r="F19388" t="s">
        <v>96798</v>
      </c>
      <c r="G19388" s="3" t="s">
        <v>96799</v>
      </c>
      <c r="H19388" s="3" t="s">
        <v>96800</v>
      </c>
      <c r="I19388" s="3" t="s">
        <v>96801</v>
      </c>
      <c r="J19388" s="3" t="s">
        <v>22</v>
      </c>
      <c r="K19388" s="3">
        <v>5</v>
      </c>
      <c r="L19388" s="3">
        <v>400</v>
      </c>
      <c r="M19388" s="3">
        <v>0</v>
      </c>
      <c r="N19388" s="3">
        <v>0</v>
      </c>
    </row>
    <row r="19389" spans="1:14" x14ac:dyDescent="0.3">
      <c r="A19389" s="3" t="s">
        <v>96802</v>
      </c>
      <c r="B19389" s="3" t="s">
        <v>96803</v>
      </c>
      <c r="C19389" s="3" t="s">
        <v>16</v>
      </c>
      <c r="D19389" s="3" t="s">
        <v>16</v>
      </c>
      <c r="E19389" s="3">
        <v>170091</v>
      </c>
      <c r="F19389" t="s">
        <v>96804</v>
      </c>
      <c r="G19389" s="3" t="s">
        <v>96805</v>
      </c>
      <c r="H19389" s="3" t="s">
        <v>96806</v>
      </c>
      <c r="I19389" s="3" t="s">
        <v>96807</v>
      </c>
      <c r="J19389" s="3" t="s">
        <v>22</v>
      </c>
      <c r="K19389" s="3">
        <v>5</v>
      </c>
      <c r="L19389" s="3">
        <v>110</v>
      </c>
      <c r="M19389" s="3">
        <v>45</v>
      </c>
      <c r="N19389" s="3">
        <v>0</v>
      </c>
    </row>
    <row r="19390" spans="1:14" x14ac:dyDescent="0.3">
      <c r="A19390" s="3" t="s">
        <v>96808</v>
      </c>
      <c r="B19390" s="3" t="s">
        <v>96803</v>
      </c>
      <c r="C19390" s="3" t="s">
        <v>16</v>
      </c>
      <c r="D19390" s="3" t="s">
        <v>16</v>
      </c>
      <c r="E19390" s="3">
        <v>170910</v>
      </c>
      <c r="F19390" t="s">
        <v>96804</v>
      </c>
      <c r="G19390" s="3" t="s">
        <v>96809</v>
      </c>
      <c r="H19390" s="3" t="s">
        <v>96810</v>
      </c>
      <c r="I19390" s="3" t="s">
        <v>96811</v>
      </c>
      <c r="J19390" s="3" t="s">
        <v>22</v>
      </c>
      <c r="K19390" s="3">
        <v>5</v>
      </c>
      <c r="L19390" s="3">
        <v>110</v>
      </c>
      <c r="M19390" s="3">
        <v>30</v>
      </c>
      <c r="N19390" s="3">
        <v>0</v>
      </c>
    </row>
    <row r="19391" spans="1:14" x14ac:dyDescent="0.3">
      <c r="A19391" s="3" t="s">
        <v>96812</v>
      </c>
      <c r="B19391" s="3" t="s">
        <v>96813</v>
      </c>
      <c r="C19391" s="3" t="s">
        <v>16</v>
      </c>
      <c r="D19391" s="3" t="s">
        <v>16</v>
      </c>
      <c r="E19391" s="3">
        <v>170078</v>
      </c>
      <c r="F19391" t="s">
        <v>96814</v>
      </c>
      <c r="G19391" s="3" t="s">
        <v>96815</v>
      </c>
      <c r="H19391" s="3" t="s">
        <v>96816</v>
      </c>
      <c r="I19391" s="3" t="s">
        <v>96817</v>
      </c>
      <c r="J19391" s="3" t="s">
        <v>22</v>
      </c>
      <c r="K19391" s="3">
        <v>5</v>
      </c>
      <c r="L19391" s="3">
        <v>218</v>
      </c>
      <c r="M19391" s="3">
        <v>30</v>
      </c>
      <c r="N19391" s="3">
        <v>0</v>
      </c>
    </row>
    <row r="19392" spans="1:14" x14ac:dyDescent="0.3">
      <c r="A19392" s="3" t="s">
        <v>96818</v>
      </c>
      <c r="B19392" s="3" t="s">
        <v>96813</v>
      </c>
      <c r="C19392" s="3" t="s">
        <v>16</v>
      </c>
      <c r="D19392" s="3" t="s">
        <v>16</v>
      </c>
      <c r="E19392" s="3">
        <v>170488</v>
      </c>
      <c r="F19392" t="s">
        <v>741</v>
      </c>
      <c r="G19392" s="3" t="s">
        <v>96819</v>
      </c>
      <c r="H19392" s="3" t="s">
        <v>96820</v>
      </c>
      <c r="I19392" s="3" t="s">
        <v>96821</v>
      </c>
      <c r="J19392" s="3" t="s">
        <v>22</v>
      </c>
      <c r="K19392" s="3"/>
      <c r="L19392" s="3">
        <v>82</v>
      </c>
      <c r="M19392" s="3">
        <v>39</v>
      </c>
      <c r="N19392" s="3">
        <v>0</v>
      </c>
    </row>
    <row r="19393" spans="1:14" x14ac:dyDescent="0.3">
      <c r="A19393" s="3" t="s">
        <v>96822</v>
      </c>
      <c r="B19393" s="3" t="s">
        <v>96813</v>
      </c>
      <c r="C19393" s="3" t="s">
        <v>16</v>
      </c>
      <c r="D19393" s="3" t="s">
        <v>16</v>
      </c>
      <c r="E19393" s="3">
        <v>172244</v>
      </c>
      <c r="F19393" t="s">
        <v>2104</v>
      </c>
      <c r="G19393" s="3" t="s">
        <v>96823</v>
      </c>
      <c r="H19393" s="3" t="s">
        <v>96824</v>
      </c>
      <c r="I19393" s="3" t="s">
        <v>96825</v>
      </c>
      <c r="J19393" s="3" t="s">
        <v>22</v>
      </c>
      <c r="K19393" s="3">
        <v>5</v>
      </c>
      <c r="L19393" s="3">
        <v>165</v>
      </c>
      <c r="M19393" s="3">
        <v>30</v>
      </c>
      <c r="N19393" s="3">
        <v>0</v>
      </c>
    </row>
    <row r="19394" spans="1:14" x14ac:dyDescent="0.3">
      <c r="A19394" s="3" t="s">
        <v>96826</v>
      </c>
      <c r="B19394" s="3" t="s">
        <v>96813</v>
      </c>
      <c r="C19394" s="3" t="s">
        <v>16</v>
      </c>
      <c r="D19394" s="3" t="s">
        <v>16</v>
      </c>
      <c r="E19394" s="3">
        <v>172812</v>
      </c>
      <c r="F19394" t="s">
        <v>96827</v>
      </c>
      <c r="G19394" s="3" t="s">
        <v>96828</v>
      </c>
      <c r="H19394" s="3" t="s">
        <v>96829</v>
      </c>
      <c r="I19394" s="3" t="s">
        <v>96830</v>
      </c>
      <c r="J19394" s="3" t="s">
        <v>22</v>
      </c>
      <c r="K19394" s="3"/>
      <c r="L19394" s="3">
        <v>386</v>
      </c>
      <c r="M19394" s="3">
        <v>30</v>
      </c>
      <c r="N19394" s="3">
        <v>0</v>
      </c>
    </row>
    <row r="19395" spans="1:14" x14ac:dyDescent="0.3">
      <c r="A19395" s="3" t="s">
        <v>96831</v>
      </c>
      <c r="B19395" s="3" t="s">
        <v>96813</v>
      </c>
      <c r="C19395" s="3" t="s">
        <v>16</v>
      </c>
      <c r="D19395" s="3" t="s">
        <v>16</v>
      </c>
      <c r="E19395" s="3">
        <v>174776</v>
      </c>
      <c r="F19395" t="s">
        <v>96832</v>
      </c>
      <c r="G19395" s="3" t="s">
        <v>96833</v>
      </c>
      <c r="H19395" s="3" t="s">
        <v>96834</v>
      </c>
      <c r="I19395" s="3" t="s">
        <v>96835</v>
      </c>
      <c r="J19395" s="3" t="s">
        <v>22</v>
      </c>
      <c r="K19395" s="3">
        <v>5</v>
      </c>
      <c r="L19395" s="3">
        <v>250</v>
      </c>
      <c r="M19395" s="3">
        <v>30</v>
      </c>
      <c r="N19395" s="3">
        <v>0</v>
      </c>
    </row>
    <row r="19396" spans="1:14" x14ac:dyDescent="0.3">
      <c r="A19396" s="3" t="s">
        <v>96836</v>
      </c>
      <c r="B19396" s="3" t="s">
        <v>96813</v>
      </c>
      <c r="C19396" s="3" t="s">
        <v>16</v>
      </c>
      <c r="D19396" s="3" t="s">
        <v>16</v>
      </c>
      <c r="E19396" s="3">
        <v>176655</v>
      </c>
      <c r="F19396" t="s">
        <v>96837</v>
      </c>
      <c r="G19396" s="3" t="s">
        <v>96838</v>
      </c>
      <c r="H19396" s="3" t="s">
        <v>96839</v>
      </c>
      <c r="I19396" s="3" t="s">
        <v>96840</v>
      </c>
      <c r="J19396" s="3" t="s">
        <v>22</v>
      </c>
      <c r="K19396" s="3"/>
      <c r="L19396" s="3">
        <v>258</v>
      </c>
      <c r="M19396" s="3">
        <v>30</v>
      </c>
      <c r="N19396" s="3">
        <v>0</v>
      </c>
    </row>
    <row r="19397" spans="1:14" x14ac:dyDescent="0.3">
      <c r="A19397" s="3" t="s">
        <v>96841</v>
      </c>
      <c r="B19397" s="3" t="s">
        <v>96813</v>
      </c>
      <c r="C19397" s="3" t="s">
        <v>16</v>
      </c>
      <c r="D19397" s="3" t="s">
        <v>16</v>
      </c>
      <c r="E19397" s="3">
        <v>177429</v>
      </c>
      <c r="F19397" t="s">
        <v>96842</v>
      </c>
      <c r="G19397" s="3" t="s">
        <v>96843</v>
      </c>
      <c r="H19397" s="3" t="s">
        <v>96844</v>
      </c>
      <c r="I19397" s="3" t="s">
        <v>96845</v>
      </c>
      <c r="J19397" s="3" t="s">
        <v>22</v>
      </c>
      <c r="K19397" s="3">
        <v>5</v>
      </c>
      <c r="L19397" s="3">
        <v>224</v>
      </c>
      <c r="M19397" s="3">
        <v>30</v>
      </c>
      <c r="N19397" s="3">
        <v>0</v>
      </c>
    </row>
    <row r="19398" spans="1:14" x14ac:dyDescent="0.3">
      <c r="A19398" s="3" t="s">
        <v>96846</v>
      </c>
      <c r="B19398" s="3" t="s">
        <v>96813</v>
      </c>
      <c r="C19398" s="3" t="s">
        <v>16</v>
      </c>
      <c r="D19398" s="3" t="s">
        <v>16</v>
      </c>
      <c r="E19398" s="3">
        <v>178690</v>
      </c>
      <c r="F19398" t="s">
        <v>88885</v>
      </c>
      <c r="G19398" s="3" t="s">
        <v>96847</v>
      </c>
      <c r="H19398" s="3" t="s">
        <v>96848</v>
      </c>
      <c r="I19398" s="3" t="s">
        <v>96849</v>
      </c>
      <c r="J19398" s="3" t="s">
        <v>22</v>
      </c>
      <c r="K19398" s="3">
        <v>5</v>
      </c>
      <c r="L19398" s="3">
        <v>206</v>
      </c>
      <c r="M19398" s="3">
        <v>30</v>
      </c>
      <c r="N19398" s="3">
        <v>0</v>
      </c>
    </row>
    <row r="19399" spans="1:14" x14ac:dyDescent="0.3">
      <c r="A19399" s="3" t="s">
        <v>96850</v>
      </c>
      <c r="B19399" s="3" t="s">
        <v>96813</v>
      </c>
      <c r="C19399" s="3" t="s">
        <v>16</v>
      </c>
      <c r="D19399" s="3" t="s">
        <v>16</v>
      </c>
      <c r="E19399" s="3">
        <v>179703</v>
      </c>
      <c r="F19399" t="s">
        <v>96851</v>
      </c>
      <c r="G19399" s="3" t="s">
        <v>96852</v>
      </c>
      <c r="H19399" s="3" t="s">
        <v>96853</v>
      </c>
      <c r="I19399" s="3" t="s">
        <v>96854</v>
      </c>
      <c r="J19399" s="3" t="s">
        <v>22</v>
      </c>
      <c r="K19399" s="3">
        <v>5</v>
      </c>
      <c r="L19399" s="3">
        <v>166</v>
      </c>
      <c r="M19399" s="3">
        <v>30</v>
      </c>
      <c r="N19399" s="3">
        <v>8</v>
      </c>
    </row>
    <row r="19400" spans="1:14" x14ac:dyDescent="0.3">
      <c r="A19400" s="3" t="s">
        <v>96855</v>
      </c>
      <c r="B19400" s="3" t="s">
        <v>96813</v>
      </c>
      <c r="C19400" s="3" t="s">
        <v>16</v>
      </c>
      <c r="D19400" s="3" t="s">
        <v>16</v>
      </c>
      <c r="E19400" s="3">
        <v>181012</v>
      </c>
      <c r="F19400" t="s">
        <v>2104</v>
      </c>
      <c r="G19400" s="3" t="s">
        <v>96856</v>
      </c>
      <c r="H19400" s="3" t="s">
        <v>96857</v>
      </c>
      <c r="I19400" s="3" t="s">
        <v>96858</v>
      </c>
      <c r="J19400" s="3" t="s">
        <v>22</v>
      </c>
      <c r="K19400" s="3">
        <v>5</v>
      </c>
      <c r="L19400" s="3">
        <v>165</v>
      </c>
      <c r="M19400" s="3">
        <v>30</v>
      </c>
      <c r="N19400" s="3">
        <v>0</v>
      </c>
    </row>
    <row r="19401" spans="1:14" x14ac:dyDescent="0.3">
      <c r="A19401" s="3" t="s">
        <v>96859</v>
      </c>
      <c r="B19401" s="3" t="s">
        <v>96813</v>
      </c>
      <c r="C19401" s="3" t="s">
        <v>16</v>
      </c>
      <c r="D19401" s="3" t="s">
        <v>16</v>
      </c>
      <c r="E19401" s="3">
        <v>181336</v>
      </c>
      <c r="F19401" t="s">
        <v>96860</v>
      </c>
      <c r="G19401" s="3" t="s">
        <v>96861</v>
      </c>
      <c r="H19401" s="3" t="s">
        <v>96862</v>
      </c>
      <c r="I19401" s="3" t="s">
        <v>96863</v>
      </c>
      <c r="J19401" s="3" t="s">
        <v>22</v>
      </c>
      <c r="K19401" s="3"/>
      <c r="L19401" s="3">
        <v>228</v>
      </c>
      <c r="M19401" s="3">
        <v>30</v>
      </c>
      <c r="N19401" s="3">
        <v>0</v>
      </c>
    </row>
    <row r="19402" spans="1:14" x14ac:dyDescent="0.3">
      <c r="A19402" s="3" t="s">
        <v>96864</v>
      </c>
      <c r="B19402" s="3" t="s">
        <v>96813</v>
      </c>
      <c r="C19402" s="3" t="s">
        <v>16</v>
      </c>
      <c r="D19402" s="3" t="s">
        <v>16</v>
      </c>
      <c r="E19402" s="3">
        <v>186336</v>
      </c>
      <c r="F19402" t="s">
        <v>96865</v>
      </c>
      <c r="G19402" s="3" t="s">
        <v>96866</v>
      </c>
      <c r="H19402" s="3" t="s">
        <v>96867</v>
      </c>
      <c r="I19402" s="3" t="s">
        <v>96868</v>
      </c>
      <c r="J19402" s="3" t="s">
        <v>22</v>
      </c>
      <c r="K19402" s="3">
        <v>5</v>
      </c>
      <c r="L19402" s="3">
        <v>317</v>
      </c>
      <c r="M19402" s="3">
        <v>30</v>
      </c>
      <c r="N19402" s="3">
        <v>0</v>
      </c>
    </row>
    <row r="19403" spans="1:14" x14ac:dyDescent="0.3">
      <c r="A19403" s="3" t="s">
        <v>96869</v>
      </c>
      <c r="B19403" s="3" t="s">
        <v>96813</v>
      </c>
      <c r="C19403" s="3" t="s">
        <v>16</v>
      </c>
      <c r="D19403" s="3" t="s">
        <v>16</v>
      </c>
      <c r="E19403" s="3">
        <v>188308</v>
      </c>
      <c r="F19403" t="s">
        <v>2104</v>
      </c>
      <c r="G19403" s="3" t="s">
        <v>96870</v>
      </c>
      <c r="H19403" s="3" t="s">
        <v>96871</v>
      </c>
      <c r="I19403" s="3" t="s">
        <v>96872</v>
      </c>
      <c r="J19403" s="3" t="s">
        <v>22</v>
      </c>
      <c r="K19403" s="3">
        <v>5</v>
      </c>
      <c r="L19403" s="3">
        <v>165</v>
      </c>
      <c r="M19403" s="3">
        <v>39</v>
      </c>
      <c r="N19403" s="3">
        <v>0</v>
      </c>
    </row>
    <row r="19404" spans="1:14" x14ac:dyDescent="0.3">
      <c r="A19404" s="3" t="s">
        <v>96873</v>
      </c>
      <c r="B19404" s="3" t="s">
        <v>96813</v>
      </c>
      <c r="C19404" s="3" t="s">
        <v>16</v>
      </c>
      <c r="D19404" s="3" t="s">
        <v>16</v>
      </c>
      <c r="E19404" s="3">
        <v>189154</v>
      </c>
      <c r="F19404" t="s">
        <v>96874</v>
      </c>
      <c r="G19404" s="3" t="s">
        <v>96875</v>
      </c>
      <c r="H19404" s="3" t="s">
        <v>96876</v>
      </c>
      <c r="I19404" s="3" t="s">
        <v>96877</v>
      </c>
      <c r="J19404" s="3" t="s">
        <v>22</v>
      </c>
      <c r="K19404" s="3"/>
      <c r="L19404" s="3">
        <v>385</v>
      </c>
      <c r="M19404" s="3">
        <v>25</v>
      </c>
      <c r="N19404" s="3">
        <v>0</v>
      </c>
    </row>
    <row r="19405" spans="1:14" x14ac:dyDescent="0.3">
      <c r="A19405" s="3" t="s">
        <v>96878</v>
      </c>
      <c r="B19405" s="3" t="s">
        <v>96813</v>
      </c>
      <c r="C19405" s="3" t="s">
        <v>16</v>
      </c>
      <c r="D19405" s="3" t="s">
        <v>16</v>
      </c>
      <c r="E19405" s="3">
        <v>193065</v>
      </c>
      <c r="F19405" t="s">
        <v>96879</v>
      </c>
      <c r="G19405" s="3" t="s">
        <v>96880</v>
      </c>
      <c r="H19405" s="3" t="s">
        <v>96881</v>
      </c>
      <c r="I19405" s="3" t="s">
        <v>96882</v>
      </c>
      <c r="J19405" s="3" t="s">
        <v>22</v>
      </c>
      <c r="K19405" s="3"/>
      <c r="L19405" s="3">
        <v>228</v>
      </c>
      <c r="M19405" s="3">
        <v>25</v>
      </c>
      <c r="N19405" s="3">
        <v>0</v>
      </c>
    </row>
    <row r="19406" spans="1:14" x14ac:dyDescent="0.3">
      <c r="A19406" s="3" t="s">
        <v>96883</v>
      </c>
      <c r="B19406" s="3" t="s">
        <v>96813</v>
      </c>
      <c r="C19406" s="3" t="s">
        <v>16</v>
      </c>
      <c r="D19406" s="3" t="s">
        <v>16</v>
      </c>
      <c r="E19406" s="3">
        <v>195665</v>
      </c>
      <c r="F19406" t="s">
        <v>96884</v>
      </c>
      <c r="G19406" s="3" t="s">
        <v>96885</v>
      </c>
      <c r="H19406" s="3" t="s">
        <v>96886</v>
      </c>
      <c r="I19406" s="3" t="s">
        <v>96887</v>
      </c>
      <c r="J19406" s="3" t="s">
        <v>22</v>
      </c>
      <c r="K19406" s="3">
        <v>3</v>
      </c>
      <c r="L19406" s="3">
        <v>380</v>
      </c>
      <c r="M19406" s="3">
        <v>25</v>
      </c>
      <c r="N19406" s="3">
        <v>0</v>
      </c>
    </row>
    <row r="19407" spans="1:14" x14ac:dyDescent="0.3">
      <c r="A19407" s="3" t="s">
        <v>96888</v>
      </c>
      <c r="B19407" s="3" t="s">
        <v>96813</v>
      </c>
      <c r="C19407" s="3" t="s">
        <v>16</v>
      </c>
      <c r="D19407" s="3" t="s">
        <v>16</v>
      </c>
      <c r="E19407" s="3">
        <v>196927</v>
      </c>
      <c r="F19407" t="s">
        <v>96889</v>
      </c>
      <c r="G19407" s="3" t="s">
        <v>96890</v>
      </c>
      <c r="H19407" s="3" t="s">
        <v>96891</v>
      </c>
      <c r="I19407" s="3" t="s">
        <v>96892</v>
      </c>
      <c r="J19407" s="3" t="s">
        <v>22</v>
      </c>
      <c r="K19407" s="3">
        <v>5</v>
      </c>
      <c r="L19407" s="3">
        <v>219</v>
      </c>
      <c r="M19407" s="3">
        <v>25</v>
      </c>
      <c r="N19407" s="3">
        <v>0</v>
      </c>
    </row>
    <row r="19408" spans="1:14" x14ac:dyDescent="0.3">
      <c r="A19408" s="3" t="s">
        <v>96893</v>
      </c>
      <c r="B19408" s="3" t="s">
        <v>96813</v>
      </c>
      <c r="C19408" s="3" t="s">
        <v>16</v>
      </c>
      <c r="D19408" s="3" t="s">
        <v>16</v>
      </c>
      <c r="E19408" s="3">
        <v>197846</v>
      </c>
      <c r="F19408" t="s">
        <v>96894</v>
      </c>
      <c r="G19408" s="3" t="s">
        <v>96895</v>
      </c>
      <c r="H19408" s="3" t="s">
        <v>96896</v>
      </c>
      <c r="I19408" s="3" t="s">
        <v>96897</v>
      </c>
      <c r="J19408" s="3" t="s">
        <v>22</v>
      </c>
      <c r="K19408" s="3"/>
      <c r="L19408" s="3">
        <v>228</v>
      </c>
      <c r="M19408" s="3">
        <v>25</v>
      </c>
      <c r="N19408" s="3">
        <v>0</v>
      </c>
    </row>
    <row r="19409" spans="1:14" x14ac:dyDescent="0.3">
      <c r="A19409" s="3" t="s">
        <v>96898</v>
      </c>
      <c r="B19409" s="3" t="s">
        <v>96813</v>
      </c>
      <c r="C19409" s="3" t="s">
        <v>16</v>
      </c>
      <c r="D19409" s="3" t="s">
        <v>16</v>
      </c>
      <c r="E19409" s="3">
        <v>202463</v>
      </c>
      <c r="F19409" t="s">
        <v>88885</v>
      </c>
      <c r="G19409" s="3" t="s">
        <v>96899</v>
      </c>
      <c r="H19409" s="3" t="s">
        <v>96900</v>
      </c>
      <c r="I19409" s="3" t="s">
        <v>96901</v>
      </c>
      <c r="J19409" s="3" t="s">
        <v>22</v>
      </c>
      <c r="K19409" s="3">
        <v>5</v>
      </c>
      <c r="L19409" s="3">
        <v>206</v>
      </c>
      <c r="M19409" s="3">
        <v>25</v>
      </c>
      <c r="N19409" s="3">
        <v>0</v>
      </c>
    </row>
    <row r="19410" spans="1:14" x14ac:dyDescent="0.3">
      <c r="A19410" s="3" t="s">
        <v>96902</v>
      </c>
      <c r="B19410" s="3" t="s">
        <v>96813</v>
      </c>
      <c r="C19410" s="3" t="s">
        <v>16</v>
      </c>
      <c r="D19410" s="3" t="s">
        <v>16</v>
      </c>
      <c r="E19410" s="3">
        <v>202464</v>
      </c>
      <c r="F19410" t="s">
        <v>96903</v>
      </c>
      <c r="G19410" s="3" t="s">
        <v>96904</v>
      </c>
      <c r="H19410" s="3" t="s">
        <v>96905</v>
      </c>
      <c r="I19410" s="3" t="s">
        <v>96906</v>
      </c>
      <c r="J19410" s="3" t="s">
        <v>22</v>
      </c>
      <c r="K19410" s="3">
        <v>4</v>
      </c>
      <c r="L19410" s="3">
        <v>206</v>
      </c>
      <c r="M19410" s="3">
        <v>25</v>
      </c>
      <c r="N19410" s="3">
        <v>0</v>
      </c>
    </row>
    <row r="19411" spans="1:14" x14ac:dyDescent="0.3">
      <c r="A19411" s="3" t="s">
        <v>96907</v>
      </c>
      <c r="B19411" s="3" t="s">
        <v>96813</v>
      </c>
      <c r="C19411" s="3" t="s">
        <v>16</v>
      </c>
      <c r="D19411" s="3" t="s">
        <v>16</v>
      </c>
      <c r="E19411" s="3">
        <v>206341</v>
      </c>
      <c r="F19411" t="s">
        <v>96908</v>
      </c>
      <c r="G19411" s="3" t="s">
        <v>96909</v>
      </c>
      <c r="H19411" s="3" t="s">
        <v>96910</v>
      </c>
      <c r="I19411" s="3" t="s">
        <v>96911</v>
      </c>
      <c r="J19411" s="3" t="s">
        <v>22</v>
      </c>
      <c r="K19411" s="3">
        <v>5</v>
      </c>
      <c r="L19411" s="3">
        <v>100</v>
      </c>
      <c r="M19411" s="3">
        <v>25</v>
      </c>
      <c r="N19411" s="3">
        <v>0</v>
      </c>
    </row>
    <row r="19412" spans="1:14" x14ac:dyDescent="0.3">
      <c r="A19412" s="3" t="s">
        <v>96912</v>
      </c>
      <c r="B19412" s="3" t="s">
        <v>96813</v>
      </c>
      <c r="C19412" s="3" t="s">
        <v>16</v>
      </c>
      <c r="D19412" s="3" t="s">
        <v>16</v>
      </c>
      <c r="E19412" s="3">
        <v>207226</v>
      </c>
      <c r="F19412" t="s">
        <v>2104</v>
      </c>
      <c r="G19412" s="3" t="s">
        <v>96913</v>
      </c>
      <c r="H19412" s="3" t="s">
        <v>96914</v>
      </c>
      <c r="I19412" s="3" t="s">
        <v>96915</v>
      </c>
      <c r="J19412" s="3" t="s">
        <v>22</v>
      </c>
      <c r="K19412" s="3"/>
      <c r="L19412" s="3">
        <v>165</v>
      </c>
      <c r="M19412" s="3">
        <v>33</v>
      </c>
      <c r="N19412" s="3">
        <v>0</v>
      </c>
    </row>
    <row r="19413" spans="1:14" x14ac:dyDescent="0.3">
      <c r="A19413" s="3" t="s">
        <v>96916</v>
      </c>
      <c r="B19413" s="3" t="s">
        <v>96813</v>
      </c>
      <c r="C19413" s="3" t="s">
        <v>16</v>
      </c>
      <c r="D19413" s="3" t="s">
        <v>16</v>
      </c>
      <c r="E19413" s="3">
        <v>209424</v>
      </c>
      <c r="F19413" t="s">
        <v>96917</v>
      </c>
      <c r="G19413" s="3" t="s">
        <v>96918</v>
      </c>
      <c r="H19413" s="3" t="s">
        <v>96919</v>
      </c>
      <c r="I19413" s="3" t="s">
        <v>96920</v>
      </c>
      <c r="J19413" s="3" t="s">
        <v>22</v>
      </c>
      <c r="K19413" s="3"/>
      <c r="L19413" s="3">
        <v>192</v>
      </c>
      <c r="M19413" s="3">
        <v>25</v>
      </c>
      <c r="N19413" s="3">
        <v>0</v>
      </c>
    </row>
    <row r="19414" spans="1:14" x14ac:dyDescent="0.3">
      <c r="A19414" s="3" t="s">
        <v>96921</v>
      </c>
      <c r="B19414" s="3" t="s">
        <v>96813</v>
      </c>
      <c r="C19414" s="3" t="s">
        <v>16</v>
      </c>
      <c r="D19414" s="3" t="s">
        <v>16</v>
      </c>
      <c r="E19414" s="3">
        <v>210747</v>
      </c>
      <c r="F19414" t="s">
        <v>96922</v>
      </c>
      <c r="G19414" s="3" t="s">
        <v>96923</v>
      </c>
      <c r="H19414" s="3" t="s">
        <v>96924</v>
      </c>
      <c r="I19414" s="3" t="s">
        <v>96925</v>
      </c>
      <c r="J19414" s="3" t="s">
        <v>22</v>
      </c>
      <c r="K19414" s="3"/>
      <c r="L19414" s="3">
        <v>187</v>
      </c>
      <c r="M19414" s="3">
        <v>25</v>
      </c>
      <c r="N19414" s="3">
        <v>0</v>
      </c>
    </row>
    <row r="19415" spans="1:14" x14ac:dyDescent="0.3">
      <c r="A19415" s="3" t="s">
        <v>96926</v>
      </c>
      <c r="B19415" s="3" t="s">
        <v>96813</v>
      </c>
      <c r="C19415" s="3" t="s">
        <v>16</v>
      </c>
      <c r="D19415" s="3" t="s">
        <v>16</v>
      </c>
      <c r="E19415" s="3">
        <v>212241</v>
      </c>
      <c r="F19415" t="s">
        <v>96927</v>
      </c>
      <c r="G19415" s="3" t="s">
        <v>96928</v>
      </c>
      <c r="H19415" s="3" t="s">
        <v>96929</v>
      </c>
      <c r="I19415" s="3" t="s">
        <v>96930</v>
      </c>
      <c r="J19415" s="3" t="s">
        <v>22</v>
      </c>
      <c r="K19415" s="3"/>
      <c r="L19415" s="3">
        <v>229</v>
      </c>
      <c r="M19415" s="3">
        <v>25</v>
      </c>
      <c r="N19415" s="3">
        <v>0</v>
      </c>
    </row>
    <row r="19416" spans="1:14" x14ac:dyDescent="0.3">
      <c r="A19416" s="3" t="s">
        <v>96931</v>
      </c>
      <c r="B19416" s="3" t="s">
        <v>96813</v>
      </c>
      <c r="C19416" s="3" t="s">
        <v>16</v>
      </c>
      <c r="D19416" s="3" t="s">
        <v>16</v>
      </c>
      <c r="E19416" s="3">
        <v>215786</v>
      </c>
      <c r="F19416" t="s">
        <v>96932</v>
      </c>
      <c r="G19416" s="3" t="s">
        <v>96933</v>
      </c>
      <c r="H19416" s="3" t="s">
        <v>96934</v>
      </c>
      <c r="I19416" s="3" t="s">
        <v>96935</v>
      </c>
      <c r="J19416" s="3" t="s">
        <v>22</v>
      </c>
      <c r="K19416" s="3"/>
      <c r="L19416" s="3">
        <v>213</v>
      </c>
      <c r="M19416" s="3">
        <v>25</v>
      </c>
      <c r="N19416" s="3">
        <v>0</v>
      </c>
    </row>
    <row r="19417" spans="1:14" x14ac:dyDescent="0.3">
      <c r="A19417" s="3" t="s">
        <v>96936</v>
      </c>
      <c r="B19417" s="3" t="s">
        <v>96813</v>
      </c>
      <c r="C19417" s="3" t="s">
        <v>16</v>
      </c>
      <c r="D19417" s="3" t="s">
        <v>16</v>
      </c>
      <c r="E19417" s="3">
        <v>221557</v>
      </c>
      <c r="F19417" t="s">
        <v>96937</v>
      </c>
      <c r="G19417" s="3" t="s">
        <v>96938</v>
      </c>
      <c r="H19417" s="3" t="s">
        <v>96939</v>
      </c>
      <c r="I19417" s="3" t="s">
        <v>96940</v>
      </c>
      <c r="J19417" s="3" t="s">
        <v>22</v>
      </c>
      <c r="K19417" s="3"/>
      <c r="L19417" s="3">
        <v>187</v>
      </c>
      <c r="M19417" s="3">
        <v>25</v>
      </c>
      <c r="N19417" s="3">
        <v>0</v>
      </c>
    </row>
    <row r="19418" spans="1:14" x14ac:dyDescent="0.3">
      <c r="A19418" s="3" t="s">
        <v>96941</v>
      </c>
      <c r="B19418" s="3" t="s">
        <v>96813</v>
      </c>
      <c r="C19418" s="3" t="s">
        <v>16</v>
      </c>
      <c r="D19418" s="3" t="s">
        <v>16</v>
      </c>
      <c r="E19418" s="3">
        <v>274516</v>
      </c>
      <c r="F19418" t="s">
        <v>96942</v>
      </c>
      <c r="G19418" s="3" t="s">
        <v>96943</v>
      </c>
      <c r="H19418" s="3" t="s">
        <v>96944</v>
      </c>
      <c r="I19418" s="3" t="s">
        <v>96945</v>
      </c>
      <c r="J19418" s="3" t="s">
        <v>22</v>
      </c>
      <c r="K19418" s="3">
        <v>4</v>
      </c>
      <c r="L19418" s="3">
        <v>95</v>
      </c>
      <c r="M19418" s="3">
        <v>25</v>
      </c>
      <c r="N19418" s="3">
        <v>5</v>
      </c>
    </row>
    <row r="19419" spans="1:14" x14ac:dyDescent="0.3">
      <c r="A19419" s="3" t="s">
        <v>96946</v>
      </c>
      <c r="B19419" s="3" t="s">
        <v>96813</v>
      </c>
      <c r="C19419" s="3" t="s">
        <v>16</v>
      </c>
      <c r="D19419" s="3" t="s">
        <v>16</v>
      </c>
      <c r="E19419" s="3">
        <v>275764</v>
      </c>
      <c r="F19419" t="s">
        <v>96947</v>
      </c>
      <c r="G19419" s="3" t="s">
        <v>96948</v>
      </c>
      <c r="H19419" s="3" t="s">
        <v>96949</v>
      </c>
      <c r="I19419" s="3" t="s">
        <v>96950</v>
      </c>
      <c r="J19419" s="3" t="s">
        <v>22</v>
      </c>
      <c r="K19419" s="3">
        <v>5</v>
      </c>
      <c r="L19419" s="3">
        <v>75</v>
      </c>
      <c r="M19419" s="3">
        <v>25</v>
      </c>
      <c r="N19419" s="3">
        <v>5</v>
      </c>
    </row>
    <row r="19420" spans="1:14" x14ac:dyDescent="0.3">
      <c r="A19420" s="3" t="s">
        <v>96951</v>
      </c>
      <c r="B19420" s="3" t="s">
        <v>96813</v>
      </c>
      <c r="C19420" s="3" t="s">
        <v>16</v>
      </c>
      <c r="D19420" s="3" t="s">
        <v>16</v>
      </c>
      <c r="E19420" s="3">
        <v>285162</v>
      </c>
      <c r="F19420" t="s">
        <v>96952</v>
      </c>
      <c r="G19420" s="3" t="s">
        <v>96953</v>
      </c>
      <c r="H19420" s="3"/>
      <c r="I19420" s="3" t="s">
        <v>96954</v>
      </c>
      <c r="J19420" s="3" t="s">
        <v>110</v>
      </c>
      <c r="K19420" s="3"/>
      <c r="L19420" s="3"/>
      <c r="M19420" s="3"/>
      <c r="N19420" s="3"/>
    </row>
    <row r="19421" spans="1:14" x14ac:dyDescent="0.3">
      <c r="A19421" s="3" t="s">
        <v>96955</v>
      </c>
      <c r="B19421" s="3" t="s">
        <v>96813</v>
      </c>
      <c r="C19421" s="3" t="s">
        <v>16</v>
      </c>
      <c r="D19421" s="3" t="s">
        <v>16</v>
      </c>
      <c r="E19421" s="3">
        <v>293261</v>
      </c>
      <c r="F19421" t="s">
        <v>96956</v>
      </c>
      <c r="G19421" s="3" t="s">
        <v>96957</v>
      </c>
      <c r="H19421" s="3" t="s">
        <v>96958</v>
      </c>
      <c r="I19421" s="3" t="s">
        <v>96959</v>
      </c>
      <c r="J19421" s="3" t="s">
        <v>22</v>
      </c>
      <c r="K19421" s="3">
        <v>5</v>
      </c>
      <c r="L19421" s="3">
        <v>126</v>
      </c>
      <c r="M19421" s="3">
        <v>32</v>
      </c>
      <c r="N19421" s="3">
        <v>43</v>
      </c>
    </row>
    <row r="19422" spans="1:14" x14ac:dyDescent="0.3">
      <c r="A19422" s="3" t="s">
        <v>96960</v>
      </c>
      <c r="B19422" s="3" t="s">
        <v>96813</v>
      </c>
      <c r="C19422" s="3" t="s">
        <v>16</v>
      </c>
      <c r="D19422" s="3" t="s">
        <v>16</v>
      </c>
      <c r="E19422" s="3">
        <v>294518</v>
      </c>
      <c r="F19422" t="s">
        <v>96961</v>
      </c>
      <c r="G19422" s="3" t="s">
        <v>96962</v>
      </c>
      <c r="H19422" s="3" t="s">
        <v>96963</v>
      </c>
      <c r="I19422" s="3" t="s">
        <v>96964</v>
      </c>
      <c r="J19422" s="3" t="s">
        <v>22</v>
      </c>
      <c r="K19422" s="3">
        <v>5</v>
      </c>
      <c r="L19422" s="3">
        <v>154</v>
      </c>
      <c r="M19422" s="3">
        <v>32</v>
      </c>
      <c r="N19422" s="3">
        <v>35</v>
      </c>
    </row>
    <row r="19423" spans="1:14" x14ac:dyDescent="0.3">
      <c r="A19423" s="3" t="s">
        <v>96965</v>
      </c>
      <c r="B19423" s="3" t="s">
        <v>96813</v>
      </c>
      <c r="C19423" s="3" t="s">
        <v>16</v>
      </c>
      <c r="D19423" s="3" t="s">
        <v>16</v>
      </c>
      <c r="E19423" s="3">
        <v>296075</v>
      </c>
      <c r="F19423" t="s">
        <v>96966</v>
      </c>
      <c r="G19423" s="3" t="s">
        <v>96967</v>
      </c>
      <c r="H19423" s="3" t="s">
        <v>96968</v>
      </c>
      <c r="I19423" s="3" t="s">
        <v>96969</v>
      </c>
      <c r="J19423" s="3" t="s">
        <v>22</v>
      </c>
      <c r="K19423" s="3">
        <v>5</v>
      </c>
      <c r="L19423" s="3">
        <v>718</v>
      </c>
      <c r="M19423" s="3">
        <v>0</v>
      </c>
      <c r="N19423" s="3">
        <v>55</v>
      </c>
    </row>
    <row r="19424" spans="1:14" x14ac:dyDescent="0.3">
      <c r="A19424" s="3" t="s">
        <v>96970</v>
      </c>
      <c r="B19424" s="3" t="s">
        <v>96813</v>
      </c>
      <c r="C19424" s="3" t="s">
        <v>16</v>
      </c>
      <c r="D19424" s="3" t="s">
        <v>16</v>
      </c>
      <c r="E19424" s="3">
        <v>305139</v>
      </c>
      <c r="F19424" t="s">
        <v>96971</v>
      </c>
      <c r="G19424" s="3" t="s">
        <v>96972</v>
      </c>
      <c r="H19424" s="3" t="s">
        <v>96973</v>
      </c>
      <c r="I19424" s="3" t="s">
        <v>96974</v>
      </c>
      <c r="J19424" s="3" t="s">
        <v>22</v>
      </c>
      <c r="K19424" s="3">
        <v>5</v>
      </c>
      <c r="L19424" s="3">
        <v>219</v>
      </c>
      <c r="M19424" s="3">
        <v>25</v>
      </c>
      <c r="N19424" s="3">
        <v>15</v>
      </c>
    </row>
    <row r="19425" spans="1:14" x14ac:dyDescent="0.3">
      <c r="A19425" s="3" t="s">
        <v>96975</v>
      </c>
      <c r="B19425" s="3" t="s">
        <v>96813</v>
      </c>
      <c r="C19425" s="3" t="s">
        <v>16</v>
      </c>
      <c r="D19425" s="3" t="s">
        <v>16</v>
      </c>
      <c r="E19425" s="3">
        <v>339419</v>
      </c>
      <c r="F19425" t="s">
        <v>96976</v>
      </c>
      <c r="G19425" s="3" t="s">
        <v>96977</v>
      </c>
      <c r="H19425" s="3" t="s">
        <v>96978</v>
      </c>
      <c r="I19425" s="3" t="s">
        <v>96979</v>
      </c>
      <c r="J19425" s="3" t="s">
        <v>22</v>
      </c>
      <c r="K19425" s="3">
        <v>5</v>
      </c>
      <c r="L19425" s="3">
        <v>258</v>
      </c>
      <c r="M19425" s="3">
        <v>25</v>
      </c>
      <c r="N19425" s="3">
        <v>21</v>
      </c>
    </row>
    <row r="19426" spans="1:14" x14ac:dyDescent="0.3">
      <c r="A19426" s="3" t="s">
        <v>96980</v>
      </c>
      <c r="B19426" s="3" t="s">
        <v>96813</v>
      </c>
      <c r="C19426" s="3" t="s">
        <v>16</v>
      </c>
      <c r="D19426" s="3" t="s">
        <v>16</v>
      </c>
      <c r="E19426" s="3">
        <v>339464</v>
      </c>
      <c r="F19426" t="s">
        <v>96981</v>
      </c>
      <c r="G19426" s="3" t="s">
        <v>96982</v>
      </c>
      <c r="H19426" s="3" t="s">
        <v>96983</v>
      </c>
      <c r="I19426" s="3" t="s">
        <v>96984</v>
      </c>
      <c r="J19426" s="3" t="s">
        <v>22</v>
      </c>
      <c r="K19426" s="3"/>
      <c r="L19426" s="3">
        <v>208</v>
      </c>
      <c r="M19426" s="3">
        <v>25</v>
      </c>
      <c r="N19426" s="3">
        <v>7</v>
      </c>
    </row>
    <row r="19427" spans="1:14" x14ac:dyDescent="0.3">
      <c r="A19427" s="3" t="s">
        <v>96985</v>
      </c>
      <c r="B19427" s="3" t="s">
        <v>96986</v>
      </c>
      <c r="C19427" s="3" t="s">
        <v>16</v>
      </c>
      <c r="D19427" s="3" t="s">
        <v>16</v>
      </c>
      <c r="E19427" s="3">
        <v>170049</v>
      </c>
      <c r="F19427" t="s">
        <v>96987</v>
      </c>
      <c r="G19427" s="3" t="s">
        <v>96988</v>
      </c>
      <c r="H19427" s="3" t="s">
        <v>96989</v>
      </c>
      <c r="I19427" s="3" t="s">
        <v>96990</v>
      </c>
      <c r="J19427" s="3" t="s">
        <v>22</v>
      </c>
      <c r="K19427" s="3">
        <v>5</v>
      </c>
      <c r="L19427" s="3">
        <v>598</v>
      </c>
      <c r="M19427" s="3">
        <v>0</v>
      </c>
      <c r="N19427" s="3">
        <v>6</v>
      </c>
    </row>
    <row r="19428" spans="1:14" x14ac:dyDescent="0.3">
      <c r="A19428" s="3" t="s">
        <v>96991</v>
      </c>
      <c r="B19428" s="3" t="s">
        <v>96992</v>
      </c>
      <c r="C19428" s="3" t="s">
        <v>16</v>
      </c>
      <c r="D19428" s="3" t="s">
        <v>16</v>
      </c>
      <c r="E19428" s="3">
        <v>170034</v>
      </c>
      <c r="F19428" t="s">
        <v>96993</v>
      </c>
      <c r="G19428" s="3" t="s">
        <v>96994</v>
      </c>
      <c r="H19428" s="3" t="s">
        <v>96995</v>
      </c>
      <c r="I19428" s="3" t="s">
        <v>96996</v>
      </c>
      <c r="J19428" s="3" t="s">
        <v>22</v>
      </c>
      <c r="K19428" s="3">
        <v>5</v>
      </c>
      <c r="L19428" s="3">
        <v>360</v>
      </c>
      <c r="M19428" s="3">
        <v>45</v>
      </c>
      <c r="N19428" s="3">
        <v>0</v>
      </c>
    </row>
    <row r="19429" spans="1:14" x14ac:dyDescent="0.3">
      <c r="A19429" s="3" t="s">
        <v>96997</v>
      </c>
      <c r="B19429" s="3" t="s">
        <v>96992</v>
      </c>
      <c r="C19429" s="3" t="s">
        <v>16</v>
      </c>
      <c r="D19429" s="3" t="s">
        <v>16</v>
      </c>
      <c r="E19429" s="3">
        <v>299903</v>
      </c>
      <c r="F19429" t="s">
        <v>4294</v>
      </c>
      <c r="G19429" s="3" t="s">
        <v>96998</v>
      </c>
      <c r="H19429" s="3" t="s">
        <v>96999</v>
      </c>
      <c r="I19429" s="3" t="s">
        <v>97000</v>
      </c>
      <c r="J19429" s="3" t="s">
        <v>22</v>
      </c>
      <c r="K19429" s="3">
        <v>5</v>
      </c>
      <c r="L19429" s="3">
        <v>245</v>
      </c>
      <c r="M19429" s="3">
        <v>25</v>
      </c>
      <c r="N19429" s="3">
        <v>36</v>
      </c>
    </row>
    <row r="19430" spans="1:14" x14ac:dyDescent="0.3">
      <c r="A19430" s="3" t="s">
        <v>97001</v>
      </c>
      <c r="B19430" s="3" t="s">
        <v>96992</v>
      </c>
      <c r="C19430" s="3" t="s">
        <v>16</v>
      </c>
      <c r="D19430" s="3" t="s">
        <v>16</v>
      </c>
      <c r="E19430" s="3">
        <v>302658</v>
      </c>
      <c r="F19430" t="s">
        <v>9766</v>
      </c>
      <c r="G19430" s="3" t="s">
        <v>97002</v>
      </c>
      <c r="H19430" s="3" t="s">
        <v>97003</v>
      </c>
      <c r="I19430" s="3" t="s">
        <v>97004</v>
      </c>
      <c r="J19430" s="3" t="s">
        <v>22</v>
      </c>
      <c r="K19430" s="3">
        <v>5</v>
      </c>
      <c r="L19430" s="3">
        <v>229</v>
      </c>
      <c r="M19430" s="3">
        <v>25</v>
      </c>
      <c r="N19430" s="3">
        <v>0</v>
      </c>
    </row>
    <row r="19431" spans="1:14" x14ac:dyDescent="0.3">
      <c r="A19431" s="3" t="s">
        <v>97005</v>
      </c>
      <c r="B19431" s="3" t="s">
        <v>96992</v>
      </c>
      <c r="C19431" s="3" t="s">
        <v>16</v>
      </c>
      <c r="D19431" s="3" t="s">
        <v>16</v>
      </c>
      <c r="E19431" s="3">
        <v>303955</v>
      </c>
      <c r="F19431" t="s">
        <v>97006</v>
      </c>
      <c r="G19431" s="3" t="s">
        <v>97007</v>
      </c>
      <c r="H19431" s="3" t="s">
        <v>97008</v>
      </c>
      <c r="I19431" s="3" t="s">
        <v>97009</v>
      </c>
      <c r="J19431" s="3" t="s">
        <v>22</v>
      </c>
      <c r="K19431" s="3">
        <v>5</v>
      </c>
      <c r="L19431" s="3">
        <v>52</v>
      </c>
      <c r="M19431" s="3">
        <v>25</v>
      </c>
      <c r="N19431" s="3">
        <v>0</v>
      </c>
    </row>
    <row r="19432" spans="1:14" x14ac:dyDescent="0.3">
      <c r="A19432" s="3" t="s">
        <v>97010</v>
      </c>
      <c r="B19432" s="3" t="s">
        <v>96992</v>
      </c>
      <c r="C19432" s="3" t="s">
        <v>16</v>
      </c>
      <c r="D19432" s="3" t="s">
        <v>16</v>
      </c>
      <c r="E19432" s="3">
        <v>304000</v>
      </c>
      <c r="F19432" t="s">
        <v>97011</v>
      </c>
      <c r="G19432" s="3" t="s">
        <v>97012</v>
      </c>
      <c r="H19432" s="3" t="s">
        <v>97013</v>
      </c>
      <c r="I19432" s="3" t="s">
        <v>97014</v>
      </c>
      <c r="J19432" s="3" t="s">
        <v>22</v>
      </c>
      <c r="K19432" s="3">
        <v>5</v>
      </c>
      <c r="L19432" s="3">
        <v>416</v>
      </c>
      <c r="M19432" s="3">
        <v>25</v>
      </c>
      <c r="N19432" s="3">
        <v>0</v>
      </c>
    </row>
    <row r="19433" spans="1:14" x14ac:dyDescent="0.3">
      <c r="A19433" s="3" t="s">
        <v>97015</v>
      </c>
      <c r="B19433" s="3" t="s">
        <v>96992</v>
      </c>
      <c r="C19433" s="3" t="s">
        <v>16</v>
      </c>
      <c r="D19433" s="3" t="s">
        <v>16</v>
      </c>
      <c r="E19433" s="3">
        <v>304106</v>
      </c>
      <c r="F19433" t="s">
        <v>97016</v>
      </c>
      <c r="G19433" s="3" t="s">
        <v>97017</v>
      </c>
      <c r="H19433" s="3" t="s">
        <v>97018</v>
      </c>
      <c r="I19433" s="3" t="s">
        <v>97019</v>
      </c>
      <c r="J19433" s="3" t="s">
        <v>22</v>
      </c>
      <c r="K19433" s="3"/>
      <c r="L19433" s="3">
        <v>140</v>
      </c>
      <c r="M19433" s="3">
        <v>25</v>
      </c>
      <c r="N19433" s="3">
        <v>0</v>
      </c>
    </row>
    <row r="19434" spans="1:14" x14ac:dyDescent="0.3">
      <c r="A19434" s="3" t="s">
        <v>97020</v>
      </c>
      <c r="B19434" s="3" t="s">
        <v>96992</v>
      </c>
      <c r="C19434" s="3" t="s">
        <v>16</v>
      </c>
      <c r="D19434" s="3" t="s">
        <v>16</v>
      </c>
      <c r="E19434" s="3">
        <v>309049</v>
      </c>
      <c r="F19434" t="s">
        <v>97021</v>
      </c>
      <c r="G19434" s="3" t="s">
        <v>97022</v>
      </c>
      <c r="H19434" s="3" t="s">
        <v>97023</v>
      </c>
      <c r="I19434" s="3" t="s">
        <v>97024</v>
      </c>
      <c r="J19434" s="3" t="s">
        <v>22</v>
      </c>
      <c r="K19434" s="3">
        <v>4</v>
      </c>
      <c r="L19434" s="3">
        <v>216</v>
      </c>
      <c r="M19434" s="3">
        <v>25</v>
      </c>
      <c r="N19434" s="3">
        <v>30</v>
      </c>
    </row>
    <row r="19435" spans="1:14" x14ac:dyDescent="0.3">
      <c r="A19435" s="3" t="s">
        <v>97025</v>
      </c>
      <c r="B19435" s="3" t="s">
        <v>96992</v>
      </c>
      <c r="C19435" s="3" t="s">
        <v>16</v>
      </c>
      <c r="D19435" s="3" t="s">
        <v>16</v>
      </c>
      <c r="E19435" s="3">
        <v>310454</v>
      </c>
      <c r="F19435" t="s">
        <v>97026</v>
      </c>
      <c r="G19435" s="3" t="s">
        <v>97027</v>
      </c>
      <c r="H19435" s="3" t="s">
        <v>97028</v>
      </c>
      <c r="I19435" s="3" t="s">
        <v>97029</v>
      </c>
      <c r="J19435" s="3" t="s">
        <v>22</v>
      </c>
      <c r="K19435" s="3">
        <v>5</v>
      </c>
      <c r="L19435" s="3">
        <v>219</v>
      </c>
      <c r="M19435" s="3">
        <v>32</v>
      </c>
      <c r="N19435" s="3">
        <v>0</v>
      </c>
    </row>
    <row r="19436" spans="1:14" x14ac:dyDescent="0.3">
      <c r="A19436" s="3" t="s">
        <v>97030</v>
      </c>
      <c r="B19436" s="3" t="s">
        <v>96992</v>
      </c>
      <c r="C19436" s="3" t="s">
        <v>16</v>
      </c>
      <c r="D19436" s="3" t="s">
        <v>16</v>
      </c>
      <c r="E19436" s="3">
        <v>312875</v>
      </c>
      <c r="F19436" t="s">
        <v>97031</v>
      </c>
      <c r="G19436" s="3" t="s">
        <v>97032</v>
      </c>
      <c r="H19436" s="3" t="s">
        <v>97033</v>
      </c>
      <c r="I19436" s="3" t="s">
        <v>97034</v>
      </c>
      <c r="J19436" s="3" t="s">
        <v>22</v>
      </c>
      <c r="K19436" s="3">
        <v>5</v>
      </c>
      <c r="L19436" s="3">
        <v>380</v>
      </c>
      <c r="M19436" s="3">
        <v>25</v>
      </c>
      <c r="N19436" s="3">
        <v>25</v>
      </c>
    </row>
    <row r="19437" spans="1:14" x14ac:dyDescent="0.3">
      <c r="A19437" s="3" t="s">
        <v>97035</v>
      </c>
      <c r="B19437" s="3" t="s">
        <v>96992</v>
      </c>
      <c r="C19437" s="3" t="s">
        <v>16</v>
      </c>
      <c r="D19437" s="3" t="s">
        <v>16</v>
      </c>
      <c r="E19437" s="3">
        <v>315861</v>
      </c>
      <c r="F19437" t="s">
        <v>97036</v>
      </c>
      <c r="G19437" s="3" t="s">
        <v>77773</v>
      </c>
      <c r="H19437" s="3" t="s">
        <v>77774</v>
      </c>
      <c r="I19437" s="3" t="s">
        <v>97037</v>
      </c>
      <c r="J19437" s="3" t="s">
        <v>22</v>
      </c>
      <c r="K19437" s="3">
        <v>5</v>
      </c>
      <c r="L19437" s="3">
        <v>223</v>
      </c>
      <c r="M19437" s="3">
        <v>0</v>
      </c>
      <c r="N19437" s="3">
        <v>124</v>
      </c>
    </row>
    <row r="19438" spans="1:14" x14ac:dyDescent="0.3">
      <c r="A19438" s="3" t="s">
        <v>97038</v>
      </c>
      <c r="B19438" s="3" t="s">
        <v>96992</v>
      </c>
      <c r="C19438" s="3" t="s">
        <v>16</v>
      </c>
      <c r="D19438" s="3" t="s">
        <v>16</v>
      </c>
      <c r="E19438" s="3">
        <v>319757</v>
      </c>
      <c r="F19438" t="s">
        <v>97039</v>
      </c>
      <c r="G19438" s="3" t="s">
        <v>97040</v>
      </c>
      <c r="H19438" s="3" t="s">
        <v>97041</v>
      </c>
      <c r="I19438" s="3" t="s">
        <v>97042</v>
      </c>
      <c r="J19438" s="3" t="s">
        <v>22</v>
      </c>
      <c r="K19438" s="3"/>
      <c r="L19438" s="3">
        <v>718</v>
      </c>
      <c r="M19438" s="3">
        <v>0</v>
      </c>
      <c r="N19438" s="3">
        <v>0</v>
      </c>
    </row>
    <row r="19439" spans="1:14" x14ac:dyDescent="0.3">
      <c r="A19439" s="3" t="s">
        <v>97043</v>
      </c>
      <c r="B19439" s="3" t="s">
        <v>96992</v>
      </c>
      <c r="C19439" s="3" t="s">
        <v>16</v>
      </c>
      <c r="D19439" s="3" t="s">
        <v>16</v>
      </c>
      <c r="E19439" s="3">
        <v>327167</v>
      </c>
      <c r="F19439" t="s">
        <v>97044</v>
      </c>
      <c r="G19439" s="3" t="s">
        <v>97045</v>
      </c>
      <c r="H19439" s="3" t="s">
        <v>97046</v>
      </c>
      <c r="I19439" s="3" t="s">
        <v>97047</v>
      </c>
      <c r="J19439" s="3" t="s">
        <v>22</v>
      </c>
      <c r="K19439" s="3"/>
      <c r="L19439" s="3">
        <v>300</v>
      </c>
      <c r="M19439" s="3">
        <v>25</v>
      </c>
      <c r="N19439" s="3">
        <v>4</v>
      </c>
    </row>
    <row r="19440" spans="1:14" x14ac:dyDescent="0.3">
      <c r="A19440" s="3" t="s">
        <v>97048</v>
      </c>
      <c r="B19440" s="3" t="s">
        <v>96992</v>
      </c>
      <c r="C19440" s="3" t="s">
        <v>16</v>
      </c>
      <c r="D19440" s="3" t="s">
        <v>16</v>
      </c>
      <c r="E19440" s="3">
        <v>349776</v>
      </c>
      <c r="F19440" t="s">
        <v>97049</v>
      </c>
      <c r="G19440" s="3" t="s">
        <v>97050</v>
      </c>
      <c r="H19440" s="3" t="s">
        <v>97051</v>
      </c>
      <c r="I19440" s="3" t="s">
        <v>97052</v>
      </c>
      <c r="J19440" s="3" t="s">
        <v>22</v>
      </c>
      <c r="K19440" s="3"/>
      <c r="L19440" s="3">
        <v>340</v>
      </c>
      <c r="M19440" s="3">
        <v>0</v>
      </c>
      <c r="N19440" s="3">
        <v>82</v>
      </c>
    </row>
    <row r="19441" spans="1:14" x14ac:dyDescent="0.3">
      <c r="A19441" s="3" t="s">
        <v>97053</v>
      </c>
      <c r="B19441" s="3" t="s">
        <v>97054</v>
      </c>
      <c r="C19441" s="3" t="s">
        <v>16</v>
      </c>
      <c r="D19441" s="3" t="s">
        <v>16</v>
      </c>
      <c r="E19441" s="3">
        <v>170030</v>
      </c>
      <c r="F19441" t="s">
        <v>97055</v>
      </c>
      <c r="G19441" s="3" t="s">
        <v>97056</v>
      </c>
      <c r="H19441" s="3" t="s">
        <v>97057</v>
      </c>
      <c r="I19441" s="3" t="s">
        <v>97058</v>
      </c>
      <c r="J19441" s="3" t="s">
        <v>22</v>
      </c>
      <c r="K19441" s="3">
        <v>5</v>
      </c>
      <c r="L19441" s="3">
        <v>205</v>
      </c>
      <c r="M19441" s="3">
        <v>0</v>
      </c>
      <c r="N19441" s="3">
        <v>0</v>
      </c>
    </row>
    <row r="19442" spans="1:14" x14ac:dyDescent="0.3">
      <c r="A19442" s="3" t="s">
        <v>97059</v>
      </c>
      <c r="B19442" s="3" t="s">
        <v>97054</v>
      </c>
      <c r="C19442" s="3" t="s">
        <v>16</v>
      </c>
      <c r="D19442" s="3" t="s">
        <v>16</v>
      </c>
      <c r="E19442" s="3">
        <v>171315</v>
      </c>
      <c r="F19442" t="s">
        <v>97060</v>
      </c>
      <c r="G19442" s="3" t="s">
        <v>97061</v>
      </c>
      <c r="H19442" s="3" t="s">
        <v>97062</v>
      </c>
      <c r="I19442" s="3" t="s">
        <v>97063</v>
      </c>
      <c r="J19442" s="3" t="s">
        <v>22</v>
      </c>
      <c r="K19442" s="3"/>
      <c r="L19442" s="3">
        <v>520</v>
      </c>
      <c r="M19442" s="3">
        <v>0</v>
      </c>
      <c r="N19442" s="3">
        <v>28</v>
      </c>
    </row>
    <row r="19443" spans="1:14" x14ac:dyDescent="0.3">
      <c r="A19443" s="3" t="s">
        <v>97064</v>
      </c>
      <c r="B19443" s="3" t="s">
        <v>97054</v>
      </c>
      <c r="C19443" s="3" t="s">
        <v>16</v>
      </c>
      <c r="D19443" s="3" t="s">
        <v>16</v>
      </c>
      <c r="E19443" s="3">
        <v>175089</v>
      </c>
      <c r="F19443" t="s">
        <v>1581</v>
      </c>
      <c r="G19443" s="3" t="s">
        <v>97065</v>
      </c>
      <c r="H19443" s="3" t="s">
        <v>97066</v>
      </c>
      <c r="I19443" s="3" t="s">
        <v>97067</v>
      </c>
      <c r="J19443" s="3" t="s">
        <v>22</v>
      </c>
      <c r="K19443" s="3">
        <v>5</v>
      </c>
      <c r="L19443" s="3">
        <v>330</v>
      </c>
      <c r="M19443" s="3">
        <v>0</v>
      </c>
      <c r="N19443" s="3">
        <v>0</v>
      </c>
    </row>
    <row r="19444" spans="1:14" x14ac:dyDescent="0.3">
      <c r="A19444" s="3" t="s">
        <v>97068</v>
      </c>
      <c r="B19444" s="3" t="s">
        <v>97054</v>
      </c>
      <c r="C19444" s="3" t="s">
        <v>16</v>
      </c>
      <c r="D19444" s="3" t="s">
        <v>16</v>
      </c>
      <c r="E19444" s="3">
        <v>176321</v>
      </c>
      <c r="F19444" t="s">
        <v>2360</v>
      </c>
      <c r="G19444" s="3" t="s">
        <v>97069</v>
      </c>
      <c r="H19444" s="3" t="s">
        <v>97070</v>
      </c>
      <c r="I19444" s="3" t="s">
        <v>97071</v>
      </c>
      <c r="J19444" s="3" t="s">
        <v>22</v>
      </c>
      <c r="K19444" s="3"/>
      <c r="L19444" s="3">
        <v>165</v>
      </c>
      <c r="M19444" s="3">
        <v>30</v>
      </c>
      <c r="N19444" s="3">
        <v>0</v>
      </c>
    </row>
    <row r="19445" spans="1:14" x14ac:dyDescent="0.3">
      <c r="A19445" s="3" t="s">
        <v>97072</v>
      </c>
      <c r="B19445" s="3" t="s">
        <v>97054</v>
      </c>
      <c r="C19445" s="3" t="s">
        <v>16</v>
      </c>
      <c r="D19445" s="3" t="s">
        <v>16</v>
      </c>
      <c r="E19445" s="3">
        <v>176540</v>
      </c>
      <c r="F19445" t="s">
        <v>97073</v>
      </c>
      <c r="G19445" s="3" t="s">
        <v>97074</v>
      </c>
      <c r="H19445" s="3" t="s">
        <v>97075</v>
      </c>
      <c r="I19445" s="3" t="s">
        <v>97076</v>
      </c>
      <c r="J19445" s="3" t="s">
        <v>22</v>
      </c>
      <c r="K19445" s="3"/>
      <c r="L19445" s="3">
        <v>240</v>
      </c>
      <c r="M19445" s="3">
        <v>30</v>
      </c>
      <c r="N19445" s="3">
        <v>0</v>
      </c>
    </row>
    <row r="19446" spans="1:14" x14ac:dyDescent="0.3">
      <c r="A19446" s="3" t="s">
        <v>97077</v>
      </c>
      <c r="B19446" s="3" t="s">
        <v>97054</v>
      </c>
      <c r="C19446" s="3" t="s">
        <v>16</v>
      </c>
      <c r="D19446" s="3" t="s">
        <v>16</v>
      </c>
      <c r="E19446" s="3">
        <v>178493</v>
      </c>
      <c r="F19446" t="s">
        <v>97078</v>
      </c>
      <c r="G19446" s="3" t="s">
        <v>97079</v>
      </c>
      <c r="H19446" s="3" t="s">
        <v>97080</v>
      </c>
      <c r="I19446" s="3" t="s">
        <v>97081</v>
      </c>
      <c r="J19446" s="3" t="s">
        <v>22</v>
      </c>
      <c r="K19446" s="3"/>
      <c r="L19446" s="3">
        <v>128</v>
      </c>
      <c r="M19446" s="3">
        <v>30</v>
      </c>
      <c r="N19446" s="3">
        <v>8</v>
      </c>
    </row>
    <row r="19447" spans="1:14" x14ac:dyDescent="0.3">
      <c r="A19447" s="3" t="s">
        <v>97082</v>
      </c>
      <c r="B19447" s="3" t="s">
        <v>97054</v>
      </c>
      <c r="C19447" s="3" t="s">
        <v>16</v>
      </c>
      <c r="D19447" s="3" t="s">
        <v>16</v>
      </c>
      <c r="E19447" s="3">
        <v>187124</v>
      </c>
      <c r="F19447" t="s">
        <v>6347</v>
      </c>
      <c r="G19447" s="3" t="s">
        <v>97083</v>
      </c>
      <c r="H19447" s="3" t="s">
        <v>97084</v>
      </c>
      <c r="I19447" s="3" t="s">
        <v>97085</v>
      </c>
      <c r="J19447" s="3" t="s">
        <v>22</v>
      </c>
      <c r="K19447" s="3">
        <v>5</v>
      </c>
      <c r="L19447" s="3">
        <v>60</v>
      </c>
      <c r="M19447" s="3">
        <v>30</v>
      </c>
      <c r="N19447" s="3">
        <v>0</v>
      </c>
    </row>
    <row r="19448" spans="1:14" x14ac:dyDescent="0.3">
      <c r="A19448" s="3" t="s">
        <v>97086</v>
      </c>
      <c r="B19448" s="3" t="s">
        <v>97054</v>
      </c>
      <c r="C19448" s="3" t="s">
        <v>16</v>
      </c>
      <c r="D19448" s="3" t="s">
        <v>16</v>
      </c>
      <c r="E19448" s="3">
        <v>187963</v>
      </c>
      <c r="F19448" t="s">
        <v>2360</v>
      </c>
      <c r="G19448" s="3" t="s">
        <v>97087</v>
      </c>
      <c r="H19448" s="3" t="s">
        <v>97088</v>
      </c>
      <c r="I19448" s="3" t="s">
        <v>97089</v>
      </c>
      <c r="J19448" s="3" t="s">
        <v>22</v>
      </c>
      <c r="K19448" s="3"/>
      <c r="L19448" s="3">
        <v>165</v>
      </c>
      <c r="M19448" s="3">
        <v>30</v>
      </c>
      <c r="N19448" s="3">
        <v>0</v>
      </c>
    </row>
    <row r="19449" spans="1:14" x14ac:dyDescent="0.3">
      <c r="A19449" s="3" t="s">
        <v>97090</v>
      </c>
      <c r="B19449" s="3" t="s">
        <v>97054</v>
      </c>
      <c r="C19449" s="3" t="s">
        <v>16</v>
      </c>
      <c r="D19449" s="3" t="s">
        <v>16</v>
      </c>
      <c r="E19449" s="3">
        <v>194768</v>
      </c>
      <c r="F19449" t="s">
        <v>97091</v>
      </c>
      <c r="G19449" s="3" t="s">
        <v>97092</v>
      </c>
      <c r="H19449" s="3" t="s">
        <v>97093</v>
      </c>
      <c r="I19449" s="3" t="s">
        <v>97094</v>
      </c>
      <c r="J19449" s="3" t="s">
        <v>22</v>
      </c>
      <c r="K19449" s="3"/>
      <c r="L19449" s="3">
        <v>385</v>
      </c>
      <c r="M19449" s="3">
        <v>25</v>
      </c>
      <c r="N19449" s="3">
        <v>0</v>
      </c>
    </row>
    <row r="19450" spans="1:14" x14ac:dyDescent="0.3">
      <c r="A19450" s="3" t="s">
        <v>97095</v>
      </c>
      <c r="B19450" s="3" t="s">
        <v>97054</v>
      </c>
      <c r="C19450" s="3" t="s">
        <v>16</v>
      </c>
      <c r="D19450" s="3" t="s">
        <v>16</v>
      </c>
      <c r="E19450" s="3">
        <v>199333</v>
      </c>
      <c r="F19450" t="s">
        <v>97096</v>
      </c>
      <c r="G19450" s="3" t="s">
        <v>97097</v>
      </c>
      <c r="H19450" s="3" t="s">
        <v>97098</v>
      </c>
      <c r="I19450" s="3" t="s">
        <v>97099</v>
      </c>
      <c r="J19450" s="3" t="s">
        <v>22</v>
      </c>
      <c r="K19450" s="3"/>
      <c r="L19450" s="3">
        <v>384</v>
      </c>
      <c r="M19450" s="3">
        <v>25</v>
      </c>
      <c r="N19450" s="3">
        <v>0</v>
      </c>
    </row>
    <row r="19451" spans="1:14" x14ac:dyDescent="0.3">
      <c r="A19451" s="3" t="s">
        <v>97100</v>
      </c>
      <c r="B19451" s="3" t="s">
        <v>97054</v>
      </c>
      <c r="C19451" s="3" t="s">
        <v>16</v>
      </c>
      <c r="D19451" s="3" t="s">
        <v>16</v>
      </c>
      <c r="E19451" s="3">
        <v>204172</v>
      </c>
      <c r="F19451" t="s">
        <v>97101</v>
      </c>
      <c r="G19451" s="3" t="s">
        <v>97102</v>
      </c>
      <c r="H19451" s="3" t="s">
        <v>97103</v>
      </c>
      <c r="I19451" s="3" t="s">
        <v>97104</v>
      </c>
      <c r="J19451" s="3" t="s">
        <v>22</v>
      </c>
      <c r="K19451" s="3">
        <v>5</v>
      </c>
      <c r="L19451" s="3">
        <v>230</v>
      </c>
      <c r="M19451" s="3">
        <v>25</v>
      </c>
      <c r="N19451" s="3">
        <v>0</v>
      </c>
    </row>
    <row r="19452" spans="1:14" x14ac:dyDescent="0.3">
      <c r="A19452" s="3" t="s">
        <v>97105</v>
      </c>
      <c r="B19452" s="3" t="s">
        <v>97054</v>
      </c>
      <c r="C19452" s="3" t="s">
        <v>16</v>
      </c>
      <c r="D19452" s="3" t="s">
        <v>16</v>
      </c>
      <c r="E19452" s="3">
        <v>205188</v>
      </c>
      <c r="F19452" t="s">
        <v>2360</v>
      </c>
      <c r="G19452" s="3" t="s">
        <v>97106</v>
      </c>
      <c r="H19452" s="3" t="s">
        <v>97107</v>
      </c>
      <c r="I19452" s="3" t="s">
        <v>97108</v>
      </c>
      <c r="J19452" s="3" t="s">
        <v>22</v>
      </c>
      <c r="K19452" s="3">
        <v>5</v>
      </c>
      <c r="L19452" s="3">
        <v>165</v>
      </c>
      <c r="M19452" s="3">
        <v>25</v>
      </c>
      <c r="N19452" s="3">
        <v>0</v>
      </c>
    </row>
    <row r="19453" spans="1:14" x14ac:dyDescent="0.3">
      <c r="A19453" s="3" t="s">
        <v>97109</v>
      </c>
      <c r="B19453" s="3" t="s">
        <v>97054</v>
      </c>
      <c r="C19453" s="3" t="s">
        <v>16</v>
      </c>
      <c r="D19453" s="3" t="s">
        <v>16</v>
      </c>
      <c r="E19453" s="3">
        <v>205782</v>
      </c>
      <c r="F19453" t="s">
        <v>2360</v>
      </c>
      <c r="G19453" s="3" t="s">
        <v>97110</v>
      </c>
      <c r="H19453" s="3" t="s">
        <v>97111</v>
      </c>
      <c r="I19453" s="3" t="s">
        <v>97112</v>
      </c>
      <c r="J19453" s="3" t="s">
        <v>22</v>
      </c>
      <c r="K19453" s="3">
        <v>5</v>
      </c>
      <c r="L19453" s="3">
        <v>165</v>
      </c>
      <c r="M19453" s="3">
        <v>25</v>
      </c>
      <c r="N19453" s="3">
        <v>0</v>
      </c>
    </row>
    <row r="19454" spans="1:14" x14ac:dyDescent="0.3">
      <c r="A19454" s="3" t="s">
        <v>97113</v>
      </c>
      <c r="B19454" s="3" t="s">
        <v>97054</v>
      </c>
      <c r="C19454" s="3" t="s">
        <v>16</v>
      </c>
      <c r="D19454" s="3" t="s">
        <v>16</v>
      </c>
      <c r="E19454" s="3">
        <v>206230</v>
      </c>
      <c r="F19454" t="s">
        <v>97114</v>
      </c>
      <c r="G19454" s="3" t="s">
        <v>97115</v>
      </c>
      <c r="H19454" s="3" t="s">
        <v>97116</v>
      </c>
      <c r="I19454" s="3" t="s">
        <v>97117</v>
      </c>
      <c r="J19454" s="3" t="s">
        <v>22</v>
      </c>
      <c r="K19454" s="3">
        <v>5</v>
      </c>
      <c r="L19454" s="3">
        <v>139</v>
      </c>
      <c r="M19454" s="3">
        <v>25</v>
      </c>
      <c r="N19454" s="3">
        <v>0</v>
      </c>
    </row>
    <row r="19455" spans="1:14" x14ac:dyDescent="0.3">
      <c r="A19455" s="3" t="s">
        <v>97118</v>
      </c>
      <c r="B19455" s="3" t="s">
        <v>97054</v>
      </c>
      <c r="C19455" s="3" t="s">
        <v>16</v>
      </c>
      <c r="D19455" s="3" t="s">
        <v>16</v>
      </c>
      <c r="E19455" s="3">
        <v>206550</v>
      </c>
      <c r="F19455" t="s">
        <v>97119</v>
      </c>
      <c r="G19455" s="3" t="s">
        <v>97120</v>
      </c>
      <c r="H19455" s="3" t="s">
        <v>97121</v>
      </c>
      <c r="I19455" s="3" t="s">
        <v>97122</v>
      </c>
      <c r="J19455" s="3" t="s">
        <v>22</v>
      </c>
      <c r="K19455" s="3"/>
      <c r="L19455" s="3">
        <v>270</v>
      </c>
      <c r="M19455" s="3">
        <v>33</v>
      </c>
      <c r="N19455" s="3">
        <v>0</v>
      </c>
    </row>
    <row r="19456" spans="1:14" x14ac:dyDescent="0.3">
      <c r="A19456" s="3" t="s">
        <v>97123</v>
      </c>
      <c r="B19456" s="3" t="s">
        <v>97054</v>
      </c>
      <c r="C19456" s="3" t="s">
        <v>16</v>
      </c>
      <c r="D19456" s="3" t="s">
        <v>16</v>
      </c>
      <c r="E19456" s="3">
        <v>214591</v>
      </c>
      <c r="F19456" t="s">
        <v>47950</v>
      </c>
      <c r="G19456" s="3" t="s">
        <v>97124</v>
      </c>
      <c r="H19456" s="3" t="s">
        <v>97125</v>
      </c>
      <c r="I19456" s="3" t="s">
        <v>97126</v>
      </c>
      <c r="J19456" s="3" t="s">
        <v>22</v>
      </c>
      <c r="K19456" s="3">
        <v>5</v>
      </c>
      <c r="L19456" s="3">
        <v>165</v>
      </c>
      <c r="M19456" s="3">
        <v>25</v>
      </c>
      <c r="N19456" s="3">
        <v>0</v>
      </c>
    </row>
    <row r="19457" spans="1:14" x14ac:dyDescent="0.3">
      <c r="A19457" s="3" t="s">
        <v>97127</v>
      </c>
      <c r="B19457" s="3" t="s">
        <v>97054</v>
      </c>
      <c r="C19457" s="3" t="s">
        <v>16</v>
      </c>
      <c r="D19457" s="3" t="s">
        <v>16</v>
      </c>
      <c r="E19457" s="3">
        <v>214796</v>
      </c>
      <c r="F19457" t="s">
        <v>820</v>
      </c>
      <c r="G19457" s="3" t="s">
        <v>97128</v>
      </c>
      <c r="H19457" s="3" t="s">
        <v>97129</v>
      </c>
      <c r="I19457" s="3" t="s">
        <v>97130</v>
      </c>
      <c r="J19457" s="3" t="s">
        <v>22</v>
      </c>
      <c r="K19457" s="3">
        <v>5</v>
      </c>
      <c r="L19457" s="3">
        <v>120</v>
      </c>
      <c r="M19457" s="3">
        <v>25</v>
      </c>
      <c r="N19457" s="3">
        <v>0</v>
      </c>
    </row>
    <row r="19458" spans="1:14" x14ac:dyDescent="0.3">
      <c r="A19458" s="3" t="s">
        <v>97131</v>
      </c>
      <c r="B19458" s="3" t="s">
        <v>97054</v>
      </c>
      <c r="C19458" s="3" t="s">
        <v>16</v>
      </c>
      <c r="D19458" s="3" t="s">
        <v>16</v>
      </c>
      <c r="E19458" s="3">
        <v>217049</v>
      </c>
      <c r="F19458" t="s">
        <v>97132</v>
      </c>
      <c r="G19458" s="3" t="s">
        <v>97133</v>
      </c>
      <c r="H19458" s="3" t="s">
        <v>97134</v>
      </c>
      <c r="I19458" s="3" t="s">
        <v>97135</v>
      </c>
      <c r="J19458" s="3" t="s">
        <v>22</v>
      </c>
      <c r="K19458" s="3">
        <v>5</v>
      </c>
      <c r="L19458" s="3">
        <v>340</v>
      </c>
      <c r="M19458" s="3">
        <v>25</v>
      </c>
      <c r="N19458" s="3">
        <v>0</v>
      </c>
    </row>
    <row r="19459" spans="1:14" x14ac:dyDescent="0.3">
      <c r="A19459" s="3" t="s">
        <v>97136</v>
      </c>
      <c r="B19459" s="3" t="s">
        <v>97054</v>
      </c>
      <c r="C19459" s="3" t="s">
        <v>16</v>
      </c>
      <c r="D19459" s="3" t="s">
        <v>16</v>
      </c>
      <c r="E19459" s="3">
        <v>325797</v>
      </c>
      <c r="F19459" t="s">
        <v>10076</v>
      </c>
      <c r="G19459" s="3" t="s">
        <v>97137</v>
      </c>
      <c r="H19459" s="3" t="s">
        <v>97138</v>
      </c>
      <c r="I19459" s="3" t="s">
        <v>97139</v>
      </c>
      <c r="J19459" s="3" t="s">
        <v>22</v>
      </c>
      <c r="K19459" s="3"/>
      <c r="L19459" s="3">
        <v>165</v>
      </c>
      <c r="M19459" s="3">
        <v>25</v>
      </c>
      <c r="N19459" s="3">
        <v>0</v>
      </c>
    </row>
    <row r="19460" spans="1:14" x14ac:dyDescent="0.3">
      <c r="A19460" s="3" t="s">
        <v>97140</v>
      </c>
      <c r="B19460" s="3" t="s">
        <v>97054</v>
      </c>
      <c r="C19460" s="3" t="s">
        <v>16</v>
      </c>
      <c r="D19460" s="3" t="s">
        <v>16</v>
      </c>
      <c r="E19460" s="3">
        <v>340190</v>
      </c>
      <c r="F19460" t="s">
        <v>97141</v>
      </c>
      <c r="G19460" s="3" t="s">
        <v>97142</v>
      </c>
      <c r="H19460" s="3" t="s">
        <v>97143</v>
      </c>
      <c r="I19460" s="3" t="s">
        <v>97144</v>
      </c>
      <c r="J19460" s="3" t="s">
        <v>22</v>
      </c>
      <c r="K19460" s="3"/>
      <c r="L19460" s="3">
        <v>392</v>
      </c>
      <c r="M19460" s="3">
        <v>0</v>
      </c>
      <c r="N19460" s="3">
        <v>8</v>
      </c>
    </row>
    <row r="19461" spans="1:14" x14ac:dyDescent="0.3">
      <c r="A19461" s="3" t="s">
        <v>97145</v>
      </c>
      <c r="B19461" s="3" t="s">
        <v>97054</v>
      </c>
      <c r="C19461" s="3" t="s">
        <v>16</v>
      </c>
      <c r="D19461" s="3" t="s">
        <v>16</v>
      </c>
      <c r="E19461" s="3">
        <v>344624</v>
      </c>
      <c r="F19461" t="s">
        <v>97146</v>
      </c>
      <c r="G19461" s="3" t="s">
        <v>97147</v>
      </c>
      <c r="H19461" s="3" t="s">
        <v>97148</v>
      </c>
      <c r="I19461" s="3" t="s">
        <v>97149</v>
      </c>
      <c r="J19461" s="3" t="s">
        <v>22</v>
      </c>
      <c r="K19461" s="3">
        <v>5</v>
      </c>
      <c r="L19461" s="3">
        <v>267</v>
      </c>
      <c r="M19461" s="3">
        <v>0</v>
      </c>
      <c r="N19461" s="3">
        <v>96</v>
      </c>
    </row>
    <row r="19462" spans="1:14" x14ac:dyDescent="0.3">
      <c r="A19462" s="3" t="s">
        <v>97150</v>
      </c>
      <c r="B19462" s="3" t="s">
        <v>97054</v>
      </c>
      <c r="C19462" s="3" t="s">
        <v>16</v>
      </c>
      <c r="D19462" s="3" t="s">
        <v>16</v>
      </c>
      <c r="E19462" s="3">
        <v>348120</v>
      </c>
      <c r="F19462" t="s">
        <v>97151</v>
      </c>
      <c r="G19462" s="3" t="s">
        <v>97152</v>
      </c>
      <c r="H19462" s="3" t="s">
        <v>97153</v>
      </c>
      <c r="I19462" s="3" t="s">
        <v>97154</v>
      </c>
      <c r="J19462" s="3" t="s">
        <v>22</v>
      </c>
      <c r="K19462" s="3">
        <v>5</v>
      </c>
      <c r="L19462" s="3">
        <v>166</v>
      </c>
      <c r="M19462" s="3">
        <v>0</v>
      </c>
      <c r="N19462" s="3">
        <v>21</v>
      </c>
    </row>
    <row r="19463" spans="1:14" x14ac:dyDescent="0.3">
      <c r="A19463" s="3" t="s">
        <v>97155</v>
      </c>
      <c r="B19463" s="3" t="s">
        <v>97054</v>
      </c>
      <c r="C19463" s="3" t="s">
        <v>16</v>
      </c>
      <c r="D19463" s="3" t="s">
        <v>16</v>
      </c>
      <c r="E19463" s="3">
        <v>362417</v>
      </c>
      <c r="F19463" t="s">
        <v>97156</v>
      </c>
      <c r="G19463" s="3" t="s">
        <v>97157</v>
      </c>
      <c r="H19463" s="3" t="s">
        <v>97158</v>
      </c>
      <c r="I19463" s="3" t="s">
        <v>97159</v>
      </c>
      <c r="J19463" s="3" t="s">
        <v>22</v>
      </c>
      <c r="K19463" s="3"/>
      <c r="L19463" s="3">
        <v>289</v>
      </c>
      <c r="M19463" s="3">
        <v>25</v>
      </c>
      <c r="N19463" s="3">
        <v>0</v>
      </c>
    </row>
    <row r="19464" spans="1:14" x14ac:dyDescent="0.3">
      <c r="A19464" s="3" t="s">
        <v>97160</v>
      </c>
      <c r="B19464" s="3" t="s">
        <v>97161</v>
      </c>
      <c r="C19464" s="3" t="s">
        <v>16</v>
      </c>
      <c r="D19464" s="3" t="s">
        <v>16</v>
      </c>
      <c r="E19464" s="3">
        <v>170020</v>
      </c>
      <c r="F19464" t="s">
        <v>97162</v>
      </c>
      <c r="G19464" s="3" t="s">
        <v>97163</v>
      </c>
      <c r="H19464" s="3" t="s">
        <v>97164</v>
      </c>
      <c r="I19464" s="3" t="s">
        <v>97165</v>
      </c>
      <c r="J19464" s="3" t="s">
        <v>22</v>
      </c>
      <c r="K19464" s="3">
        <v>5</v>
      </c>
      <c r="L19464" s="3">
        <v>326</v>
      </c>
      <c r="M19464" s="3">
        <v>45</v>
      </c>
      <c r="N19464" s="3">
        <v>0</v>
      </c>
    </row>
    <row r="19465" spans="1:14" x14ac:dyDescent="0.3">
      <c r="A19465" s="3" t="s">
        <v>97166</v>
      </c>
      <c r="B19465" s="3" t="s">
        <v>97161</v>
      </c>
      <c r="C19465" s="3" t="s">
        <v>16</v>
      </c>
      <c r="D19465" s="3" t="s">
        <v>16</v>
      </c>
      <c r="E19465" s="3">
        <v>170798</v>
      </c>
      <c r="F19465" t="s">
        <v>97167</v>
      </c>
      <c r="G19465" s="3" t="s">
        <v>97168</v>
      </c>
      <c r="H19465" s="3" t="s">
        <v>97169</v>
      </c>
      <c r="I19465" s="3" t="s">
        <v>97170</v>
      </c>
      <c r="J19465" s="3" t="s">
        <v>22</v>
      </c>
      <c r="K19465" s="3">
        <v>5</v>
      </c>
      <c r="L19465" s="3">
        <v>382</v>
      </c>
      <c r="M19465" s="3">
        <v>30</v>
      </c>
      <c r="N19465" s="3">
        <v>0</v>
      </c>
    </row>
    <row r="19466" spans="1:14" x14ac:dyDescent="0.3">
      <c r="A19466" s="3" t="s">
        <v>97171</v>
      </c>
      <c r="B19466" s="3" t="s">
        <v>97161</v>
      </c>
      <c r="C19466" s="3" t="s">
        <v>16</v>
      </c>
      <c r="D19466" s="3" t="s">
        <v>16</v>
      </c>
      <c r="E19466" s="3">
        <v>172596</v>
      </c>
      <c r="F19466" t="s">
        <v>97172</v>
      </c>
      <c r="G19466" s="3" t="s">
        <v>97173</v>
      </c>
      <c r="H19466" s="3" t="s">
        <v>97174</v>
      </c>
      <c r="I19466" s="3" t="s">
        <v>97175</v>
      </c>
      <c r="J19466" s="3" t="s">
        <v>22</v>
      </c>
      <c r="K19466" s="3">
        <v>5</v>
      </c>
      <c r="L19466" s="3">
        <v>254</v>
      </c>
      <c r="M19466" s="3">
        <v>30</v>
      </c>
      <c r="N19466" s="3">
        <v>0</v>
      </c>
    </row>
    <row r="19467" spans="1:14" x14ac:dyDescent="0.3">
      <c r="A19467" s="3" t="s">
        <v>97176</v>
      </c>
      <c r="B19467" s="3" t="s">
        <v>97161</v>
      </c>
      <c r="C19467" s="3" t="s">
        <v>16</v>
      </c>
      <c r="D19467" s="3" t="s">
        <v>16</v>
      </c>
      <c r="E19467" s="3">
        <v>173358</v>
      </c>
      <c r="F19467" t="s">
        <v>97177</v>
      </c>
      <c r="G19467" s="3" t="s">
        <v>97178</v>
      </c>
      <c r="H19467" s="3" t="s">
        <v>97179</v>
      </c>
      <c r="I19467" s="3" t="s">
        <v>97180</v>
      </c>
      <c r="J19467" s="3" t="s">
        <v>22</v>
      </c>
      <c r="K19467" s="3">
        <v>5</v>
      </c>
      <c r="L19467" s="3">
        <v>211</v>
      </c>
      <c r="M19467" s="3">
        <v>30</v>
      </c>
      <c r="N19467" s="3">
        <v>8</v>
      </c>
    </row>
    <row r="19468" spans="1:14" x14ac:dyDescent="0.3">
      <c r="A19468" s="3" t="s">
        <v>97181</v>
      </c>
      <c r="B19468" s="3" t="s">
        <v>97161</v>
      </c>
      <c r="C19468" s="3" t="s">
        <v>16</v>
      </c>
      <c r="D19468" s="3" t="s">
        <v>16</v>
      </c>
      <c r="E19468" s="3">
        <v>174319</v>
      </c>
      <c r="F19468" t="s">
        <v>97182</v>
      </c>
      <c r="G19468" s="3" t="s">
        <v>97183</v>
      </c>
      <c r="H19468" s="3" t="s">
        <v>97184</v>
      </c>
      <c r="I19468" s="3" t="s">
        <v>97185</v>
      </c>
      <c r="J19468" s="3" t="s">
        <v>22</v>
      </c>
      <c r="K19468" s="3">
        <v>5</v>
      </c>
      <c r="L19468" s="3">
        <v>239</v>
      </c>
      <c r="M19468" s="3">
        <v>30</v>
      </c>
      <c r="N19468" s="3">
        <v>0</v>
      </c>
    </row>
    <row r="19469" spans="1:14" x14ac:dyDescent="0.3">
      <c r="A19469" s="3" t="s">
        <v>97186</v>
      </c>
      <c r="B19469" s="3" t="s">
        <v>97161</v>
      </c>
      <c r="C19469" s="3" t="s">
        <v>16</v>
      </c>
      <c r="D19469" s="3" t="s">
        <v>16</v>
      </c>
      <c r="E19469" s="3">
        <v>182512</v>
      </c>
      <c r="F19469" t="s">
        <v>97187</v>
      </c>
      <c r="G19469" s="3" t="s">
        <v>97188</v>
      </c>
      <c r="H19469" s="3" t="s">
        <v>97189</v>
      </c>
      <c r="I19469" s="3" t="s">
        <v>97190</v>
      </c>
      <c r="J19469" s="3" t="s">
        <v>22</v>
      </c>
      <c r="K19469" s="3">
        <v>5</v>
      </c>
      <c r="L19469" s="3">
        <v>330</v>
      </c>
      <c r="M19469" s="3">
        <v>30</v>
      </c>
      <c r="N19469" s="3">
        <v>8</v>
      </c>
    </row>
    <row r="19470" spans="1:14" x14ac:dyDescent="0.3">
      <c r="A19470" s="3" t="s">
        <v>97191</v>
      </c>
      <c r="B19470" s="3" t="s">
        <v>97161</v>
      </c>
      <c r="C19470" s="3" t="s">
        <v>16</v>
      </c>
      <c r="D19470" s="3" t="s">
        <v>16</v>
      </c>
      <c r="E19470" s="3">
        <v>187829</v>
      </c>
      <c r="F19470" t="s">
        <v>97192</v>
      </c>
      <c r="G19470" s="3" t="s">
        <v>97193</v>
      </c>
      <c r="H19470" s="3" t="s">
        <v>97194</v>
      </c>
      <c r="I19470" s="3" t="s">
        <v>97195</v>
      </c>
      <c r="J19470" s="3" t="s">
        <v>22</v>
      </c>
      <c r="K19470" s="3">
        <v>5</v>
      </c>
      <c r="L19470" s="3">
        <v>195</v>
      </c>
      <c r="M19470" s="3">
        <v>39</v>
      </c>
      <c r="N19470" s="3">
        <v>0</v>
      </c>
    </row>
    <row r="19471" spans="1:14" x14ac:dyDescent="0.3">
      <c r="A19471" s="3" t="s">
        <v>97196</v>
      </c>
      <c r="B19471" s="3" t="s">
        <v>97161</v>
      </c>
      <c r="C19471" s="3" t="s">
        <v>16</v>
      </c>
      <c r="D19471" s="3" t="s">
        <v>16</v>
      </c>
      <c r="E19471" s="3">
        <v>188314</v>
      </c>
      <c r="F19471" t="s">
        <v>2104</v>
      </c>
      <c r="G19471" s="3" t="s">
        <v>97197</v>
      </c>
      <c r="H19471" s="3" t="s">
        <v>97198</v>
      </c>
      <c r="I19471" s="3" t="s">
        <v>97199</v>
      </c>
      <c r="J19471" s="3" t="s">
        <v>22</v>
      </c>
      <c r="K19471" s="3">
        <v>5</v>
      </c>
      <c r="L19471" s="3">
        <v>165</v>
      </c>
      <c r="M19471" s="3">
        <v>39</v>
      </c>
      <c r="N19471" s="3">
        <v>0</v>
      </c>
    </row>
    <row r="19472" spans="1:14" x14ac:dyDescent="0.3">
      <c r="A19472" s="3" t="s">
        <v>97200</v>
      </c>
      <c r="B19472" s="3" t="s">
        <v>97161</v>
      </c>
      <c r="C19472" s="3" t="s">
        <v>16</v>
      </c>
      <c r="D19472" s="3" t="s">
        <v>16</v>
      </c>
      <c r="E19472" s="3">
        <v>196900</v>
      </c>
      <c r="F19472" t="s">
        <v>97201</v>
      </c>
      <c r="G19472" s="3" t="s">
        <v>97202</v>
      </c>
      <c r="H19472" s="3" t="s">
        <v>97203</v>
      </c>
      <c r="I19472" s="3" t="s">
        <v>97204</v>
      </c>
      <c r="J19472" s="3" t="s">
        <v>22</v>
      </c>
      <c r="K19472" s="3"/>
      <c r="L19472" s="3">
        <v>295</v>
      </c>
      <c r="M19472" s="3">
        <v>25</v>
      </c>
      <c r="N19472" s="3">
        <v>6</v>
      </c>
    </row>
    <row r="19473" spans="1:14" x14ac:dyDescent="0.3">
      <c r="A19473" s="3" t="s">
        <v>97205</v>
      </c>
      <c r="B19473" s="3" t="s">
        <v>97161</v>
      </c>
      <c r="C19473" s="3" t="s">
        <v>16</v>
      </c>
      <c r="D19473" s="3" t="s">
        <v>16</v>
      </c>
      <c r="E19473" s="3">
        <v>199190</v>
      </c>
      <c r="F19473" t="s">
        <v>97206</v>
      </c>
      <c r="G19473" s="3" t="s">
        <v>97207</v>
      </c>
      <c r="H19473" s="3" t="s">
        <v>97208</v>
      </c>
      <c r="I19473" s="3" t="s">
        <v>97209</v>
      </c>
      <c r="J19473" s="3" t="s">
        <v>22</v>
      </c>
      <c r="K19473" s="3">
        <v>5</v>
      </c>
      <c r="L19473" s="3">
        <v>287</v>
      </c>
      <c r="M19473" s="3">
        <v>25</v>
      </c>
      <c r="N19473" s="3">
        <v>0</v>
      </c>
    </row>
    <row r="19474" spans="1:14" x14ac:dyDescent="0.3">
      <c r="A19474" s="3" t="s">
        <v>97210</v>
      </c>
      <c r="B19474" s="3" t="s">
        <v>97161</v>
      </c>
      <c r="C19474" s="3" t="s">
        <v>16</v>
      </c>
      <c r="D19474" s="3" t="s">
        <v>16</v>
      </c>
      <c r="E19474" s="3">
        <v>206898</v>
      </c>
      <c r="F19474" t="s">
        <v>97211</v>
      </c>
      <c r="G19474" s="3" t="s">
        <v>97212</v>
      </c>
      <c r="H19474" s="3" t="s">
        <v>97213</v>
      </c>
      <c r="I19474" s="3" t="s">
        <v>97214</v>
      </c>
      <c r="J19474" s="3" t="s">
        <v>22</v>
      </c>
      <c r="K19474" s="3">
        <v>5</v>
      </c>
      <c r="L19474" s="3">
        <v>235</v>
      </c>
      <c r="M19474" s="3">
        <v>25</v>
      </c>
      <c r="N19474" s="3">
        <v>0</v>
      </c>
    </row>
    <row r="19475" spans="1:14" x14ac:dyDescent="0.3">
      <c r="A19475" s="3" t="s">
        <v>97215</v>
      </c>
      <c r="B19475" s="3" t="s">
        <v>97161</v>
      </c>
      <c r="C19475" s="3" t="s">
        <v>16</v>
      </c>
      <c r="D19475" s="3" t="s">
        <v>16</v>
      </c>
      <c r="E19475" s="3">
        <v>207484</v>
      </c>
      <c r="F19475" t="s">
        <v>97216</v>
      </c>
      <c r="G19475" s="3" t="s">
        <v>97217</v>
      </c>
      <c r="H19475" s="3" t="s">
        <v>97218</v>
      </c>
      <c r="I19475" s="3" t="s">
        <v>97219</v>
      </c>
      <c r="J19475" s="3" t="s">
        <v>22</v>
      </c>
      <c r="K19475" s="3">
        <v>5</v>
      </c>
      <c r="L19475" s="3">
        <v>331</v>
      </c>
      <c r="M19475" s="3">
        <v>25</v>
      </c>
      <c r="N19475" s="3">
        <v>0</v>
      </c>
    </row>
    <row r="19476" spans="1:14" x14ac:dyDescent="0.3">
      <c r="A19476" s="3" t="s">
        <v>97220</v>
      </c>
      <c r="B19476" s="3" t="s">
        <v>97161</v>
      </c>
      <c r="C19476" s="3" t="s">
        <v>16</v>
      </c>
      <c r="D19476" s="3" t="s">
        <v>16</v>
      </c>
      <c r="E19476" s="3">
        <v>208266</v>
      </c>
      <c r="F19476" t="s">
        <v>97221</v>
      </c>
      <c r="G19476" s="3" t="s">
        <v>97222</v>
      </c>
      <c r="H19476" s="3" t="s">
        <v>97223</v>
      </c>
      <c r="I19476" s="3" t="s">
        <v>97224</v>
      </c>
      <c r="J19476" s="3" t="s">
        <v>22</v>
      </c>
      <c r="K19476" s="3">
        <v>5</v>
      </c>
      <c r="L19476" s="3">
        <v>323</v>
      </c>
      <c r="M19476" s="3">
        <v>25</v>
      </c>
      <c r="N19476" s="3">
        <v>0</v>
      </c>
    </row>
    <row r="19477" spans="1:14" x14ac:dyDescent="0.3">
      <c r="A19477" s="3" t="s">
        <v>97225</v>
      </c>
      <c r="B19477" s="3" t="s">
        <v>97161</v>
      </c>
      <c r="C19477" s="3" t="s">
        <v>16</v>
      </c>
      <c r="D19477" s="3" t="s">
        <v>16</v>
      </c>
      <c r="E19477" s="3">
        <v>209098</v>
      </c>
      <c r="F19477" t="s">
        <v>97226</v>
      </c>
      <c r="G19477" s="3" t="s">
        <v>97227</v>
      </c>
      <c r="H19477" s="3" t="s">
        <v>97228</v>
      </c>
      <c r="I19477" s="3" t="s">
        <v>97229</v>
      </c>
      <c r="J19477" s="3" t="s">
        <v>22</v>
      </c>
      <c r="K19477" s="3">
        <v>5</v>
      </c>
      <c r="L19477" s="3">
        <v>237</v>
      </c>
      <c r="M19477" s="3">
        <v>25</v>
      </c>
      <c r="N19477" s="3">
        <v>0</v>
      </c>
    </row>
    <row r="19478" spans="1:14" x14ac:dyDescent="0.3">
      <c r="A19478" s="3" t="s">
        <v>97230</v>
      </c>
      <c r="B19478" s="3" t="s">
        <v>97161</v>
      </c>
      <c r="C19478" s="3" t="s">
        <v>16</v>
      </c>
      <c r="D19478" s="3" t="s">
        <v>16</v>
      </c>
      <c r="E19478" s="3">
        <v>211121</v>
      </c>
      <c r="F19478" t="s">
        <v>97231</v>
      </c>
      <c r="G19478" s="3" t="s">
        <v>97232</v>
      </c>
      <c r="H19478" s="3" t="s">
        <v>97233</v>
      </c>
      <c r="I19478" s="3" t="s">
        <v>97234</v>
      </c>
      <c r="J19478" s="3" t="s">
        <v>22</v>
      </c>
      <c r="K19478" s="3">
        <v>5</v>
      </c>
      <c r="L19478" s="3">
        <v>511</v>
      </c>
      <c r="M19478" s="3">
        <v>25</v>
      </c>
      <c r="N19478" s="3">
        <v>0</v>
      </c>
    </row>
    <row r="19479" spans="1:14" x14ac:dyDescent="0.3">
      <c r="A19479" s="3" t="s">
        <v>97235</v>
      </c>
      <c r="B19479" s="3" t="s">
        <v>97161</v>
      </c>
      <c r="C19479" s="3" t="s">
        <v>16</v>
      </c>
      <c r="D19479" s="3" t="s">
        <v>16</v>
      </c>
      <c r="E19479" s="3">
        <v>211872</v>
      </c>
      <c r="F19479" t="s">
        <v>97236</v>
      </c>
      <c r="G19479" s="3" t="s">
        <v>97237</v>
      </c>
      <c r="H19479" s="3" t="s">
        <v>97238</v>
      </c>
      <c r="I19479" s="3" t="s">
        <v>97239</v>
      </c>
      <c r="J19479" s="3" t="s">
        <v>22</v>
      </c>
      <c r="K19479" s="3">
        <v>5</v>
      </c>
      <c r="L19479" s="3">
        <v>309</v>
      </c>
      <c r="M19479" s="3">
        <v>25</v>
      </c>
      <c r="N19479" s="3">
        <v>0</v>
      </c>
    </row>
    <row r="19480" spans="1:14" x14ac:dyDescent="0.3">
      <c r="A19480" s="3" t="s">
        <v>97240</v>
      </c>
      <c r="B19480" s="3" t="s">
        <v>97161</v>
      </c>
      <c r="C19480" s="3" t="s">
        <v>16</v>
      </c>
      <c r="D19480" s="3" t="s">
        <v>16</v>
      </c>
      <c r="E19480" s="3">
        <v>213121</v>
      </c>
      <c r="F19480" t="s">
        <v>97241</v>
      </c>
      <c r="G19480" s="3" t="s">
        <v>97242</v>
      </c>
      <c r="H19480" s="3" t="s">
        <v>97243</v>
      </c>
      <c r="I19480" s="3" t="s">
        <v>97244</v>
      </c>
      <c r="J19480" s="3" t="s">
        <v>22</v>
      </c>
      <c r="K19480" s="3">
        <v>5</v>
      </c>
      <c r="L19480" s="3">
        <v>254</v>
      </c>
      <c r="M19480" s="3">
        <v>25</v>
      </c>
      <c r="N19480" s="3">
        <v>0</v>
      </c>
    </row>
    <row r="19481" spans="1:14" x14ac:dyDescent="0.3">
      <c r="A19481" s="3" t="s">
        <v>97245</v>
      </c>
      <c r="B19481" s="3" t="s">
        <v>97161</v>
      </c>
      <c r="C19481" s="3" t="s">
        <v>16</v>
      </c>
      <c r="D19481" s="3" t="s">
        <v>16</v>
      </c>
      <c r="E19481" s="3">
        <v>214319</v>
      </c>
      <c r="F19481" t="s">
        <v>97246</v>
      </c>
      <c r="G19481" s="3" t="s">
        <v>97247</v>
      </c>
      <c r="H19481" s="3" t="s">
        <v>97248</v>
      </c>
      <c r="I19481" s="3" t="s">
        <v>97249</v>
      </c>
      <c r="J19481" s="3" t="s">
        <v>22</v>
      </c>
      <c r="K19481" s="3">
        <v>5</v>
      </c>
      <c r="L19481" s="3">
        <v>165</v>
      </c>
      <c r="M19481" s="3">
        <v>25</v>
      </c>
      <c r="N19481" s="3">
        <v>0</v>
      </c>
    </row>
    <row r="19482" spans="1:14" x14ac:dyDescent="0.3">
      <c r="A19482" s="3" t="s">
        <v>97250</v>
      </c>
      <c r="B19482" s="3" t="s">
        <v>97161</v>
      </c>
      <c r="C19482" s="3" t="s">
        <v>16</v>
      </c>
      <c r="D19482" s="3" t="s">
        <v>16</v>
      </c>
      <c r="E19482" s="3">
        <v>220936</v>
      </c>
      <c r="F19482" t="s">
        <v>97251</v>
      </c>
      <c r="G19482" s="3" t="s">
        <v>97252</v>
      </c>
      <c r="H19482" s="3" t="s">
        <v>97253</v>
      </c>
      <c r="I19482" s="3" t="s">
        <v>97254</v>
      </c>
      <c r="J19482" s="3" t="s">
        <v>22</v>
      </c>
      <c r="K19482" s="3">
        <v>5</v>
      </c>
      <c r="L19482" s="3">
        <v>275</v>
      </c>
      <c r="M19482" s="3">
        <v>25</v>
      </c>
      <c r="N19482" s="3">
        <v>0</v>
      </c>
    </row>
    <row r="19483" spans="1:14" x14ac:dyDescent="0.3">
      <c r="A19483" s="3" t="s">
        <v>97255</v>
      </c>
      <c r="B19483" s="3" t="s">
        <v>97161</v>
      </c>
      <c r="C19483" s="3" t="s">
        <v>16</v>
      </c>
      <c r="D19483" s="3" t="s">
        <v>16</v>
      </c>
      <c r="E19483" s="3">
        <v>265816</v>
      </c>
      <c r="F19483" t="s">
        <v>97256</v>
      </c>
      <c r="G19483" s="3" t="s">
        <v>97257</v>
      </c>
      <c r="H19483" s="3" t="s">
        <v>97258</v>
      </c>
      <c r="I19483" s="3" t="s">
        <v>97259</v>
      </c>
      <c r="J19483" s="3" t="s">
        <v>22</v>
      </c>
      <c r="K19483" s="3">
        <v>5</v>
      </c>
      <c r="L19483" s="3">
        <v>338</v>
      </c>
      <c r="M19483" s="3">
        <v>0</v>
      </c>
      <c r="N19483" s="3">
        <v>15</v>
      </c>
    </row>
    <row r="19484" spans="1:14" x14ac:dyDescent="0.3">
      <c r="A19484" s="3" t="s">
        <v>97260</v>
      </c>
      <c r="B19484" s="3" t="s">
        <v>97161</v>
      </c>
      <c r="C19484" s="3" t="s">
        <v>16</v>
      </c>
      <c r="D19484" s="3" t="s">
        <v>16</v>
      </c>
      <c r="E19484" s="3">
        <v>266036</v>
      </c>
      <c r="F19484" t="s">
        <v>97261</v>
      </c>
      <c r="G19484" s="3" t="s">
        <v>97262</v>
      </c>
      <c r="H19484" s="3" t="s">
        <v>97263</v>
      </c>
      <c r="I19484" s="3" t="s">
        <v>97264</v>
      </c>
      <c r="J19484" s="3" t="s">
        <v>22</v>
      </c>
      <c r="K19484" s="3">
        <v>5</v>
      </c>
      <c r="L19484" s="3">
        <v>216</v>
      </c>
      <c r="M19484" s="3">
        <v>25</v>
      </c>
      <c r="N19484" s="3">
        <v>0</v>
      </c>
    </row>
    <row r="19485" spans="1:14" x14ac:dyDescent="0.3">
      <c r="A19485" s="3" t="s">
        <v>97265</v>
      </c>
      <c r="B19485" s="3" t="s">
        <v>97161</v>
      </c>
      <c r="C19485" s="3" t="s">
        <v>16</v>
      </c>
      <c r="D19485" s="3" t="s">
        <v>16</v>
      </c>
      <c r="E19485" s="3">
        <v>267314</v>
      </c>
      <c r="F19485" t="s">
        <v>97266</v>
      </c>
      <c r="G19485" s="3" t="s">
        <v>97267</v>
      </c>
      <c r="H19485" s="3" t="s">
        <v>97268</v>
      </c>
      <c r="I19485" s="3" t="s">
        <v>97269</v>
      </c>
      <c r="J19485" s="3" t="s">
        <v>22</v>
      </c>
      <c r="K19485" s="3">
        <v>5</v>
      </c>
      <c r="L19485" s="3">
        <v>375</v>
      </c>
      <c r="M19485" s="3">
        <v>0</v>
      </c>
      <c r="N19485" s="3">
        <v>0</v>
      </c>
    </row>
    <row r="19486" spans="1:14" x14ac:dyDescent="0.3">
      <c r="A19486" s="3" t="s">
        <v>97270</v>
      </c>
      <c r="B19486" s="3" t="s">
        <v>97161</v>
      </c>
      <c r="C19486" s="3" t="s">
        <v>16</v>
      </c>
      <c r="D19486" s="3" t="s">
        <v>16</v>
      </c>
      <c r="E19486" s="3">
        <v>268779</v>
      </c>
      <c r="F19486" t="s">
        <v>97271</v>
      </c>
      <c r="G19486" s="3" t="s">
        <v>97272</v>
      </c>
      <c r="H19486" s="3" t="s">
        <v>97273</v>
      </c>
      <c r="I19486" s="3" t="s">
        <v>97274</v>
      </c>
      <c r="J19486" s="3" t="s">
        <v>22</v>
      </c>
      <c r="K19486" s="3">
        <v>5</v>
      </c>
      <c r="L19486" s="3">
        <v>219</v>
      </c>
      <c r="M19486" s="3">
        <v>25</v>
      </c>
      <c r="N19486" s="3">
        <v>0</v>
      </c>
    </row>
    <row r="19487" spans="1:14" x14ac:dyDescent="0.3">
      <c r="A19487" s="3" t="s">
        <v>97275</v>
      </c>
      <c r="B19487" s="3" t="s">
        <v>97161</v>
      </c>
      <c r="C19487" s="3" t="s">
        <v>16</v>
      </c>
      <c r="D19487" s="3" t="s">
        <v>16</v>
      </c>
      <c r="E19487" s="3">
        <v>276675</v>
      </c>
      <c r="F19487" t="s">
        <v>97276</v>
      </c>
      <c r="G19487" s="3" t="s">
        <v>97277</v>
      </c>
      <c r="H19487" s="3" t="s">
        <v>97278</v>
      </c>
      <c r="I19487" s="3" t="s">
        <v>97279</v>
      </c>
      <c r="J19487" s="3" t="s">
        <v>22</v>
      </c>
      <c r="K19487" s="3">
        <v>5</v>
      </c>
      <c r="L19487" s="3">
        <v>306</v>
      </c>
      <c r="M19487" s="3">
        <v>0</v>
      </c>
      <c r="N19487" s="3">
        <v>5</v>
      </c>
    </row>
    <row r="19488" spans="1:14" x14ac:dyDescent="0.3">
      <c r="A19488" s="3" t="s">
        <v>97280</v>
      </c>
      <c r="B19488" s="3" t="s">
        <v>97161</v>
      </c>
      <c r="C19488" s="3" t="s">
        <v>16</v>
      </c>
      <c r="D19488" s="3" t="s">
        <v>16</v>
      </c>
      <c r="E19488" s="3">
        <v>278537</v>
      </c>
      <c r="F19488" t="s">
        <v>97281</v>
      </c>
      <c r="G19488" s="3" t="s">
        <v>97282</v>
      </c>
      <c r="H19488" s="3" t="s">
        <v>97283</v>
      </c>
      <c r="I19488" s="3" t="s">
        <v>97284</v>
      </c>
      <c r="J19488" s="3" t="s">
        <v>22</v>
      </c>
      <c r="K19488" s="3">
        <v>5</v>
      </c>
      <c r="L19488" s="3">
        <v>440</v>
      </c>
      <c r="M19488" s="3">
        <v>0</v>
      </c>
      <c r="N19488" s="3">
        <v>7</v>
      </c>
    </row>
    <row r="19489" spans="1:14" x14ac:dyDescent="0.3">
      <c r="A19489" s="3" t="s">
        <v>97285</v>
      </c>
      <c r="B19489" s="3" t="s">
        <v>97161</v>
      </c>
      <c r="C19489" s="3" t="s">
        <v>16</v>
      </c>
      <c r="D19489" s="3" t="s">
        <v>16</v>
      </c>
      <c r="E19489" s="3">
        <v>289299</v>
      </c>
      <c r="F19489" t="s">
        <v>97286</v>
      </c>
      <c r="G19489" s="3" t="s">
        <v>97287</v>
      </c>
      <c r="H19489" s="3" t="s">
        <v>97288</v>
      </c>
      <c r="I19489" s="3" t="s">
        <v>97289</v>
      </c>
      <c r="J19489" s="3" t="s">
        <v>22</v>
      </c>
      <c r="K19489" s="3">
        <v>5</v>
      </c>
      <c r="L19489" s="3">
        <v>423</v>
      </c>
      <c r="M19489" s="3">
        <v>0</v>
      </c>
      <c r="N19489" s="3">
        <v>55</v>
      </c>
    </row>
    <row r="19490" spans="1:14" x14ac:dyDescent="0.3">
      <c r="A19490" s="3" t="s">
        <v>97290</v>
      </c>
      <c r="B19490" s="3" t="s">
        <v>97161</v>
      </c>
      <c r="C19490" s="3" t="s">
        <v>16</v>
      </c>
      <c r="D19490" s="3" t="s">
        <v>16</v>
      </c>
      <c r="E19490" s="3">
        <v>290009</v>
      </c>
      <c r="F19490" t="s">
        <v>97291</v>
      </c>
      <c r="G19490" s="3" t="s">
        <v>97292</v>
      </c>
      <c r="H19490" s="3" t="s">
        <v>97293</v>
      </c>
      <c r="I19490" s="3" t="s">
        <v>97294</v>
      </c>
      <c r="J19490" s="3" t="s">
        <v>22</v>
      </c>
      <c r="K19490" s="3">
        <v>5</v>
      </c>
      <c r="L19490" s="3">
        <v>378</v>
      </c>
      <c r="M19490" s="3">
        <v>0</v>
      </c>
      <c r="N19490" s="3">
        <v>13</v>
      </c>
    </row>
    <row r="19491" spans="1:14" x14ac:dyDescent="0.3">
      <c r="A19491" s="3" t="s">
        <v>97295</v>
      </c>
      <c r="B19491" s="3" t="s">
        <v>97161</v>
      </c>
      <c r="C19491" s="3" t="s">
        <v>16</v>
      </c>
      <c r="D19491" s="3" t="s">
        <v>16</v>
      </c>
      <c r="E19491" s="3">
        <v>291246</v>
      </c>
      <c r="F19491" t="s">
        <v>97296</v>
      </c>
      <c r="G19491" s="3" t="s">
        <v>97297</v>
      </c>
      <c r="H19491" s="3" t="s">
        <v>97298</v>
      </c>
      <c r="I19491" s="3" t="s">
        <v>97299</v>
      </c>
      <c r="J19491" s="3" t="s">
        <v>22</v>
      </c>
      <c r="K19491" s="3">
        <v>5</v>
      </c>
      <c r="L19491" s="3">
        <v>389</v>
      </c>
      <c r="M19491" s="3">
        <v>0</v>
      </c>
      <c r="N19491" s="3">
        <v>35</v>
      </c>
    </row>
    <row r="19492" spans="1:14" x14ac:dyDescent="0.3">
      <c r="A19492" s="3" t="s">
        <v>97300</v>
      </c>
      <c r="B19492" s="3" t="s">
        <v>97161</v>
      </c>
      <c r="C19492" s="3" t="s">
        <v>16</v>
      </c>
      <c r="D19492" s="3" t="s">
        <v>16</v>
      </c>
      <c r="E19492" s="3">
        <v>294407</v>
      </c>
      <c r="F19492" t="s">
        <v>97301</v>
      </c>
      <c r="G19492" s="3" t="s">
        <v>97302</v>
      </c>
      <c r="H19492" s="3" t="s">
        <v>97303</v>
      </c>
      <c r="I19492" s="3" t="s">
        <v>97304</v>
      </c>
      <c r="J19492" s="3" t="s">
        <v>22</v>
      </c>
      <c r="K19492" s="3">
        <v>5</v>
      </c>
      <c r="L19492" s="3">
        <v>533</v>
      </c>
      <c r="M19492" s="3">
        <v>0</v>
      </c>
      <c r="N19492" s="3">
        <v>38</v>
      </c>
    </row>
    <row r="19493" spans="1:14" x14ac:dyDescent="0.3">
      <c r="A19493" s="3" t="s">
        <v>97305</v>
      </c>
      <c r="B19493" s="3" t="s">
        <v>97161</v>
      </c>
      <c r="C19493" s="3" t="s">
        <v>16</v>
      </c>
      <c r="D19493" s="3" t="s">
        <v>16</v>
      </c>
      <c r="E19493" s="3">
        <v>294683</v>
      </c>
      <c r="F19493" t="s">
        <v>8256</v>
      </c>
      <c r="G19493" s="3" t="s">
        <v>97306</v>
      </c>
      <c r="H19493" s="3" t="s">
        <v>97307</v>
      </c>
      <c r="I19493" s="3" t="s">
        <v>97308</v>
      </c>
      <c r="J19493" s="3" t="s">
        <v>22</v>
      </c>
      <c r="K19493" s="3">
        <v>5</v>
      </c>
      <c r="L19493" s="3">
        <v>165</v>
      </c>
      <c r="M19493" s="3">
        <v>33</v>
      </c>
      <c r="N19493" s="3">
        <v>0</v>
      </c>
    </row>
    <row r="19494" spans="1:14" x14ac:dyDescent="0.3">
      <c r="A19494" s="3" t="s">
        <v>97309</v>
      </c>
      <c r="B19494" s="3" t="s">
        <v>97161</v>
      </c>
      <c r="C19494" s="3" t="s">
        <v>16</v>
      </c>
      <c r="D19494" s="3" t="s">
        <v>16</v>
      </c>
      <c r="E19494" s="3">
        <v>296713</v>
      </c>
      <c r="F19494" t="s">
        <v>97310</v>
      </c>
      <c r="G19494" s="3" t="s">
        <v>97311</v>
      </c>
      <c r="H19494" s="3" t="s">
        <v>97312</v>
      </c>
      <c r="I19494" s="3" t="s">
        <v>97313</v>
      </c>
      <c r="J19494" s="3" t="s">
        <v>22</v>
      </c>
      <c r="K19494" s="3">
        <v>5</v>
      </c>
      <c r="L19494" s="3">
        <v>383</v>
      </c>
      <c r="M19494" s="3">
        <v>0</v>
      </c>
      <c r="N19494" s="3">
        <v>20</v>
      </c>
    </row>
    <row r="19495" spans="1:14" x14ac:dyDescent="0.3">
      <c r="A19495" s="3" t="s">
        <v>97314</v>
      </c>
      <c r="B19495" s="3" t="s">
        <v>97161</v>
      </c>
      <c r="C19495" s="3" t="s">
        <v>16</v>
      </c>
      <c r="D19495" s="3" t="s">
        <v>16</v>
      </c>
      <c r="E19495" s="3">
        <v>301473</v>
      </c>
      <c r="F19495" t="s">
        <v>97315</v>
      </c>
      <c r="G19495" s="3" t="s">
        <v>97316</v>
      </c>
      <c r="H19495" s="3" t="s">
        <v>97317</v>
      </c>
      <c r="I19495" s="3" t="s">
        <v>97318</v>
      </c>
      <c r="J19495" s="3" t="s">
        <v>22</v>
      </c>
      <c r="K19495" s="3">
        <v>5</v>
      </c>
      <c r="L19495" s="3">
        <v>410</v>
      </c>
      <c r="M19495" s="3">
        <v>0</v>
      </c>
      <c r="N19495" s="3">
        <v>38</v>
      </c>
    </row>
    <row r="19496" spans="1:14" x14ac:dyDescent="0.3">
      <c r="A19496" s="3" t="s">
        <v>97319</v>
      </c>
      <c r="B19496" s="3" t="s">
        <v>97161</v>
      </c>
      <c r="C19496" s="3" t="s">
        <v>16</v>
      </c>
      <c r="D19496" s="3" t="s">
        <v>16</v>
      </c>
      <c r="E19496" s="3">
        <v>304330</v>
      </c>
      <c r="F19496" t="s">
        <v>97320</v>
      </c>
      <c r="G19496" s="3" t="s">
        <v>97321</v>
      </c>
      <c r="H19496" s="3" t="s">
        <v>97322</v>
      </c>
      <c r="I19496" s="3" t="s">
        <v>97323</v>
      </c>
      <c r="J19496" s="3" t="s">
        <v>22</v>
      </c>
      <c r="K19496" s="3">
        <v>5</v>
      </c>
      <c r="L19496" s="3">
        <v>387</v>
      </c>
      <c r="M19496" s="3">
        <v>0</v>
      </c>
      <c r="N19496" s="3">
        <v>30</v>
      </c>
    </row>
    <row r="19497" spans="1:14" x14ac:dyDescent="0.3">
      <c r="A19497" s="3" t="s">
        <v>97324</v>
      </c>
      <c r="B19497" s="3" t="s">
        <v>97161</v>
      </c>
      <c r="C19497" s="3" t="s">
        <v>16</v>
      </c>
      <c r="D19497" s="3" t="s">
        <v>16</v>
      </c>
      <c r="E19497" s="3">
        <v>306749</v>
      </c>
      <c r="F19497" t="s">
        <v>97325</v>
      </c>
      <c r="G19497" s="3" t="s">
        <v>97326</v>
      </c>
      <c r="H19497" s="3" t="s">
        <v>97327</v>
      </c>
      <c r="I19497" s="3" t="s">
        <v>97328</v>
      </c>
      <c r="J19497" s="3" t="s">
        <v>22</v>
      </c>
      <c r="K19497" s="3">
        <v>5</v>
      </c>
      <c r="L19497" s="3">
        <v>385</v>
      </c>
      <c r="M19497" s="3">
        <v>25</v>
      </c>
      <c r="N19497" s="3">
        <v>0</v>
      </c>
    </row>
    <row r="19498" spans="1:14" x14ac:dyDescent="0.3">
      <c r="A19498" s="3" t="s">
        <v>97329</v>
      </c>
      <c r="B19498" s="3" t="s">
        <v>97161</v>
      </c>
      <c r="C19498" s="3" t="s">
        <v>16</v>
      </c>
      <c r="D19498" s="3" t="s">
        <v>16</v>
      </c>
      <c r="E19498" s="3">
        <v>314936</v>
      </c>
      <c r="F19498" t="s">
        <v>97330</v>
      </c>
      <c r="G19498" s="3" t="s">
        <v>97331</v>
      </c>
      <c r="H19498" s="3" t="s">
        <v>97332</v>
      </c>
      <c r="I19498" s="3" t="s">
        <v>97333</v>
      </c>
      <c r="J19498" s="3" t="s">
        <v>22</v>
      </c>
      <c r="K19498" s="3">
        <v>5</v>
      </c>
      <c r="L19498" s="3">
        <v>494</v>
      </c>
      <c r="M19498" s="3">
        <v>25</v>
      </c>
      <c r="N19498" s="3">
        <v>89</v>
      </c>
    </row>
    <row r="19499" spans="1:14" x14ac:dyDescent="0.3">
      <c r="A19499" s="3" t="s">
        <v>97334</v>
      </c>
      <c r="B19499" s="3" t="s">
        <v>97161</v>
      </c>
      <c r="C19499" s="3" t="s">
        <v>16</v>
      </c>
      <c r="D19499" s="3" t="s">
        <v>16</v>
      </c>
      <c r="E19499" s="3">
        <v>318132</v>
      </c>
      <c r="F19499" t="s">
        <v>97335</v>
      </c>
      <c r="G19499" s="3" t="s">
        <v>97336</v>
      </c>
      <c r="H19499" s="3" t="s">
        <v>97337</v>
      </c>
      <c r="I19499" s="3" t="s">
        <v>97338</v>
      </c>
      <c r="J19499" s="3" t="s">
        <v>22</v>
      </c>
      <c r="K19499" s="3">
        <v>5</v>
      </c>
      <c r="L19499" s="3">
        <v>515</v>
      </c>
      <c r="M19499" s="3">
        <v>25</v>
      </c>
      <c r="N19499" s="3">
        <v>116</v>
      </c>
    </row>
    <row r="19500" spans="1:14" x14ac:dyDescent="0.3">
      <c r="A19500" s="3" t="s">
        <v>97339</v>
      </c>
      <c r="B19500" s="3" t="s">
        <v>97161</v>
      </c>
      <c r="C19500" s="3" t="s">
        <v>16</v>
      </c>
      <c r="D19500" s="3" t="s">
        <v>16</v>
      </c>
      <c r="E19500" s="3">
        <v>325757</v>
      </c>
      <c r="F19500" t="s">
        <v>97340</v>
      </c>
      <c r="G19500" s="3" t="s">
        <v>97341</v>
      </c>
      <c r="H19500" s="3" t="s">
        <v>97342</v>
      </c>
      <c r="I19500" s="3" t="s">
        <v>97343</v>
      </c>
      <c r="J19500" s="3" t="s">
        <v>22</v>
      </c>
      <c r="K19500" s="3">
        <v>5</v>
      </c>
      <c r="L19500" s="3">
        <v>378</v>
      </c>
      <c r="M19500" s="3">
        <v>25</v>
      </c>
      <c r="N19500" s="3">
        <v>116</v>
      </c>
    </row>
    <row r="19501" spans="1:14" x14ac:dyDescent="0.3">
      <c r="A19501" s="3" t="s">
        <v>97344</v>
      </c>
      <c r="B19501" s="3" t="s">
        <v>97161</v>
      </c>
      <c r="C19501" s="3" t="s">
        <v>16</v>
      </c>
      <c r="D19501" s="3" t="s">
        <v>16</v>
      </c>
      <c r="E19501" s="3">
        <v>350310</v>
      </c>
      <c r="F19501" t="s">
        <v>97345</v>
      </c>
      <c r="G19501" s="3" t="s">
        <v>97346</v>
      </c>
      <c r="H19501" s="3" t="s">
        <v>97347</v>
      </c>
      <c r="I19501" s="3" t="s">
        <v>97348</v>
      </c>
      <c r="J19501" s="3" t="s">
        <v>22</v>
      </c>
      <c r="K19501" s="3">
        <v>5</v>
      </c>
      <c r="L19501" s="3">
        <v>366</v>
      </c>
      <c r="M19501" s="3">
        <v>0</v>
      </c>
      <c r="N19501" s="3">
        <v>14</v>
      </c>
    </row>
    <row r="19502" spans="1:14" x14ac:dyDescent="0.3">
      <c r="A19502" s="3" t="s">
        <v>97349</v>
      </c>
      <c r="B19502" s="3" t="s">
        <v>97350</v>
      </c>
      <c r="C19502" s="3" t="s">
        <v>16</v>
      </c>
      <c r="D19502" s="3" t="s">
        <v>16</v>
      </c>
      <c r="E19502" s="3">
        <v>170004</v>
      </c>
      <c r="F19502" t="s">
        <v>2360</v>
      </c>
      <c r="G19502" s="3" t="s">
        <v>97351</v>
      </c>
      <c r="H19502" s="3" t="s">
        <v>97352</v>
      </c>
      <c r="I19502" s="3" t="s">
        <v>97353</v>
      </c>
      <c r="J19502" s="3" t="s">
        <v>22</v>
      </c>
      <c r="K19502" s="3">
        <v>5</v>
      </c>
      <c r="L19502" s="3">
        <v>165</v>
      </c>
      <c r="M19502" s="3">
        <v>45</v>
      </c>
      <c r="N19502" s="3">
        <v>0</v>
      </c>
    </row>
    <row r="19503" spans="1:14" x14ac:dyDescent="0.3">
      <c r="A19503" s="3" t="s">
        <v>97354</v>
      </c>
      <c r="B19503" s="3" t="s">
        <v>97350</v>
      </c>
      <c r="C19503" s="3" t="s">
        <v>16</v>
      </c>
      <c r="D19503" s="3" t="s">
        <v>16</v>
      </c>
      <c r="E19503" s="3">
        <v>170313</v>
      </c>
      <c r="F19503" t="s">
        <v>97355</v>
      </c>
      <c r="G19503" s="3" t="s">
        <v>97356</v>
      </c>
      <c r="H19503" s="3" t="s">
        <v>97357</v>
      </c>
      <c r="I19503" s="3" t="s">
        <v>97358</v>
      </c>
      <c r="J19503" s="3" t="s">
        <v>22</v>
      </c>
      <c r="K19503" s="3">
        <v>5</v>
      </c>
      <c r="L19503" s="3">
        <v>1759</v>
      </c>
      <c r="M19503" s="3">
        <v>30</v>
      </c>
      <c r="N19503" s="3">
        <v>0</v>
      </c>
    </row>
    <row r="19504" spans="1:14" x14ac:dyDescent="0.3">
      <c r="A19504" s="3" t="s">
        <v>97359</v>
      </c>
      <c r="B19504" s="3" t="s">
        <v>97350</v>
      </c>
      <c r="C19504" s="3" t="s">
        <v>16</v>
      </c>
      <c r="D19504" s="3" t="s">
        <v>16</v>
      </c>
      <c r="E19504" s="3">
        <v>170854</v>
      </c>
      <c r="F19504" t="s">
        <v>1581</v>
      </c>
      <c r="G19504" s="3" t="s">
        <v>97360</v>
      </c>
      <c r="H19504" s="3" t="s">
        <v>97361</v>
      </c>
      <c r="I19504" s="3" t="s">
        <v>97362</v>
      </c>
      <c r="J19504" s="3" t="s">
        <v>22</v>
      </c>
      <c r="K19504" s="3">
        <v>5</v>
      </c>
      <c r="L19504" s="3">
        <v>660</v>
      </c>
      <c r="M19504" s="3">
        <v>30</v>
      </c>
      <c r="N19504" s="3">
        <v>0</v>
      </c>
    </row>
    <row r="19505" spans="1:14" x14ac:dyDescent="0.3">
      <c r="A19505" s="3" t="s">
        <v>97363</v>
      </c>
      <c r="B19505" s="3" t="s">
        <v>97350</v>
      </c>
      <c r="C19505" s="3" t="s">
        <v>16</v>
      </c>
      <c r="D19505" s="3" t="s">
        <v>16</v>
      </c>
      <c r="E19505" s="3">
        <v>171202</v>
      </c>
      <c r="F19505" t="s">
        <v>97364</v>
      </c>
      <c r="G19505" s="3" t="s">
        <v>97365</v>
      </c>
      <c r="H19505" s="3" t="s">
        <v>97366</v>
      </c>
      <c r="I19505" s="3" t="s">
        <v>97367</v>
      </c>
      <c r="J19505" s="3" t="s">
        <v>22</v>
      </c>
      <c r="K19505" s="3">
        <v>5</v>
      </c>
      <c r="L19505" s="3">
        <v>836</v>
      </c>
      <c r="M19505" s="3">
        <v>30</v>
      </c>
      <c r="N19505" s="3">
        <v>0</v>
      </c>
    </row>
    <row r="19506" spans="1:14" x14ac:dyDescent="0.3">
      <c r="A19506" s="3" t="s">
        <v>97368</v>
      </c>
      <c r="B19506" s="3" t="s">
        <v>97350</v>
      </c>
      <c r="C19506" s="3" t="s">
        <v>16</v>
      </c>
      <c r="D19506" s="3" t="s">
        <v>16</v>
      </c>
      <c r="E19506" s="3">
        <v>172038</v>
      </c>
      <c r="F19506" t="s">
        <v>97369</v>
      </c>
      <c r="G19506" s="3" t="s">
        <v>97370</v>
      </c>
      <c r="H19506" s="3" t="s">
        <v>97371</v>
      </c>
      <c r="I19506" s="3" t="s">
        <v>97372</v>
      </c>
      <c r="J19506" s="3" t="s">
        <v>22</v>
      </c>
      <c r="K19506" s="3">
        <v>4</v>
      </c>
      <c r="L19506" s="3">
        <v>629</v>
      </c>
      <c r="M19506" s="3">
        <v>30</v>
      </c>
      <c r="N19506" s="3">
        <v>29</v>
      </c>
    </row>
    <row r="19507" spans="1:14" x14ac:dyDescent="0.3">
      <c r="A19507" s="3" t="s">
        <v>97373</v>
      </c>
      <c r="B19507" s="3" t="s">
        <v>97350</v>
      </c>
      <c r="C19507" s="3" t="s">
        <v>16</v>
      </c>
      <c r="D19507" s="3" t="s">
        <v>16</v>
      </c>
      <c r="E19507" s="3">
        <v>172701</v>
      </c>
      <c r="F19507" t="s">
        <v>21050</v>
      </c>
      <c r="G19507" s="3" t="s">
        <v>97374</v>
      </c>
      <c r="H19507" s="3" t="s">
        <v>97375</v>
      </c>
      <c r="I19507" s="3" t="s">
        <v>97376</v>
      </c>
      <c r="J19507" s="3" t="s">
        <v>22</v>
      </c>
      <c r="K19507" s="3"/>
      <c r="L19507" s="3">
        <v>21</v>
      </c>
      <c r="M19507" s="3">
        <v>30</v>
      </c>
      <c r="N19507" s="3">
        <v>0</v>
      </c>
    </row>
    <row r="19508" spans="1:14" x14ac:dyDescent="0.3">
      <c r="A19508" s="3" t="s">
        <v>97377</v>
      </c>
      <c r="B19508" s="3" t="s">
        <v>97350</v>
      </c>
      <c r="C19508" s="3" t="s">
        <v>16</v>
      </c>
      <c r="D19508" s="3" t="s">
        <v>16</v>
      </c>
      <c r="E19508" s="3">
        <v>181967</v>
      </c>
      <c r="F19508" t="s">
        <v>1581</v>
      </c>
      <c r="G19508" s="3" t="s">
        <v>97378</v>
      </c>
      <c r="H19508" s="3" t="s">
        <v>97379</v>
      </c>
      <c r="I19508" s="3" t="s">
        <v>97380</v>
      </c>
      <c r="J19508" s="3" t="s">
        <v>22</v>
      </c>
      <c r="K19508" s="3"/>
      <c r="L19508" s="3">
        <v>330</v>
      </c>
      <c r="M19508" s="3">
        <v>30</v>
      </c>
      <c r="N19508" s="3">
        <v>0</v>
      </c>
    </row>
    <row r="19509" spans="1:14" x14ac:dyDescent="0.3">
      <c r="A19509" s="3" t="s">
        <v>97381</v>
      </c>
      <c r="B19509" s="3" t="s">
        <v>97350</v>
      </c>
      <c r="C19509" s="3" t="s">
        <v>16</v>
      </c>
      <c r="D19509" s="3" t="s">
        <v>16</v>
      </c>
      <c r="E19509" s="3">
        <v>186069</v>
      </c>
      <c r="F19509" t="s">
        <v>97382</v>
      </c>
      <c r="G19509" s="3" t="s">
        <v>97383</v>
      </c>
      <c r="H19509" s="3" t="s">
        <v>97384</v>
      </c>
      <c r="I19509" s="3" t="s">
        <v>97385</v>
      </c>
      <c r="J19509" s="3" t="s">
        <v>22</v>
      </c>
      <c r="K19509" s="3"/>
      <c r="L19509" s="3">
        <v>1196</v>
      </c>
      <c r="M19509" s="3">
        <v>30</v>
      </c>
      <c r="N19509" s="3">
        <v>0</v>
      </c>
    </row>
    <row r="19510" spans="1:14" x14ac:dyDescent="0.3">
      <c r="A19510" s="3" t="s">
        <v>97386</v>
      </c>
      <c r="B19510" s="3" t="s">
        <v>97350</v>
      </c>
      <c r="C19510" s="3" t="s">
        <v>16</v>
      </c>
      <c r="D19510" s="3" t="s">
        <v>16</v>
      </c>
      <c r="E19510" s="3">
        <v>189523</v>
      </c>
      <c r="F19510" t="s">
        <v>1581</v>
      </c>
      <c r="G19510" s="3" t="s">
        <v>97387</v>
      </c>
      <c r="H19510" s="3" t="s">
        <v>97388</v>
      </c>
      <c r="I19510" s="3" t="s">
        <v>97389</v>
      </c>
      <c r="J19510" s="3" t="s">
        <v>22</v>
      </c>
      <c r="K19510" s="3">
        <v>5</v>
      </c>
      <c r="L19510" s="3">
        <v>330</v>
      </c>
      <c r="M19510" s="3">
        <v>25</v>
      </c>
      <c r="N19510" s="3">
        <v>0</v>
      </c>
    </row>
    <row r="19511" spans="1:14" x14ac:dyDescent="0.3">
      <c r="A19511" s="3" t="s">
        <v>97390</v>
      </c>
      <c r="B19511" s="3" t="s">
        <v>97350</v>
      </c>
      <c r="C19511" s="3" t="s">
        <v>16</v>
      </c>
      <c r="D19511" s="3" t="s">
        <v>16</v>
      </c>
      <c r="E19511" s="3">
        <v>191824</v>
      </c>
      <c r="F19511" t="s">
        <v>97391</v>
      </c>
      <c r="G19511" s="3" t="s">
        <v>97392</v>
      </c>
      <c r="H19511" s="3" t="s">
        <v>97393</v>
      </c>
      <c r="I19511" s="3" t="s">
        <v>97394</v>
      </c>
      <c r="J19511" s="3" t="s">
        <v>22</v>
      </c>
      <c r="K19511" s="3">
        <v>5</v>
      </c>
      <c r="L19511" s="3">
        <v>576</v>
      </c>
      <c r="M19511" s="3">
        <v>25</v>
      </c>
      <c r="N19511" s="3">
        <v>0</v>
      </c>
    </row>
    <row r="19512" spans="1:14" x14ac:dyDescent="0.3">
      <c r="A19512" s="3" t="s">
        <v>97395</v>
      </c>
      <c r="B19512" s="3" t="s">
        <v>97350</v>
      </c>
      <c r="C19512" s="3" t="s">
        <v>16</v>
      </c>
      <c r="D19512" s="3" t="s">
        <v>16</v>
      </c>
      <c r="E19512" s="3">
        <v>192138</v>
      </c>
      <c r="F19512" t="s">
        <v>97396</v>
      </c>
      <c r="G19512" s="3" t="s">
        <v>97397</v>
      </c>
      <c r="H19512" s="3" t="s">
        <v>97398</v>
      </c>
      <c r="I19512" s="3" t="s">
        <v>97399</v>
      </c>
      <c r="J19512" s="3" t="s">
        <v>22</v>
      </c>
      <c r="K19512" s="3">
        <v>5</v>
      </c>
      <c r="L19512" s="3">
        <v>146</v>
      </c>
      <c r="M19512" s="3">
        <v>25</v>
      </c>
      <c r="N19512" s="3">
        <v>8</v>
      </c>
    </row>
    <row r="19513" spans="1:14" x14ac:dyDescent="0.3">
      <c r="A19513" s="3" t="s">
        <v>97400</v>
      </c>
      <c r="B19513" s="3" t="s">
        <v>97350</v>
      </c>
      <c r="C19513" s="3" t="s">
        <v>16</v>
      </c>
      <c r="D19513" s="3" t="s">
        <v>16</v>
      </c>
      <c r="E19513" s="3">
        <v>192774</v>
      </c>
      <c r="F19513" t="s">
        <v>97401</v>
      </c>
      <c r="G19513" s="3" t="s">
        <v>97402</v>
      </c>
      <c r="H19513" s="3" t="s">
        <v>97403</v>
      </c>
      <c r="I19513" s="3" t="s">
        <v>97404</v>
      </c>
      <c r="J19513" s="3" t="s">
        <v>22</v>
      </c>
      <c r="K19513" s="3">
        <v>5</v>
      </c>
      <c r="L19513" s="3">
        <v>215</v>
      </c>
      <c r="M19513" s="3">
        <v>25</v>
      </c>
      <c r="N19513" s="3">
        <v>0</v>
      </c>
    </row>
    <row r="19514" spans="1:14" x14ac:dyDescent="0.3">
      <c r="A19514" s="3" t="s">
        <v>97405</v>
      </c>
      <c r="B19514" s="3" t="s">
        <v>97350</v>
      </c>
      <c r="C19514" s="3" t="s">
        <v>16</v>
      </c>
      <c r="D19514" s="3" t="s">
        <v>16</v>
      </c>
      <c r="E19514" s="3">
        <v>193847</v>
      </c>
      <c r="F19514" t="s">
        <v>54139</v>
      </c>
      <c r="G19514" s="3" t="s">
        <v>97406</v>
      </c>
      <c r="H19514" s="3" t="s">
        <v>97407</v>
      </c>
      <c r="I19514" s="3" t="s">
        <v>97408</v>
      </c>
      <c r="J19514" s="3" t="s">
        <v>22</v>
      </c>
      <c r="K19514" s="3">
        <v>5</v>
      </c>
      <c r="L19514" s="3">
        <v>330</v>
      </c>
      <c r="M19514" s="3">
        <v>25</v>
      </c>
      <c r="N19514" s="3">
        <v>0</v>
      </c>
    </row>
    <row r="19515" spans="1:14" x14ac:dyDescent="0.3">
      <c r="A19515" s="3" t="s">
        <v>97409</v>
      </c>
      <c r="B19515" s="3" t="s">
        <v>97350</v>
      </c>
      <c r="C19515" s="3" t="s">
        <v>16</v>
      </c>
      <c r="D19515" s="3" t="s">
        <v>16</v>
      </c>
      <c r="E19515" s="3">
        <v>194355</v>
      </c>
      <c r="F19515" t="s">
        <v>97410</v>
      </c>
      <c r="G19515" s="3" t="s">
        <v>97411</v>
      </c>
      <c r="H19515" s="3" t="s">
        <v>97412</v>
      </c>
      <c r="I19515" s="3" t="s">
        <v>97413</v>
      </c>
      <c r="J19515" s="3" t="s">
        <v>22</v>
      </c>
      <c r="K19515" s="3"/>
      <c r="L19515" s="3">
        <v>251</v>
      </c>
      <c r="M19515" s="3">
        <v>25</v>
      </c>
      <c r="N19515" s="3">
        <v>0</v>
      </c>
    </row>
    <row r="19516" spans="1:14" x14ac:dyDescent="0.3">
      <c r="A19516" s="3" t="s">
        <v>97414</v>
      </c>
      <c r="B19516" s="3" t="s">
        <v>97350</v>
      </c>
      <c r="C19516" s="3" t="s">
        <v>16</v>
      </c>
      <c r="D19516" s="3" t="s">
        <v>16</v>
      </c>
      <c r="E19516" s="3">
        <v>194811</v>
      </c>
      <c r="F19516" t="s">
        <v>97415</v>
      </c>
      <c r="G19516" s="3" t="s">
        <v>97416</v>
      </c>
      <c r="H19516" s="3" t="s">
        <v>97417</v>
      </c>
      <c r="I19516" s="3" t="s">
        <v>97418</v>
      </c>
      <c r="J19516" s="3" t="s">
        <v>22</v>
      </c>
      <c r="K19516" s="3"/>
      <c r="L19516" s="3">
        <v>632</v>
      </c>
      <c r="M19516" s="3">
        <v>25</v>
      </c>
      <c r="N19516" s="3">
        <v>0</v>
      </c>
    </row>
    <row r="19517" spans="1:14" x14ac:dyDescent="0.3">
      <c r="A19517" s="3" t="s">
        <v>97419</v>
      </c>
      <c r="B19517" s="3" t="s">
        <v>97350</v>
      </c>
      <c r="C19517" s="3" t="s">
        <v>16</v>
      </c>
      <c r="D19517" s="3" t="s">
        <v>16</v>
      </c>
      <c r="E19517" s="3">
        <v>304170</v>
      </c>
      <c r="F19517" t="s">
        <v>97420</v>
      </c>
      <c r="G19517" s="3" t="s">
        <v>97421</v>
      </c>
      <c r="H19517" s="3" t="s">
        <v>97422</v>
      </c>
      <c r="I19517" s="3" t="s">
        <v>97423</v>
      </c>
      <c r="J19517" s="3" t="s">
        <v>22</v>
      </c>
      <c r="K19517" s="3">
        <v>5</v>
      </c>
      <c r="L19517" s="3">
        <v>390</v>
      </c>
      <c r="M19517" s="3">
        <v>0</v>
      </c>
      <c r="N19517" s="3">
        <v>30</v>
      </c>
    </row>
    <row r="19518" spans="1:14" x14ac:dyDescent="0.3">
      <c r="A19518" s="3" t="s">
        <v>97424</v>
      </c>
      <c r="B19518" s="3" t="s">
        <v>97425</v>
      </c>
      <c r="C19518" s="3" t="s">
        <v>16</v>
      </c>
      <c r="D19518" s="3" t="s">
        <v>16</v>
      </c>
      <c r="E19518" s="3">
        <v>170001</v>
      </c>
      <c r="F19518" t="s">
        <v>97426</v>
      </c>
      <c r="G19518" s="3" t="s">
        <v>97427</v>
      </c>
      <c r="H19518" s="3" t="s">
        <v>97428</v>
      </c>
      <c r="I19518" s="3" t="s">
        <v>97429</v>
      </c>
      <c r="J19518" s="3" t="s">
        <v>22</v>
      </c>
      <c r="K19518" s="3"/>
      <c r="L19518" s="3">
        <v>133</v>
      </c>
      <c r="M19518" s="3">
        <v>45</v>
      </c>
      <c r="N19518" s="3">
        <v>0</v>
      </c>
    </row>
    <row r="19519" spans="1:14" x14ac:dyDescent="0.3">
      <c r="A19519" s="3" t="s">
        <v>97430</v>
      </c>
      <c r="B19519" s="3" t="s">
        <v>97425</v>
      </c>
      <c r="C19519" s="3" t="s">
        <v>16</v>
      </c>
      <c r="D19519" s="3" t="s">
        <v>16</v>
      </c>
      <c r="E19519" s="3">
        <v>181503</v>
      </c>
      <c r="F19519" t="s">
        <v>97431</v>
      </c>
      <c r="G19519" s="3" t="s">
        <v>97432</v>
      </c>
      <c r="H19519" s="3" t="s">
        <v>97433</v>
      </c>
      <c r="I19519" s="3" t="s">
        <v>97434</v>
      </c>
      <c r="J19519" s="3" t="s">
        <v>22</v>
      </c>
      <c r="K19519" s="3">
        <v>5</v>
      </c>
      <c r="L19519" s="3">
        <v>475</v>
      </c>
      <c r="M19519" s="3">
        <v>30</v>
      </c>
      <c r="N19519" s="3">
        <v>0</v>
      </c>
    </row>
    <row r="19520" spans="1:14" x14ac:dyDescent="0.3">
      <c r="A19520" s="3" t="s">
        <v>97435</v>
      </c>
      <c r="B19520" s="3" t="s">
        <v>97436</v>
      </c>
      <c r="C19520" s="3" t="s">
        <v>16</v>
      </c>
      <c r="D19520" s="3" t="s">
        <v>16</v>
      </c>
      <c r="E19520" s="3">
        <v>169996</v>
      </c>
      <c r="F19520" t="s">
        <v>97437</v>
      </c>
      <c r="G19520" s="3" t="s">
        <v>97438</v>
      </c>
      <c r="H19520" s="3" t="s">
        <v>97439</v>
      </c>
      <c r="I19520" s="3" t="s">
        <v>97440</v>
      </c>
      <c r="J19520" s="3" t="s">
        <v>22</v>
      </c>
      <c r="K19520" s="3">
        <v>5</v>
      </c>
      <c r="L19520" s="3">
        <v>440</v>
      </c>
      <c r="M19520" s="3">
        <v>45</v>
      </c>
      <c r="N19520" s="3">
        <v>0</v>
      </c>
    </row>
    <row r="19521" spans="1:14" x14ac:dyDescent="0.3">
      <c r="A19521" s="3" t="s">
        <v>97441</v>
      </c>
      <c r="B19521" s="3" t="s">
        <v>97436</v>
      </c>
      <c r="C19521" s="3" t="s">
        <v>16</v>
      </c>
      <c r="D19521" s="3" t="s">
        <v>16</v>
      </c>
      <c r="E19521" s="3">
        <v>185380</v>
      </c>
      <c r="F19521" t="s">
        <v>97442</v>
      </c>
      <c r="G19521" s="3" t="s">
        <v>97443</v>
      </c>
      <c r="H19521" s="3" t="s">
        <v>97444</v>
      </c>
      <c r="I19521" s="3" t="s">
        <v>97445</v>
      </c>
      <c r="J19521" s="3" t="s">
        <v>22</v>
      </c>
      <c r="K19521" s="3">
        <v>5</v>
      </c>
      <c r="L19521" s="3">
        <v>360</v>
      </c>
      <c r="M19521" s="3">
        <v>30</v>
      </c>
      <c r="N19521" s="3">
        <v>0</v>
      </c>
    </row>
    <row r="19522" spans="1:14" x14ac:dyDescent="0.3">
      <c r="A19522" s="3" t="s">
        <v>97446</v>
      </c>
      <c r="B19522" s="3" t="s">
        <v>97436</v>
      </c>
      <c r="C19522" s="3" t="s">
        <v>16</v>
      </c>
      <c r="D19522" s="3" t="s">
        <v>16</v>
      </c>
      <c r="E19522" s="3">
        <v>193369</v>
      </c>
      <c r="F19522" t="s">
        <v>97447</v>
      </c>
      <c r="G19522" s="3" t="s">
        <v>97448</v>
      </c>
      <c r="H19522" s="3" t="s">
        <v>97449</v>
      </c>
      <c r="I19522" s="3" t="s">
        <v>97450</v>
      </c>
      <c r="J19522" s="3" t="s">
        <v>22</v>
      </c>
      <c r="K19522" s="3">
        <v>5</v>
      </c>
      <c r="L19522" s="3">
        <v>177</v>
      </c>
      <c r="M19522" s="3">
        <v>25</v>
      </c>
      <c r="N19522" s="3">
        <v>0</v>
      </c>
    </row>
    <row r="19523" spans="1:14" x14ac:dyDescent="0.3">
      <c r="A19523" s="3" t="s">
        <v>97451</v>
      </c>
      <c r="B19523" s="3" t="s">
        <v>97452</v>
      </c>
      <c r="C19523" s="3" t="s">
        <v>16</v>
      </c>
      <c r="D19523" s="3" t="s">
        <v>32</v>
      </c>
      <c r="E19523" s="3">
        <v>169969</v>
      </c>
      <c r="F19523" t="s">
        <v>4243</v>
      </c>
      <c r="G19523" s="3" t="s">
        <v>97453</v>
      </c>
      <c r="H19523" s="3" t="s">
        <v>97454</v>
      </c>
      <c r="I19523" s="3" t="s">
        <v>97455</v>
      </c>
      <c r="J19523" s="3" t="s">
        <v>22</v>
      </c>
      <c r="K19523" s="3"/>
      <c r="L19523" s="3">
        <v>22</v>
      </c>
      <c r="M19523" s="3">
        <v>45</v>
      </c>
      <c r="N19523" s="3">
        <v>0</v>
      </c>
    </row>
    <row r="19524" spans="1:14" x14ac:dyDescent="0.3">
      <c r="A19524" s="3" t="s">
        <v>97456</v>
      </c>
      <c r="B19524" s="3" t="s">
        <v>97452</v>
      </c>
      <c r="C19524" s="3" t="s">
        <v>16</v>
      </c>
      <c r="D19524" s="3" t="s">
        <v>32</v>
      </c>
      <c r="E19524" s="3">
        <v>173663</v>
      </c>
      <c r="F19524" t="s">
        <v>311</v>
      </c>
      <c r="G19524" s="3" t="s">
        <v>97457</v>
      </c>
      <c r="H19524" s="3" t="s">
        <v>97458</v>
      </c>
      <c r="I19524" s="3" t="s">
        <v>97459</v>
      </c>
      <c r="J19524" s="3" t="s">
        <v>22</v>
      </c>
      <c r="K19524" s="3">
        <v>5</v>
      </c>
      <c r="L19524" s="3">
        <v>60</v>
      </c>
      <c r="M19524" s="3">
        <v>30</v>
      </c>
      <c r="N19524" s="3">
        <v>0</v>
      </c>
    </row>
    <row r="19525" spans="1:14" x14ac:dyDescent="0.3">
      <c r="A19525" s="3" t="s">
        <v>97460</v>
      </c>
      <c r="B19525" s="3" t="s">
        <v>97452</v>
      </c>
      <c r="C19525" s="3" t="s">
        <v>16</v>
      </c>
      <c r="D19525" s="3" t="s">
        <v>32</v>
      </c>
      <c r="E19525" s="3">
        <v>174970</v>
      </c>
      <c r="F19525" t="s">
        <v>97461</v>
      </c>
      <c r="G19525" s="3" t="s">
        <v>97462</v>
      </c>
      <c r="H19525" s="3" t="s">
        <v>97463</v>
      </c>
      <c r="I19525" s="3" t="s">
        <v>97464</v>
      </c>
      <c r="J19525" s="3" t="s">
        <v>22</v>
      </c>
      <c r="K19525" s="3"/>
      <c r="L19525" s="3">
        <v>110</v>
      </c>
      <c r="M19525" s="3">
        <v>30</v>
      </c>
      <c r="N19525" s="3">
        <v>0</v>
      </c>
    </row>
    <row r="19526" spans="1:14" x14ac:dyDescent="0.3">
      <c r="A19526" s="3" t="s">
        <v>97465</v>
      </c>
      <c r="B19526" s="3" t="s">
        <v>97452</v>
      </c>
      <c r="C19526" s="3" t="s">
        <v>16</v>
      </c>
      <c r="D19526" s="3" t="s">
        <v>32</v>
      </c>
      <c r="E19526" s="3">
        <v>178252</v>
      </c>
      <c r="F19526" t="s">
        <v>73</v>
      </c>
      <c r="G19526" s="3" t="s">
        <v>97466</v>
      </c>
      <c r="H19526" s="3" t="s">
        <v>97467</v>
      </c>
      <c r="I19526" s="3" t="s">
        <v>97468</v>
      </c>
      <c r="J19526" s="3" t="s">
        <v>22</v>
      </c>
      <c r="K19526" s="3"/>
      <c r="L19526" s="3">
        <v>70</v>
      </c>
      <c r="M19526" s="3">
        <v>30</v>
      </c>
      <c r="N19526" s="3">
        <v>0</v>
      </c>
    </row>
    <row r="19527" spans="1:14" x14ac:dyDescent="0.3">
      <c r="A19527" s="3" t="s">
        <v>97469</v>
      </c>
      <c r="B19527" s="3" t="s">
        <v>97470</v>
      </c>
      <c r="C19527" s="3" t="s">
        <v>16</v>
      </c>
      <c r="D19527" s="3" t="s">
        <v>16</v>
      </c>
      <c r="E19527" s="3">
        <v>169954</v>
      </c>
      <c r="F19527" t="s">
        <v>97471</v>
      </c>
      <c r="G19527" s="3" t="s">
        <v>97472</v>
      </c>
      <c r="H19527" s="3" t="s">
        <v>97473</v>
      </c>
      <c r="I19527" s="3" t="s">
        <v>97474</v>
      </c>
      <c r="J19527" s="3" t="s">
        <v>22</v>
      </c>
      <c r="K19527" s="3">
        <v>5</v>
      </c>
      <c r="L19527" s="3">
        <v>233</v>
      </c>
      <c r="M19527" s="3">
        <v>30</v>
      </c>
      <c r="N19527" s="3">
        <v>0</v>
      </c>
    </row>
    <row r="19528" spans="1:14" x14ac:dyDescent="0.3">
      <c r="A19528" s="3" t="s">
        <v>97475</v>
      </c>
      <c r="B19528" s="3" t="s">
        <v>97470</v>
      </c>
      <c r="C19528" s="3" t="s">
        <v>16</v>
      </c>
      <c r="D19528" s="3" t="s">
        <v>16</v>
      </c>
      <c r="E19528" s="3">
        <v>224820</v>
      </c>
      <c r="F19528" t="s">
        <v>97476</v>
      </c>
      <c r="G19528" s="3" t="s">
        <v>97477</v>
      </c>
      <c r="H19528" s="3" t="s">
        <v>97478</v>
      </c>
      <c r="I19528" s="3" t="s">
        <v>97479</v>
      </c>
      <c r="J19528" s="3" t="s">
        <v>22</v>
      </c>
      <c r="K19528" s="3">
        <v>5</v>
      </c>
      <c r="L19528" s="3">
        <v>84</v>
      </c>
      <c r="M19528" s="3">
        <v>25</v>
      </c>
      <c r="N19528" s="3">
        <v>6</v>
      </c>
    </row>
    <row r="19529" spans="1:14" x14ac:dyDescent="0.3">
      <c r="A19529" s="3" t="s">
        <v>97480</v>
      </c>
      <c r="B19529" s="3" t="s">
        <v>97481</v>
      </c>
      <c r="C19529" s="3" t="s">
        <v>16</v>
      </c>
      <c r="D19529" s="3" t="s">
        <v>125</v>
      </c>
      <c r="E19529" s="3">
        <v>169938</v>
      </c>
      <c r="F19529" t="s">
        <v>644</v>
      </c>
      <c r="G19529" s="3" t="s">
        <v>97482</v>
      </c>
      <c r="H19529" s="3" t="s">
        <v>97483</v>
      </c>
      <c r="I19529" s="3" t="s">
        <v>97484</v>
      </c>
      <c r="J19529" s="3" t="s">
        <v>22</v>
      </c>
      <c r="K19529" s="3"/>
      <c r="L19529" s="3">
        <v>330</v>
      </c>
      <c r="M19529" s="3">
        <v>95</v>
      </c>
      <c r="N19529" s="3">
        <v>0</v>
      </c>
    </row>
    <row r="19530" spans="1:14" x14ac:dyDescent="0.3">
      <c r="A19530" s="3" t="s">
        <v>97485</v>
      </c>
      <c r="B19530" s="3" t="s">
        <v>97486</v>
      </c>
      <c r="C19530" s="3" t="s">
        <v>16</v>
      </c>
      <c r="D19530" s="3" t="s">
        <v>16</v>
      </c>
      <c r="E19530" s="3">
        <v>169877</v>
      </c>
      <c r="F19530" t="s">
        <v>1528</v>
      </c>
      <c r="G19530" s="3" t="s">
        <v>97487</v>
      </c>
      <c r="H19530" s="3" t="s">
        <v>97488</v>
      </c>
      <c r="I19530" s="3" t="s">
        <v>97489</v>
      </c>
      <c r="J19530" s="3" t="s">
        <v>22</v>
      </c>
      <c r="K19530" s="3">
        <v>5</v>
      </c>
      <c r="L19530" s="3">
        <v>330</v>
      </c>
      <c r="M19530" s="3">
        <v>39</v>
      </c>
      <c r="N19530" s="3">
        <v>0</v>
      </c>
    </row>
    <row r="19531" spans="1:14" x14ac:dyDescent="0.3">
      <c r="A19531" s="3" t="s">
        <v>97490</v>
      </c>
      <c r="B19531" s="3" t="s">
        <v>97486</v>
      </c>
      <c r="C19531" s="3" t="s">
        <v>16</v>
      </c>
      <c r="D19531" s="3" t="s">
        <v>16</v>
      </c>
      <c r="E19531" s="3">
        <v>179260</v>
      </c>
      <c r="F19531" t="s">
        <v>97491</v>
      </c>
      <c r="G19531" s="3" t="s">
        <v>76086</v>
      </c>
      <c r="H19531" s="3" t="s">
        <v>76087</v>
      </c>
      <c r="I19531" s="3" t="s">
        <v>97492</v>
      </c>
      <c r="J19531" s="3" t="s">
        <v>22</v>
      </c>
      <c r="K19531" s="3">
        <v>5</v>
      </c>
      <c r="L19531" s="3">
        <v>173</v>
      </c>
      <c r="M19531" s="3">
        <v>30</v>
      </c>
      <c r="N19531" s="3">
        <v>8</v>
      </c>
    </row>
    <row r="19532" spans="1:14" x14ac:dyDescent="0.3">
      <c r="A19532" s="3" t="s">
        <v>97493</v>
      </c>
      <c r="B19532" s="3" t="s">
        <v>97486</v>
      </c>
      <c r="C19532" s="3" t="s">
        <v>16</v>
      </c>
      <c r="D19532" s="3" t="s">
        <v>16</v>
      </c>
      <c r="E19532" s="3">
        <v>182941</v>
      </c>
      <c r="F19532" t="s">
        <v>1528</v>
      </c>
      <c r="G19532" s="3" t="s">
        <v>97494</v>
      </c>
      <c r="H19532" s="3" t="s">
        <v>97495</v>
      </c>
      <c r="I19532" s="3" t="s">
        <v>97496</v>
      </c>
      <c r="J19532" s="3" t="s">
        <v>22</v>
      </c>
      <c r="K19532" s="3">
        <v>5</v>
      </c>
      <c r="L19532" s="3">
        <v>330</v>
      </c>
      <c r="M19532" s="3">
        <v>30</v>
      </c>
      <c r="N19532" s="3">
        <v>0</v>
      </c>
    </row>
    <row r="19533" spans="1:14" x14ac:dyDescent="0.3">
      <c r="A19533" s="3" t="s">
        <v>97497</v>
      </c>
      <c r="B19533" s="3" t="s">
        <v>97486</v>
      </c>
      <c r="C19533" s="3" t="s">
        <v>16</v>
      </c>
      <c r="D19533" s="3" t="s">
        <v>16</v>
      </c>
      <c r="E19533" s="3">
        <v>184325</v>
      </c>
      <c r="F19533" t="s">
        <v>8256</v>
      </c>
      <c r="G19533" s="3" t="s">
        <v>97498</v>
      </c>
      <c r="H19533" s="3" t="s">
        <v>97499</v>
      </c>
      <c r="I19533" s="3" t="s">
        <v>97500</v>
      </c>
      <c r="J19533" s="3" t="s">
        <v>22</v>
      </c>
      <c r="K19533" s="3">
        <v>5</v>
      </c>
      <c r="L19533" s="3">
        <v>165</v>
      </c>
      <c r="M19533" s="3">
        <v>30</v>
      </c>
      <c r="N19533" s="3">
        <v>0</v>
      </c>
    </row>
    <row r="19534" spans="1:14" x14ac:dyDescent="0.3">
      <c r="A19534" s="3" t="s">
        <v>97501</v>
      </c>
      <c r="B19534" s="3" t="s">
        <v>97486</v>
      </c>
      <c r="C19534" s="3" t="s">
        <v>16</v>
      </c>
      <c r="D19534" s="3" t="s">
        <v>16</v>
      </c>
      <c r="E19534" s="3">
        <v>184805</v>
      </c>
      <c r="F19534" t="s">
        <v>1528</v>
      </c>
      <c r="G19534" s="3" t="s">
        <v>97502</v>
      </c>
      <c r="H19534" s="3" t="s">
        <v>97503</v>
      </c>
      <c r="I19534" s="3" t="s">
        <v>97504</v>
      </c>
      <c r="J19534" s="3" t="s">
        <v>22</v>
      </c>
      <c r="K19534" s="3">
        <v>5</v>
      </c>
      <c r="L19534" s="3">
        <v>330</v>
      </c>
      <c r="M19534" s="3">
        <v>30</v>
      </c>
      <c r="N19534" s="3">
        <v>0</v>
      </c>
    </row>
    <row r="19535" spans="1:14" x14ac:dyDescent="0.3">
      <c r="A19535" s="3" t="s">
        <v>97505</v>
      </c>
      <c r="B19535" s="3" t="s">
        <v>97486</v>
      </c>
      <c r="C19535" s="3" t="s">
        <v>16</v>
      </c>
      <c r="D19535" s="3" t="s">
        <v>16</v>
      </c>
      <c r="E19535" s="3">
        <v>185786</v>
      </c>
      <c r="F19535" t="s">
        <v>1528</v>
      </c>
      <c r="G19535" s="3" t="s">
        <v>97506</v>
      </c>
      <c r="H19535" s="3" t="s">
        <v>97507</v>
      </c>
      <c r="I19535" s="3" t="s">
        <v>97508</v>
      </c>
      <c r="J19535" s="3" t="s">
        <v>22</v>
      </c>
      <c r="K19535" s="3">
        <v>5</v>
      </c>
      <c r="L19535" s="3">
        <v>330</v>
      </c>
      <c r="M19535" s="3">
        <v>30</v>
      </c>
      <c r="N19535" s="3">
        <v>0</v>
      </c>
    </row>
    <row r="19536" spans="1:14" x14ac:dyDescent="0.3">
      <c r="A19536" s="3" t="s">
        <v>97509</v>
      </c>
      <c r="B19536" s="3" t="s">
        <v>97486</v>
      </c>
      <c r="C19536" s="3" t="s">
        <v>16</v>
      </c>
      <c r="D19536" s="3" t="s">
        <v>16</v>
      </c>
      <c r="E19536" s="3">
        <v>186872</v>
      </c>
      <c r="F19536" t="s">
        <v>1528</v>
      </c>
      <c r="G19536" s="3" t="s">
        <v>97510</v>
      </c>
      <c r="H19536" s="3" t="s">
        <v>97511</v>
      </c>
      <c r="I19536" s="3" t="s">
        <v>97512</v>
      </c>
      <c r="J19536" s="3" t="s">
        <v>22</v>
      </c>
      <c r="K19536" s="3">
        <v>5</v>
      </c>
      <c r="L19536" s="3">
        <v>330</v>
      </c>
      <c r="M19536" s="3">
        <v>30</v>
      </c>
      <c r="N19536" s="3">
        <v>0</v>
      </c>
    </row>
    <row r="19537" spans="1:14" x14ac:dyDescent="0.3">
      <c r="A19537" s="3" t="s">
        <v>97513</v>
      </c>
      <c r="B19537" s="3" t="s">
        <v>97486</v>
      </c>
      <c r="C19537" s="3" t="s">
        <v>16</v>
      </c>
      <c r="D19537" s="3" t="s">
        <v>16</v>
      </c>
      <c r="E19537" s="3">
        <v>187980</v>
      </c>
      <c r="F19537" t="s">
        <v>1528</v>
      </c>
      <c r="G19537" s="3" t="s">
        <v>97514</v>
      </c>
      <c r="H19537" s="3" t="s">
        <v>97515</v>
      </c>
      <c r="I19537" s="3" t="s">
        <v>97516</v>
      </c>
      <c r="J19537" s="3" t="s">
        <v>22</v>
      </c>
      <c r="K19537" s="3">
        <v>5</v>
      </c>
      <c r="L19537" s="3">
        <v>330</v>
      </c>
      <c r="M19537" s="3">
        <v>30</v>
      </c>
      <c r="N19537" s="3">
        <v>0</v>
      </c>
    </row>
    <row r="19538" spans="1:14" x14ac:dyDescent="0.3">
      <c r="A19538" s="3" t="s">
        <v>97517</v>
      </c>
      <c r="B19538" s="3" t="s">
        <v>97486</v>
      </c>
      <c r="C19538" s="3" t="s">
        <v>16</v>
      </c>
      <c r="D19538" s="3" t="s">
        <v>16</v>
      </c>
      <c r="E19538" s="3">
        <v>188618</v>
      </c>
      <c r="F19538" t="s">
        <v>97518</v>
      </c>
      <c r="G19538" s="3" t="s">
        <v>97519</v>
      </c>
      <c r="H19538" s="3" t="s">
        <v>97520</v>
      </c>
      <c r="I19538" s="3" t="s">
        <v>97521</v>
      </c>
      <c r="J19538" s="3" t="s">
        <v>22</v>
      </c>
      <c r="K19538" s="3">
        <v>5</v>
      </c>
      <c r="L19538" s="3">
        <v>537</v>
      </c>
      <c r="M19538" s="3">
        <v>45</v>
      </c>
      <c r="N19538" s="3">
        <v>0</v>
      </c>
    </row>
    <row r="19539" spans="1:14" x14ac:dyDescent="0.3">
      <c r="A19539" s="3" t="s">
        <v>97522</v>
      </c>
      <c r="B19539" s="3" t="s">
        <v>97486</v>
      </c>
      <c r="C19539" s="3" t="s">
        <v>16</v>
      </c>
      <c r="D19539" s="3" t="s">
        <v>16</v>
      </c>
      <c r="E19539" s="3">
        <v>188979</v>
      </c>
      <c r="F19539" t="s">
        <v>1528</v>
      </c>
      <c r="G19539" s="3" t="s">
        <v>97523</v>
      </c>
      <c r="H19539" s="3" t="s">
        <v>97524</v>
      </c>
      <c r="I19539" s="3" t="s">
        <v>97525</v>
      </c>
      <c r="J19539" s="3" t="s">
        <v>22</v>
      </c>
      <c r="K19539" s="3">
        <v>5</v>
      </c>
      <c r="L19539" s="3">
        <v>330</v>
      </c>
      <c r="M19539" s="3">
        <v>25</v>
      </c>
      <c r="N19539" s="3">
        <v>0</v>
      </c>
    </row>
    <row r="19540" spans="1:14" x14ac:dyDescent="0.3">
      <c r="A19540" s="3" t="s">
        <v>97526</v>
      </c>
      <c r="B19540" s="3" t="s">
        <v>97486</v>
      </c>
      <c r="C19540" s="3" t="s">
        <v>16</v>
      </c>
      <c r="D19540" s="3" t="s">
        <v>16</v>
      </c>
      <c r="E19540" s="3">
        <v>192698</v>
      </c>
      <c r="F19540" t="s">
        <v>97527</v>
      </c>
      <c r="G19540" s="3" t="s">
        <v>97528</v>
      </c>
      <c r="H19540" s="3" t="s">
        <v>97529</v>
      </c>
      <c r="I19540" s="3" t="s">
        <v>97530</v>
      </c>
      <c r="J19540" s="3" t="s">
        <v>22</v>
      </c>
      <c r="K19540" s="3">
        <v>5</v>
      </c>
      <c r="L19540" s="3">
        <v>683</v>
      </c>
      <c r="M19540" s="3">
        <v>25</v>
      </c>
      <c r="N19540" s="3">
        <v>0</v>
      </c>
    </row>
    <row r="19541" spans="1:14" x14ac:dyDescent="0.3">
      <c r="A19541" s="3" t="s">
        <v>97531</v>
      </c>
      <c r="B19541" s="3" t="s">
        <v>97486</v>
      </c>
      <c r="C19541" s="3" t="s">
        <v>16</v>
      </c>
      <c r="D19541" s="3" t="s">
        <v>16</v>
      </c>
      <c r="E19541" s="3">
        <v>192809</v>
      </c>
      <c r="F19541" t="s">
        <v>97532</v>
      </c>
      <c r="G19541" s="3" t="s">
        <v>97533</v>
      </c>
      <c r="H19541" s="3" t="s">
        <v>97534</v>
      </c>
      <c r="I19541" s="3" t="s">
        <v>97535</v>
      </c>
      <c r="J19541" s="3" t="s">
        <v>22</v>
      </c>
      <c r="K19541" s="3">
        <v>5</v>
      </c>
      <c r="L19541" s="3">
        <v>417</v>
      </c>
      <c r="M19541" s="3">
        <v>25</v>
      </c>
      <c r="N19541" s="3">
        <v>0</v>
      </c>
    </row>
    <row r="19542" spans="1:14" x14ac:dyDescent="0.3">
      <c r="A19542" s="3" t="s">
        <v>97536</v>
      </c>
      <c r="B19542" s="3" t="s">
        <v>97486</v>
      </c>
      <c r="C19542" s="3" t="s">
        <v>16</v>
      </c>
      <c r="D19542" s="3" t="s">
        <v>16</v>
      </c>
      <c r="E19542" s="3">
        <v>197858</v>
      </c>
      <c r="F19542" t="s">
        <v>97537</v>
      </c>
      <c r="G19542" s="3" t="s">
        <v>97538</v>
      </c>
      <c r="H19542" s="3" t="s">
        <v>97539</v>
      </c>
      <c r="I19542" s="3" t="s">
        <v>97540</v>
      </c>
      <c r="J19542" s="3" t="s">
        <v>22</v>
      </c>
      <c r="K19542" s="3">
        <v>5</v>
      </c>
      <c r="L19542" s="3">
        <v>1044</v>
      </c>
      <c r="M19542" s="3">
        <v>25</v>
      </c>
      <c r="N19542" s="3">
        <v>13</v>
      </c>
    </row>
    <row r="19543" spans="1:14" x14ac:dyDescent="0.3">
      <c r="A19543" s="3" t="s">
        <v>97541</v>
      </c>
      <c r="B19543" s="3" t="s">
        <v>97486</v>
      </c>
      <c r="C19543" s="3" t="s">
        <v>16</v>
      </c>
      <c r="D19543" s="3" t="s">
        <v>16</v>
      </c>
      <c r="E19543" s="3">
        <v>199073</v>
      </c>
      <c r="F19543" t="s">
        <v>52078</v>
      </c>
      <c r="G19543" s="3" t="s">
        <v>97542</v>
      </c>
      <c r="H19543" s="3" t="s">
        <v>97543</v>
      </c>
      <c r="I19543" s="3" t="s">
        <v>97544</v>
      </c>
      <c r="J19543" s="3" t="s">
        <v>22</v>
      </c>
      <c r="K19543" s="3">
        <v>5</v>
      </c>
      <c r="L19543" s="3">
        <v>330</v>
      </c>
      <c r="M19543" s="3">
        <v>25</v>
      </c>
      <c r="N19543" s="3">
        <v>0</v>
      </c>
    </row>
    <row r="19544" spans="1:14" x14ac:dyDescent="0.3">
      <c r="A19544" s="3" t="s">
        <v>97545</v>
      </c>
      <c r="B19544" s="3" t="s">
        <v>97486</v>
      </c>
      <c r="C19544" s="3" t="s">
        <v>16</v>
      </c>
      <c r="D19544" s="3" t="s">
        <v>16</v>
      </c>
      <c r="E19544" s="3">
        <v>201219</v>
      </c>
      <c r="F19544" t="s">
        <v>52078</v>
      </c>
      <c r="G19544" s="3" t="s">
        <v>97546</v>
      </c>
      <c r="H19544" s="3" t="s">
        <v>97547</v>
      </c>
      <c r="I19544" s="3" t="s">
        <v>97548</v>
      </c>
      <c r="J19544" s="3" t="s">
        <v>22</v>
      </c>
      <c r="K19544" s="3"/>
      <c r="L19544" s="3">
        <v>330</v>
      </c>
      <c r="M19544" s="3">
        <v>25</v>
      </c>
      <c r="N19544" s="3">
        <v>0</v>
      </c>
    </row>
    <row r="19545" spans="1:14" x14ac:dyDescent="0.3">
      <c r="A19545" s="3" t="s">
        <v>97549</v>
      </c>
      <c r="B19545" s="3" t="s">
        <v>97486</v>
      </c>
      <c r="C19545" s="3" t="s">
        <v>16</v>
      </c>
      <c r="D19545" s="3" t="s">
        <v>16</v>
      </c>
      <c r="E19545" s="3">
        <v>202027</v>
      </c>
      <c r="F19545" t="s">
        <v>1528</v>
      </c>
      <c r="G19545" s="3" t="s">
        <v>97550</v>
      </c>
      <c r="H19545" s="3" t="s">
        <v>97551</v>
      </c>
      <c r="I19545" s="3" t="s">
        <v>97552</v>
      </c>
      <c r="J19545" s="3" t="s">
        <v>22</v>
      </c>
      <c r="K19545" s="3">
        <v>5</v>
      </c>
      <c r="L19545" s="3">
        <v>330</v>
      </c>
      <c r="M19545" s="3">
        <v>25</v>
      </c>
      <c r="N19545" s="3">
        <v>0</v>
      </c>
    </row>
    <row r="19546" spans="1:14" x14ac:dyDescent="0.3">
      <c r="A19546" s="3" t="s">
        <v>97553</v>
      </c>
      <c r="B19546" s="3" t="s">
        <v>97486</v>
      </c>
      <c r="C19546" s="3" t="s">
        <v>16</v>
      </c>
      <c r="D19546" s="3" t="s">
        <v>16</v>
      </c>
      <c r="E19546" s="3">
        <v>202798</v>
      </c>
      <c r="F19546" t="s">
        <v>97554</v>
      </c>
      <c r="G19546" s="3" t="s">
        <v>97555</v>
      </c>
      <c r="H19546" s="3" t="s">
        <v>97556</v>
      </c>
      <c r="I19546" s="3" t="s">
        <v>97557</v>
      </c>
      <c r="J19546" s="3" t="s">
        <v>22</v>
      </c>
      <c r="K19546" s="3">
        <v>5</v>
      </c>
      <c r="L19546" s="3">
        <v>612</v>
      </c>
      <c r="M19546" s="3">
        <v>25</v>
      </c>
      <c r="N19546" s="3">
        <v>0</v>
      </c>
    </row>
    <row r="19547" spans="1:14" x14ac:dyDescent="0.3">
      <c r="A19547" s="3" t="s">
        <v>97558</v>
      </c>
      <c r="B19547" s="3" t="s">
        <v>97486</v>
      </c>
      <c r="C19547" s="3" t="s">
        <v>16</v>
      </c>
      <c r="D19547" s="3" t="s">
        <v>16</v>
      </c>
      <c r="E19547" s="3">
        <v>203858</v>
      </c>
      <c r="F19547" t="s">
        <v>97559</v>
      </c>
      <c r="G19547" s="3" t="s">
        <v>97560</v>
      </c>
      <c r="H19547" s="3" t="s">
        <v>97561</v>
      </c>
      <c r="I19547" s="3" t="s">
        <v>97562</v>
      </c>
      <c r="J19547" s="3" t="s">
        <v>22</v>
      </c>
      <c r="K19547" s="3">
        <v>5</v>
      </c>
      <c r="L19547" s="3">
        <v>363</v>
      </c>
      <c r="M19547" s="3">
        <v>25</v>
      </c>
      <c r="N19547" s="3">
        <v>0</v>
      </c>
    </row>
    <row r="19548" spans="1:14" x14ac:dyDescent="0.3">
      <c r="A19548" s="3" t="s">
        <v>97563</v>
      </c>
      <c r="B19548" s="3" t="s">
        <v>97486</v>
      </c>
      <c r="C19548" s="3" t="s">
        <v>16</v>
      </c>
      <c r="D19548" s="3" t="s">
        <v>16</v>
      </c>
      <c r="E19548" s="3">
        <v>205585</v>
      </c>
      <c r="F19548" t="s">
        <v>97564</v>
      </c>
      <c r="G19548" s="3" t="s">
        <v>97565</v>
      </c>
      <c r="H19548" s="3" t="s">
        <v>97566</v>
      </c>
      <c r="I19548" s="3" t="s">
        <v>97567</v>
      </c>
      <c r="J19548" s="3" t="s">
        <v>22</v>
      </c>
      <c r="K19548" s="3">
        <v>5</v>
      </c>
      <c r="L19548" s="3">
        <v>516</v>
      </c>
      <c r="M19548" s="3">
        <v>25</v>
      </c>
      <c r="N19548" s="3">
        <v>0</v>
      </c>
    </row>
    <row r="19549" spans="1:14" x14ac:dyDescent="0.3">
      <c r="A19549" s="3" t="s">
        <v>97568</v>
      </c>
      <c r="B19549" s="3" t="s">
        <v>97486</v>
      </c>
      <c r="C19549" s="3" t="s">
        <v>16</v>
      </c>
      <c r="D19549" s="3" t="s">
        <v>16</v>
      </c>
      <c r="E19549" s="3">
        <v>207291</v>
      </c>
      <c r="F19549" t="s">
        <v>1528</v>
      </c>
      <c r="G19549" s="3" t="s">
        <v>97569</v>
      </c>
      <c r="H19549" s="3" t="s">
        <v>97570</v>
      </c>
      <c r="I19549" s="3" t="s">
        <v>97571</v>
      </c>
      <c r="J19549" s="3" t="s">
        <v>22</v>
      </c>
      <c r="K19549" s="3">
        <v>5</v>
      </c>
      <c r="L19549" s="3">
        <v>330</v>
      </c>
      <c r="M19549" s="3">
        <v>25</v>
      </c>
      <c r="N19549" s="3">
        <v>0</v>
      </c>
    </row>
    <row r="19550" spans="1:14" x14ac:dyDescent="0.3">
      <c r="A19550" s="3" t="s">
        <v>97572</v>
      </c>
      <c r="B19550" s="3" t="s">
        <v>97486</v>
      </c>
      <c r="C19550" s="3" t="s">
        <v>16</v>
      </c>
      <c r="D19550" s="3" t="s">
        <v>16</v>
      </c>
      <c r="E19550" s="3">
        <v>208778</v>
      </c>
      <c r="F19550" t="s">
        <v>1528</v>
      </c>
      <c r="G19550" s="3" t="s">
        <v>97573</v>
      </c>
      <c r="H19550" s="3" t="s">
        <v>97574</v>
      </c>
      <c r="I19550" s="3" t="s">
        <v>97575</v>
      </c>
      <c r="J19550" s="3" t="s">
        <v>22</v>
      </c>
      <c r="K19550" s="3">
        <v>5</v>
      </c>
      <c r="L19550" s="3">
        <v>330</v>
      </c>
      <c r="M19550" s="3">
        <v>25</v>
      </c>
      <c r="N19550" s="3">
        <v>0</v>
      </c>
    </row>
    <row r="19551" spans="1:14" x14ac:dyDescent="0.3">
      <c r="A19551" s="3" t="s">
        <v>97576</v>
      </c>
      <c r="B19551" s="3" t="s">
        <v>97486</v>
      </c>
      <c r="C19551" s="3" t="s">
        <v>16</v>
      </c>
      <c r="D19551" s="3" t="s">
        <v>16</v>
      </c>
      <c r="E19551" s="3">
        <v>210254</v>
      </c>
      <c r="F19551" t="s">
        <v>97577</v>
      </c>
      <c r="G19551" s="3" t="s">
        <v>97578</v>
      </c>
      <c r="H19551" s="3" t="s">
        <v>97579</v>
      </c>
      <c r="I19551" s="3" t="s">
        <v>97580</v>
      </c>
      <c r="J19551" s="3" t="s">
        <v>22</v>
      </c>
      <c r="K19551" s="3">
        <v>5</v>
      </c>
      <c r="L19551" s="3">
        <v>135</v>
      </c>
      <c r="M19551" s="3">
        <v>25</v>
      </c>
      <c r="N19551" s="3">
        <v>0</v>
      </c>
    </row>
    <row r="19552" spans="1:14" x14ac:dyDescent="0.3">
      <c r="A19552" s="3" t="s">
        <v>97581</v>
      </c>
      <c r="B19552" s="3" t="s">
        <v>97486</v>
      </c>
      <c r="C19552" s="3" t="s">
        <v>16</v>
      </c>
      <c r="D19552" s="3" t="s">
        <v>16</v>
      </c>
      <c r="E19552" s="3">
        <v>210890</v>
      </c>
      <c r="F19552" t="s">
        <v>97582</v>
      </c>
      <c r="G19552" s="3" t="s">
        <v>97583</v>
      </c>
      <c r="H19552" s="3" t="s">
        <v>97584</v>
      </c>
      <c r="I19552" s="3" t="s">
        <v>97585</v>
      </c>
      <c r="J19552" s="3" t="s">
        <v>22</v>
      </c>
      <c r="K19552" s="3">
        <v>5</v>
      </c>
      <c r="L19552" s="3">
        <v>446</v>
      </c>
      <c r="M19552" s="3">
        <v>25</v>
      </c>
      <c r="N19552" s="3">
        <v>0</v>
      </c>
    </row>
    <row r="19553" spans="1:14" x14ac:dyDescent="0.3">
      <c r="A19553" s="3" t="s">
        <v>97586</v>
      </c>
      <c r="B19553" s="3" t="s">
        <v>97486</v>
      </c>
      <c r="C19553" s="3" t="s">
        <v>16</v>
      </c>
      <c r="D19553" s="3" t="s">
        <v>16</v>
      </c>
      <c r="E19553" s="3">
        <v>211715</v>
      </c>
      <c r="F19553" t="s">
        <v>73618</v>
      </c>
      <c r="G19553" s="3" t="s">
        <v>97587</v>
      </c>
      <c r="H19553" s="3" t="s">
        <v>97588</v>
      </c>
      <c r="I19553" s="3" t="s">
        <v>97589</v>
      </c>
      <c r="J19553" s="3" t="s">
        <v>22</v>
      </c>
      <c r="K19553" s="3">
        <v>5</v>
      </c>
      <c r="L19553" s="3">
        <v>330</v>
      </c>
      <c r="M19553" s="3">
        <v>25</v>
      </c>
      <c r="N19553" s="3">
        <v>0</v>
      </c>
    </row>
    <row r="19554" spans="1:14" x14ac:dyDescent="0.3">
      <c r="A19554" s="3" t="s">
        <v>97590</v>
      </c>
      <c r="B19554" s="3" t="s">
        <v>97486</v>
      </c>
      <c r="C19554" s="3" t="s">
        <v>16</v>
      </c>
      <c r="D19554" s="3" t="s">
        <v>16</v>
      </c>
      <c r="E19554" s="3">
        <v>214587</v>
      </c>
      <c r="F19554" t="s">
        <v>97591</v>
      </c>
      <c r="G19554" s="3" t="s">
        <v>97592</v>
      </c>
      <c r="H19554" s="3" t="s">
        <v>97593</v>
      </c>
      <c r="I19554" s="3" t="s">
        <v>97594</v>
      </c>
      <c r="J19554" s="3" t="s">
        <v>22</v>
      </c>
      <c r="K19554" s="3">
        <v>5</v>
      </c>
      <c r="L19554" s="3">
        <v>752</v>
      </c>
      <c r="M19554" s="3">
        <v>25</v>
      </c>
      <c r="N19554" s="3">
        <v>0</v>
      </c>
    </row>
    <row r="19555" spans="1:14" x14ac:dyDescent="0.3">
      <c r="A19555" s="3" t="s">
        <v>97595</v>
      </c>
      <c r="B19555" s="3" t="s">
        <v>97486</v>
      </c>
      <c r="C19555" s="3" t="s">
        <v>16</v>
      </c>
      <c r="D19555" s="3" t="s">
        <v>16</v>
      </c>
      <c r="E19555" s="3">
        <v>214694</v>
      </c>
      <c r="F19555" t="s">
        <v>97596</v>
      </c>
      <c r="G19555" s="3" t="s">
        <v>97597</v>
      </c>
      <c r="H19555" s="3" t="s">
        <v>97598</v>
      </c>
      <c r="I19555" s="3" t="s">
        <v>97599</v>
      </c>
      <c r="J19555" s="3" t="s">
        <v>22</v>
      </c>
      <c r="K19555" s="3">
        <v>5</v>
      </c>
      <c r="L19555" s="3">
        <v>738</v>
      </c>
      <c r="M19555" s="3">
        <v>25</v>
      </c>
      <c r="N19555" s="3">
        <v>0</v>
      </c>
    </row>
    <row r="19556" spans="1:14" x14ac:dyDescent="0.3">
      <c r="A19556" s="3" t="s">
        <v>97600</v>
      </c>
      <c r="B19556" s="3" t="s">
        <v>97486</v>
      </c>
      <c r="C19556" s="3" t="s">
        <v>16</v>
      </c>
      <c r="D19556" s="3" t="s">
        <v>16</v>
      </c>
      <c r="E19556" s="3">
        <v>215173</v>
      </c>
      <c r="F19556" t="s">
        <v>1528</v>
      </c>
      <c r="G19556" s="3" t="s">
        <v>97601</v>
      </c>
      <c r="H19556" s="3" t="s">
        <v>97602</v>
      </c>
      <c r="I19556" s="3" t="s">
        <v>97603</v>
      </c>
      <c r="J19556" s="3" t="s">
        <v>22</v>
      </c>
      <c r="K19556" s="3"/>
      <c r="L19556" s="3">
        <v>330</v>
      </c>
      <c r="M19556" s="3">
        <v>25</v>
      </c>
      <c r="N19556" s="3">
        <v>0</v>
      </c>
    </row>
    <row r="19557" spans="1:14" x14ac:dyDescent="0.3">
      <c r="A19557" s="3" t="s">
        <v>97604</v>
      </c>
      <c r="B19557" s="3" t="s">
        <v>97486</v>
      </c>
      <c r="C19557" s="3" t="s">
        <v>16</v>
      </c>
      <c r="D19557" s="3" t="s">
        <v>16</v>
      </c>
      <c r="E19557" s="3">
        <v>221577</v>
      </c>
      <c r="F19557" t="s">
        <v>97605</v>
      </c>
      <c r="G19557" s="3" t="s">
        <v>97606</v>
      </c>
      <c r="H19557" s="3" t="s">
        <v>97607</v>
      </c>
      <c r="I19557" s="3" t="s">
        <v>97608</v>
      </c>
      <c r="J19557" s="3" t="s">
        <v>22</v>
      </c>
      <c r="K19557" s="3">
        <v>4</v>
      </c>
      <c r="L19557" s="3">
        <v>449</v>
      </c>
      <c r="M19557" s="3">
        <v>25</v>
      </c>
      <c r="N19557" s="3">
        <v>0</v>
      </c>
    </row>
    <row r="19558" spans="1:14" x14ac:dyDescent="0.3">
      <c r="A19558" s="3" t="s">
        <v>97609</v>
      </c>
      <c r="B19558" s="3" t="s">
        <v>97486</v>
      </c>
      <c r="C19558" s="3" t="s">
        <v>16</v>
      </c>
      <c r="D19558" s="3" t="s">
        <v>16</v>
      </c>
      <c r="E19558" s="3">
        <v>222533</v>
      </c>
      <c r="F19558" t="s">
        <v>97610</v>
      </c>
      <c r="G19558" s="3" t="s">
        <v>97611</v>
      </c>
      <c r="H19558" s="3" t="s">
        <v>97612</v>
      </c>
      <c r="I19558" s="3" t="s">
        <v>97613</v>
      </c>
      <c r="J19558" s="3" t="s">
        <v>22</v>
      </c>
      <c r="K19558" s="3">
        <v>5</v>
      </c>
      <c r="L19558" s="3">
        <v>480</v>
      </c>
      <c r="M19558" s="3">
        <v>25</v>
      </c>
      <c r="N19558" s="3">
        <v>0</v>
      </c>
    </row>
    <row r="19559" spans="1:14" x14ac:dyDescent="0.3">
      <c r="A19559" s="3" t="s">
        <v>97614</v>
      </c>
      <c r="B19559" s="3" t="s">
        <v>97486</v>
      </c>
      <c r="C19559" s="3" t="s">
        <v>16</v>
      </c>
      <c r="D19559" s="3" t="s">
        <v>16</v>
      </c>
      <c r="E19559" s="3">
        <v>224276</v>
      </c>
      <c r="F19559" t="s">
        <v>97615</v>
      </c>
      <c r="G19559" s="3" t="s">
        <v>97616</v>
      </c>
      <c r="H19559" s="3" t="s">
        <v>97617</v>
      </c>
      <c r="I19559" s="3" t="s">
        <v>97618</v>
      </c>
      <c r="J19559" s="3" t="s">
        <v>22</v>
      </c>
      <c r="K19559" s="3">
        <v>5</v>
      </c>
      <c r="L19559" s="3">
        <v>857</v>
      </c>
      <c r="M19559" s="3">
        <v>25</v>
      </c>
      <c r="N19559" s="3">
        <v>0</v>
      </c>
    </row>
    <row r="19560" spans="1:14" x14ac:dyDescent="0.3">
      <c r="A19560" s="3" t="s">
        <v>97619</v>
      </c>
      <c r="B19560" s="3" t="s">
        <v>97486</v>
      </c>
      <c r="C19560" s="3" t="s">
        <v>16</v>
      </c>
      <c r="D19560" s="3" t="s">
        <v>16</v>
      </c>
      <c r="E19560" s="3">
        <v>225963</v>
      </c>
      <c r="F19560" t="s">
        <v>97620</v>
      </c>
      <c r="G19560" s="3" t="s">
        <v>97621</v>
      </c>
      <c r="H19560" s="3" t="s">
        <v>97622</v>
      </c>
      <c r="I19560" s="3" t="s">
        <v>97623</v>
      </c>
      <c r="J19560" s="3" t="s">
        <v>22</v>
      </c>
      <c r="K19560" s="3">
        <v>5</v>
      </c>
      <c r="L19560" s="3">
        <v>330</v>
      </c>
      <c r="M19560" s="3">
        <v>25</v>
      </c>
      <c r="N19560" s="3">
        <v>0</v>
      </c>
    </row>
    <row r="19561" spans="1:14" x14ac:dyDescent="0.3">
      <c r="A19561" s="3" t="s">
        <v>97624</v>
      </c>
      <c r="B19561" s="3" t="s">
        <v>97486</v>
      </c>
      <c r="C19561" s="3" t="s">
        <v>16</v>
      </c>
      <c r="D19561" s="3" t="s">
        <v>16</v>
      </c>
      <c r="E19561" s="3">
        <v>227380</v>
      </c>
      <c r="F19561" t="s">
        <v>97625</v>
      </c>
      <c r="G19561" s="3" t="s">
        <v>97626</v>
      </c>
      <c r="H19561" s="3" t="s">
        <v>97627</v>
      </c>
      <c r="I19561" s="3" t="s">
        <v>97628</v>
      </c>
      <c r="J19561" s="3" t="s">
        <v>22</v>
      </c>
      <c r="K19561" s="3">
        <v>5</v>
      </c>
      <c r="L19561" s="3">
        <v>462</v>
      </c>
      <c r="M19561" s="3">
        <v>25</v>
      </c>
      <c r="N19561" s="3">
        <v>0</v>
      </c>
    </row>
    <row r="19562" spans="1:14" x14ac:dyDescent="0.3">
      <c r="A19562" s="3" t="s">
        <v>97629</v>
      </c>
      <c r="B19562" s="3" t="s">
        <v>97486</v>
      </c>
      <c r="C19562" s="3" t="s">
        <v>16</v>
      </c>
      <c r="D19562" s="3" t="s">
        <v>16</v>
      </c>
      <c r="E19562" s="3">
        <v>228398</v>
      </c>
      <c r="F19562" t="s">
        <v>1528</v>
      </c>
      <c r="G19562" s="3" t="s">
        <v>97630</v>
      </c>
      <c r="H19562" s="3" t="s">
        <v>97631</v>
      </c>
      <c r="I19562" s="3" t="s">
        <v>97632</v>
      </c>
      <c r="J19562" s="3" t="s">
        <v>22</v>
      </c>
      <c r="K19562" s="3">
        <v>5</v>
      </c>
      <c r="L19562" s="3">
        <v>330</v>
      </c>
      <c r="M19562" s="3">
        <v>25</v>
      </c>
      <c r="N19562" s="3">
        <v>0</v>
      </c>
    </row>
    <row r="19563" spans="1:14" x14ac:dyDescent="0.3">
      <c r="A19563" s="3" t="s">
        <v>97633</v>
      </c>
      <c r="B19563" s="3" t="s">
        <v>97486</v>
      </c>
      <c r="C19563" s="3" t="s">
        <v>16</v>
      </c>
      <c r="D19563" s="3" t="s">
        <v>16</v>
      </c>
      <c r="E19563" s="3">
        <v>229398</v>
      </c>
      <c r="F19563" t="s">
        <v>97634</v>
      </c>
      <c r="G19563" s="3" t="s">
        <v>97635</v>
      </c>
      <c r="H19563" s="3" t="s">
        <v>97636</v>
      </c>
      <c r="I19563" s="3" t="s">
        <v>97637</v>
      </c>
      <c r="J19563" s="3" t="s">
        <v>22</v>
      </c>
      <c r="K19563" s="3">
        <v>5</v>
      </c>
      <c r="L19563" s="3">
        <v>55</v>
      </c>
      <c r="M19563" s="3">
        <v>25</v>
      </c>
      <c r="N19563" s="3">
        <v>0</v>
      </c>
    </row>
    <row r="19564" spans="1:14" x14ac:dyDescent="0.3">
      <c r="A19564" s="3" t="s">
        <v>97638</v>
      </c>
      <c r="B19564" s="3" t="s">
        <v>97486</v>
      </c>
      <c r="C19564" s="3" t="s">
        <v>16</v>
      </c>
      <c r="D19564" s="3" t="s">
        <v>16</v>
      </c>
      <c r="E19564" s="3">
        <v>230165</v>
      </c>
      <c r="F19564" t="s">
        <v>97639</v>
      </c>
      <c r="G19564" s="3" t="s">
        <v>97640</v>
      </c>
      <c r="H19564" s="3" t="s">
        <v>97641</v>
      </c>
      <c r="I19564" s="3" t="s">
        <v>97642</v>
      </c>
      <c r="J19564" s="3" t="s">
        <v>22</v>
      </c>
      <c r="K19564" s="3">
        <v>5</v>
      </c>
      <c r="L19564" s="3">
        <v>478</v>
      </c>
      <c r="M19564" s="3">
        <v>25</v>
      </c>
      <c r="N19564" s="3">
        <v>0</v>
      </c>
    </row>
    <row r="19565" spans="1:14" x14ac:dyDescent="0.3">
      <c r="A19565" s="3" t="s">
        <v>97643</v>
      </c>
      <c r="B19565" s="3" t="s">
        <v>97486</v>
      </c>
      <c r="C19565" s="3" t="s">
        <v>16</v>
      </c>
      <c r="D19565" s="3" t="s">
        <v>16</v>
      </c>
      <c r="E19565" s="3">
        <v>232267</v>
      </c>
      <c r="F19565" t="s">
        <v>97644</v>
      </c>
      <c r="G19565" s="3" t="s">
        <v>97645</v>
      </c>
      <c r="H19565" s="3" t="s">
        <v>97646</v>
      </c>
      <c r="I19565" s="3" t="s">
        <v>97647</v>
      </c>
      <c r="J19565" s="3" t="s">
        <v>22</v>
      </c>
      <c r="K19565" s="3"/>
      <c r="L19565" s="3">
        <v>990</v>
      </c>
      <c r="M19565" s="3">
        <v>25</v>
      </c>
      <c r="N19565" s="3">
        <v>0</v>
      </c>
    </row>
    <row r="19566" spans="1:14" x14ac:dyDescent="0.3">
      <c r="A19566" s="3" t="s">
        <v>97648</v>
      </c>
      <c r="B19566" s="3" t="s">
        <v>97486</v>
      </c>
      <c r="C19566" s="3" t="s">
        <v>16</v>
      </c>
      <c r="D19566" s="3" t="s">
        <v>16</v>
      </c>
      <c r="E19566" s="3">
        <v>272639</v>
      </c>
      <c r="F19566" t="s">
        <v>97649</v>
      </c>
      <c r="G19566" s="3" t="s">
        <v>97650</v>
      </c>
      <c r="H19566" s="3" t="s">
        <v>97651</v>
      </c>
      <c r="I19566" s="3" t="s">
        <v>97652</v>
      </c>
      <c r="J19566" s="3" t="s">
        <v>22</v>
      </c>
      <c r="K19566" s="3">
        <v>5</v>
      </c>
      <c r="L19566" s="3">
        <v>874</v>
      </c>
      <c r="M19566" s="3">
        <v>25</v>
      </c>
      <c r="N19566" s="3">
        <v>5</v>
      </c>
    </row>
    <row r="19567" spans="1:14" x14ac:dyDescent="0.3">
      <c r="A19567" s="3" t="s">
        <v>97653</v>
      </c>
      <c r="B19567" s="3" t="s">
        <v>97486</v>
      </c>
      <c r="C19567" s="3" t="s">
        <v>16</v>
      </c>
      <c r="D19567" s="3" t="s">
        <v>16</v>
      </c>
      <c r="E19567" s="3">
        <v>275021</v>
      </c>
      <c r="F19567" t="s">
        <v>97654</v>
      </c>
      <c r="G19567" s="3" t="s">
        <v>97655</v>
      </c>
      <c r="H19567" s="3" t="s">
        <v>97656</v>
      </c>
      <c r="I19567" s="3" t="s">
        <v>97657</v>
      </c>
      <c r="J19567" s="3" t="s">
        <v>22</v>
      </c>
      <c r="K19567" s="3">
        <v>5</v>
      </c>
      <c r="L19567" s="3">
        <v>345</v>
      </c>
      <c r="M19567" s="3">
        <v>25</v>
      </c>
      <c r="N19567" s="3">
        <v>5</v>
      </c>
    </row>
    <row r="19568" spans="1:14" x14ac:dyDescent="0.3">
      <c r="A19568" s="3" t="s">
        <v>97658</v>
      </c>
      <c r="B19568" s="3" t="s">
        <v>97486</v>
      </c>
      <c r="C19568" s="3" t="s">
        <v>16</v>
      </c>
      <c r="D19568" s="3" t="s">
        <v>16</v>
      </c>
      <c r="E19568" s="3">
        <v>276874</v>
      </c>
      <c r="F19568" t="s">
        <v>97659</v>
      </c>
      <c r="G19568" s="3" t="s">
        <v>97660</v>
      </c>
      <c r="H19568" s="3" t="s">
        <v>97661</v>
      </c>
      <c r="I19568" s="3" t="s">
        <v>97662</v>
      </c>
      <c r="J19568" s="3" t="s">
        <v>22</v>
      </c>
      <c r="K19568" s="3">
        <v>5</v>
      </c>
      <c r="L19568" s="3">
        <v>570</v>
      </c>
      <c r="M19568" s="3">
        <v>25</v>
      </c>
      <c r="N19568" s="3">
        <v>0</v>
      </c>
    </row>
    <row r="19569" spans="1:14" x14ac:dyDescent="0.3">
      <c r="A19569" s="3" t="s">
        <v>97663</v>
      </c>
      <c r="B19569" s="3" t="s">
        <v>97486</v>
      </c>
      <c r="C19569" s="3" t="s">
        <v>16</v>
      </c>
      <c r="D19569" s="3" t="s">
        <v>16</v>
      </c>
      <c r="E19569" s="3">
        <v>286569</v>
      </c>
      <c r="F19569" t="s">
        <v>97664</v>
      </c>
      <c r="G19569" s="3" t="s">
        <v>97665</v>
      </c>
      <c r="H19569" s="3" t="s">
        <v>97666</v>
      </c>
      <c r="I19569" s="3" t="s">
        <v>97667</v>
      </c>
      <c r="J19569" s="3" t="s">
        <v>22</v>
      </c>
      <c r="K19569" s="3"/>
      <c r="L19569" s="3">
        <v>178</v>
      </c>
      <c r="M19569" s="3">
        <v>25</v>
      </c>
      <c r="N19569" s="3">
        <v>62</v>
      </c>
    </row>
    <row r="19570" spans="1:14" x14ac:dyDescent="0.3">
      <c r="A19570" s="3" t="s">
        <v>97668</v>
      </c>
      <c r="B19570" s="3" t="s">
        <v>97486</v>
      </c>
      <c r="C19570" s="3" t="s">
        <v>16</v>
      </c>
      <c r="D19570" s="3" t="s">
        <v>16</v>
      </c>
      <c r="E19570" s="3">
        <v>292640</v>
      </c>
      <c r="F19570" t="s">
        <v>97669</v>
      </c>
      <c r="G19570" s="3" t="s">
        <v>97670</v>
      </c>
      <c r="H19570" s="3" t="s">
        <v>97671</v>
      </c>
      <c r="I19570" s="3" t="s">
        <v>97672</v>
      </c>
      <c r="J19570" s="3" t="s">
        <v>22</v>
      </c>
      <c r="K19570" s="3"/>
      <c r="L19570" s="3">
        <v>767</v>
      </c>
      <c r="M19570" s="3">
        <v>0</v>
      </c>
      <c r="N19570" s="3">
        <v>91</v>
      </c>
    </row>
    <row r="19571" spans="1:14" x14ac:dyDescent="0.3">
      <c r="A19571" s="3" t="s">
        <v>97673</v>
      </c>
      <c r="B19571" s="3" t="s">
        <v>97486</v>
      </c>
      <c r="C19571" s="3" t="s">
        <v>16</v>
      </c>
      <c r="D19571" s="3" t="s">
        <v>16</v>
      </c>
      <c r="E19571" s="3">
        <v>302093</v>
      </c>
      <c r="F19571" t="s">
        <v>97674</v>
      </c>
      <c r="G19571" s="3" t="s">
        <v>97675</v>
      </c>
      <c r="H19571" s="3" t="s">
        <v>97676</v>
      </c>
      <c r="I19571" s="3" t="s">
        <v>97677</v>
      </c>
      <c r="J19571" s="3" t="s">
        <v>22</v>
      </c>
      <c r="K19571" s="3"/>
      <c r="L19571" s="3">
        <v>772</v>
      </c>
      <c r="M19571" s="3">
        <v>0</v>
      </c>
      <c r="N19571" s="3">
        <v>0</v>
      </c>
    </row>
    <row r="19572" spans="1:14" x14ac:dyDescent="0.3">
      <c r="A19572" s="3" t="s">
        <v>97678</v>
      </c>
      <c r="B19572" s="3" t="s">
        <v>97486</v>
      </c>
      <c r="C19572" s="3" t="s">
        <v>16</v>
      </c>
      <c r="D19572" s="3" t="s">
        <v>16</v>
      </c>
      <c r="E19572" s="3">
        <v>306308</v>
      </c>
      <c r="F19572" t="s">
        <v>97679</v>
      </c>
      <c r="G19572" s="3" t="s">
        <v>97680</v>
      </c>
      <c r="H19572" s="3" t="s">
        <v>97681</v>
      </c>
      <c r="I19572" s="3" t="s">
        <v>97682</v>
      </c>
      <c r="J19572" s="3" t="s">
        <v>22</v>
      </c>
      <c r="K19572" s="3"/>
      <c r="L19572" s="3">
        <v>477</v>
      </c>
      <c r="M19572" s="3">
        <v>0</v>
      </c>
      <c r="N19572" s="3">
        <v>30</v>
      </c>
    </row>
    <row r="19573" spans="1:14" x14ac:dyDescent="0.3">
      <c r="A19573" s="3" t="s">
        <v>97683</v>
      </c>
      <c r="B19573" s="3" t="s">
        <v>97486</v>
      </c>
      <c r="C19573" s="3" t="s">
        <v>16</v>
      </c>
      <c r="D19573" s="3" t="s">
        <v>16</v>
      </c>
      <c r="E19573" s="3">
        <v>323422</v>
      </c>
      <c r="F19573" t="s">
        <v>97684</v>
      </c>
      <c r="G19573" s="3" t="s">
        <v>97685</v>
      </c>
      <c r="H19573" s="3" t="s">
        <v>97686</v>
      </c>
      <c r="I19573" s="3" t="s">
        <v>97687</v>
      </c>
      <c r="J19573" s="3" t="s">
        <v>22</v>
      </c>
      <c r="K19573" s="3">
        <v>5</v>
      </c>
      <c r="L19573" s="3">
        <v>999</v>
      </c>
      <c r="M19573" s="3">
        <v>0</v>
      </c>
      <c r="N19573" s="3">
        <v>188</v>
      </c>
    </row>
    <row r="19574" spans="1:14" x14ac:dyDescent="0.3">
      <c r="A19574" s="3" t="s">
        <v>97688</v>
      </c>
      <c r="B19574" s="3" t="s">
        <v>97486</v>
      </c>
      <c r="C19574" s="3" t="s">
        <v>16</v>
      </c>
      <c r="D19574" s="3" t="s">
        <v>16</v>
      </c>
      <c r="E19574" s="3">
        <v>330084</v>
      </c>
      <c r="F19574" t="s">
        <v>97689</v>
      </c>
      <c r="G19574" s="3" t="s">
        <v>97690</v>
      </c>
      <c r="H19574" s="3" t="s">
        <v>97691</v>
      </c>
      <c r="I19574" s="3" t="s">
        <v>97692</v>
      </c>
      <c r="J19574" s="3" t="s">
        <v>22</v>
      </c>
      <c r="K19574" s="3">
        <v>5</v>
      </c>
      <c r="L19574" s="3">
        <v>360</v>
      </c>
      <c r="M19574" s="3">
        <v>0</v>
      </c>
      <c r="N19574" s="3">
        <v>0</v>
      </c>
    </row>
    <row r="19575" spans="1:14" x14ac:dyDescent="0.3">
      <c r="A19575" s="3" t="s">
        <v>97693</v>
      </c>
      <c r="B19575" s="3" t="s">
        <v>97486</v>
      </c>
      <c r="C19575" s="3" t="s">
        <v>16</v>
      </c>
      <c r="D19575" s="3" t="s">
        <v>16</v>
      </c>
      <c r="E19575" s="3">
        <v>345365</v>
      </c>
      <c r="F19575" t="s">
        <v>97694</v>
      </c>
      <c r="G19575" s="3" t="s">
        <v>97695</v>
      </c>
      <c r="H19575" s="3" t="s">
        <v>97696</v>
      </c>
      <c r="I19575" s="3" t="s">
        <v>97697</v>
      </c>
      <c r="J19575" s="3" t="s">
        <v>22</v>
      </c>
      <c r="K19575" s="3">
        <v>5</v>
      </c>
      <c r="L19575" s="3">
        <v>240</v>
      </c>
      <c r="M19575" s="3">
        <v>0</v>
      </c>
      <c r="N19575" s="3">
        <v>75</v>
      </c>
    </row>
    <row r="19576" spans="1:14" x14ac:dyDescent="0.3">
      <c r="A19576" s="3" t="s">
        <v>97698</v>
      </c>
      <c r="B19576" s="3" t="s">
        <v>97486</v>
      </c>
      <c r="C19576" s="3" t="s">
        <v>16</v>
      </c>
      <c r="D19576" s="3" t="s">
        <v>16</v>
      </c>
      <c r="E19576" s="3">
        <v>348272</v>
      </c>
      <c r="F19576" t="s">
        <v>1528</v>
      </c>
      <c r="G19576" s="3" t="s">
        <v>97699</v>
      </c>
      <c r="H19576" s="3" t="s">
        <v>97700</v>
      </c>
      <c r="I19576" s="3" t="s">
        <v>97701</v>
      </c>
      <c r="J19576" s="3" t="s">
        <v>22</v>
      </c>
      <c r="K19576" s="3">
        <v>5</v>
      </c>
      <c r="L19576" s="3">
        <v>330</v>
      </c>
      <c r="M19576" s="3">
        <v>0</v>
      </c>
      <c r="N19576" s="3">
        <v>0</v>
      </c>
    </row>
    <row r="19577" spans="1:14" x14ac:dyDescent="0.3">
      <c r="A19577" s="3" t="s">
        <v>97702</v>
      </c>
      <c r="B19577" s="3" t="s">
        <v>97486</v>
      </c>
      <c r="C19577" s="3" t="s">
        <v>16</v>
      </c>
      <c r="D19577" s="3" t="s">
        <v>16</v>
      </c>
      <c r="E19577" s="3">
        <v>349592</v>
      </c>
      <c r="F19577" t="s">
        <v>97703</v>
      </c>
      <c r="G19577" s="3" t="s">
        <v>97704</v>
      </c>
      <c r="H19577" s="3" t="s">
        <v>97705</v>
      </c>
      <c r="I19577" s="3" t="s">
        <v>97706</v>
      </c>
      <c r="J19577" s="3" t="s">
        <v>22</v>
      </c>
      <c r="K19577" s="3">
        <v>5</v>
      </c>
      <c r="L19577" s="3">
        <v>245</v>
      </c>
      <c r="M19577" s="3">
        <v>0</v>
      </c>
      <c r="N19577" s="3">
        <v>0</v>
      </c>
    </row>
    <row r="19578" spans="1:14" x14ac:dyDescent="0.3">
      <c r="A19578" s="3" t="s">
        <v>97707</v>
      </c>
      <c r="B19578" s="3" t="s">
        <v>97486</v>
      </c>
      <c r="C19578" s="3" t="s">
        <v>16</v>
      </c>
      <c r="D19578" s="3" t="s">
        <v>16</v>
      </c>
      <c r="E19578" s="3">
        <v>350966</v>
      </c>
      <c r="F19578" t="s">
        <v>1528</v>
      </c>
      <c r="G19578" s="3" t="s">
        <v>97708</v>
      </c>
      <c r="H19578" s="3" t="s">
        <v>97709</v>
      </c>
      <c r="I19578" s="3" t="s">
        <v>97710</v>
      </c>
      <c r="J19578" s="3" t="s">
        <v>22</v>
      </c>
      <c r="K19578" s="3">
        <v>5</v>
      </c>
      <c r="L19578" s="3">
        <v>330</v>
      </c>
      <c r="M19578" s="3">
        <v>0</v>
      </c>
      <c r="N19578" s="3">
        <v>0</v>
      </c>
    </row>
    <row r="19579" spans="1:14" x14ac:dyDescent="0.3">
      <c r="A19579" s="3" t="s">
        <v>97711</v>
      </c>
      <c r="B19579" s="3" t="s">
        <v>97486</v>
      </c>
      <c r="C19579" s="3" t="s">
        <v>16</v>
      </c>
      <c r="D19579" s="3" t="s">
        <v>16</v>
      </c>
      <c r="E19579" s="3">
        <v>353037</v>
      </c>
      <c r="F19579" t="s">
        <v>1528</v>
      </c>
      <c r="G19579" s="3" t="s">
        <v>97712</v>
      </c>
      <c r="H19579" s="3" t="s">
        <v>97713</v>
      </c>
      <c r="I19579" s="3" t="s">
        <v>97714</v>
      </c>
      <c r="J19579" s="3" t="s">
        <v>22</v>
      </c>
      <c r="K19579" s="3">
        <v>5</v>
      </c>
      <c r="L19579" s="3">
        <v>330</v>
      </c>
      <c r="M19579" s="3">
        <v>0</v>
      </c>
      <c r="N19579" s="3">
        <v>0</v>
      </c>
    </row>
    <row r="19580" spans="1:14" x14ac:dyDescent="0.3">
      <c r="A19580" s="3" t="s">
        <v>97715</v>
      </c>
      <c r="B19580" s="3" t="s">
        <v>97486</v>
      </c>
      <c r="C19580" s="3" t="s">
        <v>16</v>
      </c>
      <c r="D19580" s="3" t="s">
        <v>16</v>
      </c>
      <c r="E19580" s="3">
        <v>353103</v>
      </c>
      <c r="F19580" t="s">
        <v>97716</v>
      </c>
      <c r="G19580" s="3" t="s">
        <v>97717</v>
      </c>
      <c r="H19580" s="3" t="s">
        <v>97718</v>
      </c>
      <c r="I19580" s="3" t="s">
        <v>97719</v>
      </c>
      <c r="J19580" s="3" t="s">
        <v>22</v>
      </c>
      <c r="K19580" s="3">
        <v>5</v>
      </c>
      <c r="L19580" s="3">
        <v>67</v>
      </c>
      <c r="M19580" s="3">
        <v>0</v>
      </c>
      <c r="N19580" s="3">
        <v>6</v>
      </c>
    </row>
    <row r="19581" spans="1:14" x14ac:dyDescent="0.3">
      <c r="A19581" s="3" t="s">
        <v>97720</v>
      </c>
      <c r="B19581" s="3" t="s">
        <v>97486</v>
      </c>
      <c r="C19581" s="3" t="s">
        <v>16</v>
      </c>
      <c r="D19581" s="3" t="s">
        <v>16</v>
      </c>
      <c r="E19581" s="3">
        <v>354568</v>
      </c>
      <c r="F19581" t="s">
        <v>97721</v>
      </c>
      <c r="G19581" s="3" t="s">
        <v>97722</v>
      </c>
      <c r="H19581" s="3" t="s">
        <v>97723</v>
      </c>
      <c r="I19581" s="3" t="s">
        <v>97724</v>
      </c>
      <c r="J19581" s="3" t="s">
        <v>22</v>
      </c>
      <c r="K19581" s="3">
        <v>5</v>
      </c>
      <c r="L19581" s="3">
        <v>570</v>
      </c>
      <c r="M19581" s="3">
        <v>0</v>
      </c>
      <c r="N19581" s="3">
        <v>54</v>
      </c>
    </row>
    <row r="19582" spans="1:14" x14ac:dyDescent="0.3">
      <c r="A19582" s="3" t="s">
        <v>97725</v>
      </c>
      <c r="B19582" s="3" t="s">
        <v>97486</v>
      </c>
      <c r="C19582" s="3" t="s">
        <v>16</v>
      </c>
      <c r="D19582" s="3" t="s">
        <v>16</v>
      </c>
      <c r="E19582" s="3">
        <v>356324</v>
      </c>
      <c r="F19582" t="s">
        <v>1528</v>
      </c>
      <c r="G19582" s="3" t="s">
        <v>97726</v>
      </c>
      <c r="H19582" s="3" t="s">
        <v>97727</v>
      </c>
      <c r="I19582" s="3" t="s">
        <v>97728</v>
      </c>
      <c r="J19582" s="3" t="s">
        <v>22</v>
      </c>
      <c r="K19582" s="3">
        <v>5</v>
      </c>
      <c r="L19582" s="3">
        <v>330</v>
      </c>
      <c r="M19582" s="3">
        <v>0</v>
      </c>
      <c r="N19582" s="3">
        <v>0</v>
      </c>
    </row>
    <row r="19583" spans="1:14" x14ac:dyDescent="0.3">
      <c r="A19583" s="3" t="s">
        <v>97729</v>
      </c>
      <c r="B19583" s="3" t="s">
        <v>97486</v>
      </c>
      <c r="C19583" s="3" t="s">
        <v>16</v>
      </c>
      <c r="D19583" s="3" t="s">
        <v>16</v>
      </c>
      <c r="E19583" s="3">
        <v>357938</v>
      </c>
      <c r="F19583" t="s">
        <v>8256</v>
      </c>
      <c r="G19583" s="3" t="s">
        <v>97730</v>
      </c>
      <c r="H19583" s="3" t="s">
        <v>97731</v>
      </c>
      <c r="I19583" s="3" t="s">
        <v>97732</v>
      </c>
      <c r="J19583" s="3" t="s">
        <v>22</v>
      </c>
      <c r="K19583" s="3">
        <v>5</v>
      </c>
      <c r="L19583" s="3">
        <v>165</v>
      </c>
      <c r="M19583" s="3">
        <v>0</v>
      </c>
      <c r="N19583" s="3">
        <v>0</v>
      </c>
    </row>
    <row r="19584" spans="1:14" x14ac:dyDescent="0.3">
      <c r="A19584" s="3" t="s">
        <v>97733</v>
      </c>
      <c r="B19584" s="3" t="s">
        <v>97486</v>
      </c>
      <c r="C19584" s="3" t="s">
        <v>16</v>
      </c>
      <c r="D19584" s="3" t="s">
        <v>16</v>
      </c>
      <c r="E19584" s="3">
        <v>359127</v>
      </c>
      <c r="F19584" t="s">
        <v>1528</v>
      </c>
      <c r="G19584" s="3" t="s">
        <v>97734</v>
      </c>
      <c r="H19584" s="3" t="s">
        <v>97735</v>
      </c>
      <c r="I19584" s="3" t="s">
        <v>97736</v>
      </c>
      <c r="J19584" s="3" t="s">
        <v>22</v>
      </c>
      <c r="K19584" s="3"/>
      <c r="L19584" s="3">
        <v>990</v>
      </c>
      <c r="M19584" s="3">
        <v>0</v>
      </c>
      <c r="N19584" s="3">
        <v>0</v>
      </c>
    </row>
    <row r="19585" spans="1:14" x14ac:dyDescent="0.3">
      <c r="A19585" s="3" t="s">
        <v>97737</v>
      </c>
      <c r="B19585" s="3" t="s">
        <v>97738</v>
      </c>
      <c r="C19585" s="3" t="s">
        <v>16</v>
      </c>
      <c r="D19585" s="3" t="s">
        <v>32</v>
      </c>
      <c r="E19585" s="3">
        <v>169870</v>
      </c>
      <c r="F19585" t="s">
        <v>97739</v>
      </c>
      <c r="G19585" s="3" t="s">
        <v>97740</v>
      </c>
      <c r="H19585" s="3" t="s">
        <v>97741</v>
      </c>
      <c r="I19585" s="3" t="s">
        <v>97742</v>
      </c>
      <c r="J19585" s="3" t="s">
        <v>22</v>
      </c>
      <c r="K19585" s="3"/>
      <c r="L19585" s="3">
        <v>1755</v>
      </c>
      <c r="M19585" s="3">
        <v>39</v>
      </c>
      <c r="N19585" s="3">
        <v>0</v>
      </c>
    </row>
    <row r="19586" spans="1:14" x14ac:dyDescent="0.3">
      <c r="A19586" s="3" t="s">
        <v>97743</v>
      </c>
      <c r="B19586" s="3" t="s">
        <v>97738</v>
      </c>
      <c r="C19586" s="3" t="s">
        <v>16</v>
      </c>
      <c r="D19586" s="3" t="s">
        <v>32</v>
      </c>
      <c r="E19586" s="3">
        <v>170137</v>
      </c>
      <c r="F19586" t="s">
        <v>97744</v>
      </c>
      <c r="G19586" s="3" t="s">
        <v>97745</v>
      </c>
      <c r="H19586" s="3" t="s">
        <v>97746</v>
      </c>
      <c r="I19586" s="3" t="s">
        <v>97747</v>
      </c>
      <c r="J19586" s="3" t="s">
        <v>22</v>
      </c>
      <c r="K19586" s="3">
        <v>3</v>
      </c>
      <c r="L19586" s="3">
        <v>479</v>
      </c>
      <c r="M19586" s="3">
        <v>45</v>
      </c>
      <c r="N19586" s="3">
        <v>0</v>
      </c>
    </row>
    <row r="19587" spans="1:14" x14ac:dyDescent="0.3">
      <c r="A19587" s="3" t="s">
        <v>97748</v>
      </c>
      <c r="B19587" s="3" t="s">
        <v>97738</v>
      </c>
      <c r="C19587" s="3" t="s">
        <v>16</v>
      </c>
      <c r="D19587" s="3" t="s">
        <v>32</v>
      </c>
      <c r="E19587" s="3">
        <v>171698</v>
      </c>
      <c r="F19587" t="s">
        <v>97749</v>
      </c>
      <c r="G19587" s="3" t="s">
        <v>97750</v>
      </c>
      <c r="H19587" s="3" t="s">
        <v>97751</v>
      </c>
      <c r="I19587" s="3" t="s">
        <v>97752</v>
      </c>
      <c r="J19587" s="3" t="s">
        <v>22</v>
      </c>
      <c r="K19587" s="3">
        <v>3</v>
      </c>
      <c r="L19587" s="3">
        <v>734</v>
      </c>
      <c r="M19587" s="3">
        <v>30</v>
      </c>
      <c r="N19587" s="3">
        <v>0</v>
      </c>
    </row>
    <row r="19588" spans="1:14" x14ac:dyDescent="0.3">
      <c r="A19588" s="3" t="s">
        <v>97753</v>
      </c>
      <c r="B19588" s="3" t="s">
        <v>97738</v>
      </c>
      <c r="C19588" s="3" t="s">
        <v>16</v>
      </c>
      <c r="D19588" s="3" t="s">
        <v>32</v>
      </c>
      <c r="E19588" s="3">
        <v>177863</v>
      </c>
      <c r="F19588" t="s">
        <v>97754</v>
      </c>
      <c r="G19588" s="3" t="s">
        <v>97755</v>
      </c>
      <c r="H19588" s="3" t="s">
        <v>97756</v>
      </c>
      <c r="I19588" s="3" t="s">
        <v>97757</v>
      </c>
      <c r="J19588" s="3" t="s">
        <v>22</v>
      </c>
      <c r="K19588" s="3">
        <v>3</v>
      </c>
      <c r="L19588" s="3">
        <v>1610</v>
      </c>
      <c r="M19588" s="3">
        <v>30</v>
      </c>
      <c r="N19588" s="3">
        <v>22</v>
      </c>
    </row>
    <row r="19589" spans="1:14" x14ac:dyDescent="0.3">
      <c r="A19589" s="3" t="s">
        <v>97758</v>
      </c>
      <c r="B19589" s="3" t="s">
        <v>97738</v>
      </c>
      <c r="C19589" s="3" t="s">
        <v>16</v>
      </c>
      <c r="D19589" s="3" t="s">
        <v>32</v>
      </c>
      <c r="E19589" s="3">
        <v>181517</v>
      </c>
      <c r="F19589" t="s">
        <v>97759</v>
      </c>
      <c r="G19589" s="3" t="s">
        <v>97760</v>
      </c>
      <c r="H19589" s="3" t="s">
        <v>97761</v>
      </c>
      <c r="I19589" s="3" t="s">
        <v>97762</v>
      </c>
      <c r="J19589" s="3" t="s">
        <v>22</v>
      </c>
      <c r="K19589" s="3">
        <v>3</v>
      </c>
      <c r="L19589" s="3">
        <v>468</v>
      </c>
      <c r="M19589" s="3">
        <v>30</v>
      </c>
      <c r="N19589" s="3">
        <v>0</v>
      </c>
    </row>
    <row r="19590" spans="1:14" x14ac:dyDescent="0.3">
      <c r="A19590" s="3" t="s">
        <v>97763</v>
      </c>
      <c r="B19590" s="3" t="s">
        <v>97738</v>
      </c>
      <c r="C19590" s="3" t="s">
        <v>16</v>
      </c>
      <c r="D19590" s="3" t="s">
        <v>32</v>
      </c>
      <c r="E19590" s="3">
        <v>183199</v>
      </c>
      <c r="F19590" t="s">
        <v>97764</v>
      </c>
      <c r="G19590" s="3" t="s">
        <v>97765</v>
      </c>
      <c r="H19590" s="3" t="s">
        <v>97766</v>
      </c>
      <c r="I19590" s="3" t="s">
        <v>97767</v>
      </c>
      <c r="J19590" s="3" t="s">
        <v>22</v>
      </c>
      <c r="K19590" s="3">
        <v>3</v>
      </c>
      <c r="L19590" s="3">
        <v>790</v>
      </c>
      <c r="M19590" s="3">
        <v>30</v>
      </c>
      <c r="N19590" s="3">
        <v>4</v>
      </c>
    </row>
    <row r="19591" spans="1:14" x14ac:dyDescent="0.3">
      <c r="A19591" s="3" t="s">
        <v>97768</v>
      </c>
      <c r="B19591" s="3" t="s">
        <v>97738</v>
      </c>
      <c r="C19591" s="3" t="s">
        <v>16</v>
      </c>
      <c r="D19591" s="3" t="s">
        <v>32</v>
      </c>
      <c r="E19591" s="3">
        <v>191695</v>
      </c>
      <c r="F19591" t="s">
        <v>97769</v>
      </c>
      <c r="G19591" s="3" t="s">
        <v>97770</v>
      </c>
      <c r="H19591" s="3" t="s">
        <v>97771</v>
      </c>
      <c r="I19591" s="3" t="s">
        <v>97772</v>
      </c>
      <c r="J19591" s="3" t="s">
        <v>22</v>
      </c>
      <c r="K19591" s="3"/>
      <c r="L19591" s="3">
        <v>1152</v>
      </c>
      <c r="M19591" s="3">
        <v>25</v>
      </c>
      <c r="N19591" s="3">
        <v>0</v>
      </c>
    </row>
    <row r="19592" spans="1:14" x14ac:dyDescent="0.3">
      <c r="A19592" s="3" t="s">
        <v>97773</v>
      </c>
      <c r="B19592" s="3" t="s">
        <v>97738</v>
      </c>
      <c r="C19592" s="3" t="s">
        <v>16</v>
      </c>
      <c r="D19592" s="3" t="s">
        <v>32</v>
      </c>
      <c r="E19592" s="3">
        <v>246308</v>
      </c>
      <c r="F19592" t="s">
        <v>97774</v>
      </c>
      <c r="G19592" s="3" t="s">
        <v>97775</v>
      </c>
      <c r="H19592" s="3" t="s">
        <v>97776</v>
      </c>
      <c r="I19592" s="3" t="s">
        <v>97777</v>
      </c>
      <c r="J19592" s="3" t="s">
        <v>22</v>
      </c>
      <c r="K19592" s="3">
        <v>3</v>
      </c>
      <c r="L19592" s="3">
        <v>479</v>
      </c>
      <c r="M19592" s="3">
        <v>0</v>
      </c>
      <c r="N19592" s="3">
        <v>0</v>
      </c>
    </row>
    <row r="19593" spans="1:14" x14ac:dyDescent="0.3">
      <c r="A19593" s="3" t="s">
        <v>97778</v>
      </c>
      <c r="B19593" s="3" t="s">
        <v>97738</v>
      </c>
      <c r="C19593" s="3" t="s">
        <v>16</v>
      </c>
      <c r="D19593" s="3" t="s">
        <v>32</v>
      </c>
      <c r="E19593" s="3">
        <v>247229</v>
      </c>
      <c r="F19593" t="s">
        <v>97779</v>
      </c>
      <c r="G19593" s="3" t="s">
        <v>97780</v>
      </c>
      <c r="H19593" s="3" t="s">
        <v>97781</v>
      </c>
      <c r="I19593" s="3" t="s">
        <v>97782</v>
      </c>
      <c r="J19593" s="3" t="s">
        <v>22</v>
      </c>
      <c r="K19593" s="3">
        <v>3</v>
      </c>
      <c r="L19593" s="3">
        <v>764</v>
      </c>
      <c r="M19593" s="3">
        <v>0</v>
      </c>
      <c r="N19593" s="3">
        <v>0</v>
      </c>
    </row>
    <row r="19594" spans="1:14" x14ac:dyDescent="0.3">
      <c r="A19594" s="3" t="s">
        <v>97783</v>
      </c>
      <c r="B19594" s="3" t="s">
        <v>97738</v>
      </c>
      <c r="C19594" s="3" t="s">
        <v>16</v>
      </c>
      <c r="D19594" s="3" t="s">
        <v>32</v>
      </c>
      <c r="E19594" s="3">
        <v>287923</v>
      </c>
      <c r="F19594" t="s">
        <v>97784</v>
      </c>
      <c r="G19594" s="3" t="s">
        <v>97785</v>
      </c>
      <c r="H19594" s="3" t="s">
        <v>97786</v>
      </c>
      <c r="I19594" s="3" t="s">
        <v>97787</v>
      </c>
      <c r="J19594" s="3" t="s">
        <v>22</v>
      </c>
      <c r="K19594" s="3"/>
      <c r="L19594" s="3">
        <v>818</v>
      </c>
      <c r="M19594" s="3">
        <v>0</v>
      </c>
      <c r="N19594" s="3">
        <v>0</v>
      </c>
    </row>
    <row r="19595" spans="1:14" x14ac:dyDescent="0.3">
      <c r="A19595" s="3" t="s">
        <v>97788</v>
      </c>
      <c r="B19595" s="3" t="s">
        <v>97738</v>
      </c>
      <c r="C19595" s="3" t="s">
        <v>16</v>
      </c>
      <c r="D19595" s="3" t="s">
        <v>32</v>
      </c>
      <c r="E19595" s="3">
        <v>291559</v>
      </c>
      <c r="F19595" t="s">
        <v>7960</v>
      </c>
      <c r="G19595" s="3" t="s">
        <v>97789</v>
      </c>
      <c r="H19595" s="3" t="s">
        <v>97790</v>
      </c>
      <c r="I19595" s="3" t="s">
        <v>97791</v>
      </c>
      <c r="J19595" s="3" t="s">
        <v>22</v>
      </c>
      <c r="K19595" s="3">
        <v>3</v>
      </c>
      <c r="L19595" s="3">
        <v>280</v>
      </c>
      <c r="M19595" s="3">
        <v>25</v>
      </c>
      <c r="N19595" s="3">
        <v>0</v>
      </c>
    </row>
    <row r="19596" spans="1:14" x14ac:dyDescent="0.3">
      <c r="A19596" s="3" t="s">
        <v>97792</v>
      </c>
      <c r="B19596" s="3" t="s">
        <v>97738</v>
      </c>
      <c r="C19596" s="3" t="s">
        <v>16</v>
      </c>
      <c r="D19596" s="3" t="s">
        <v>32</v>
      </c>
      <c r="E19596" s="3">
        <v>303098</v>
      </c>
      <c r="F19596" t="s">
        <v>97793</v>
      </c>
      <c r="G19596" s="3" t="s">
        <v>97794</v>
      </c>
      <c r="H19596" s="3" t="s">
        <v>97795</v>
      </c>
      <c r="I19596" s="3" t="s">
        <v>97796</v>
      </c>
      <c r="J19596" s="3" t="s">
        <v>22</v>
      </c>
      <c r="K19596" s="3">
        <v>3</v>
      </c>
      <c r="L19596" s="3">
        <v>459</v>
      </c>
      <c r="M19596" s="3">
        <v>0</v>
      </c>
      <c r="N19596" s="3">
        <v>0</v>
      </c>
    </row>
    <row r="19597" spans="1:14" x14ac:dyDescent="0.3">
      <c r="A19597" s="3" t="s">
        <v>97797</v>
      </c>
      <c r="B19597" s="3" t="s">
        <v>97738</v>
      </c>
      <c r="C19597" s="3" t="s">
        <v>16</v>
      </c>
      <c r="D19597" s="3" t="s">
        <v>32</v>
      </c>
      <c r="E19597" s="3">
        <v>335421</v>
      </c>
      <c r="F19597" t="s">
        <v>97798</v>
      </c>
      <c r="G19597" s="3" t="s">
        <v>97799</v>
      </c>
      <c r="H19597" s="3" t="s">
        <v>97800</v>
      </c>
      <c r="I19597" s="3" t="s">
        <v>97801</v>
      </c>
      <c r="J19597" s="3" t="s">
        <v>22</v>
      </c>
      <c r="K19597" s="3">
        <v>3</v>
      </c>
      <c r="L19597" s="3">
        <v>296</v>
      </c>
      <c r="M19597" s="3">
        <v>25</v>
      </c>
      <c r="N19597" s="3">
        <v>23</v>
      </c>
    </row>
    <row r="19598" spans="1:14" x14ac:dyDescent="0.3">
      <c r="A19598" s="3" t="s">
        <v>97802</v>
      </c>
      <c r="B19598" s="3" t="s">
        <v>97738</v>
      </c>
      <c r="C19598" s="3" t="s">
        <v>16</v>
      </c>
      <c r="D19598" s="3" t="s">
        <v>32</v>
      </c>
      <c r="E19598" s="3">
        <v>342222</v>
      </c>
      <c r="F19598" t="s">
        <v>97803</v>
      </c>
      <c r="G19598" s="3" t="s">
        <v>97804</v>
      </c>
      <c r="H19598" s="3" t="s">
        <v>97805</v>
      </c>
      <c r="I19598" s="3" t="s">
        <v>97806</v>
      </c>
      <c r="J19598" s="3" t="s">
        <v>22</v>
      </c>
      <c r="K19598" s="3">
        <v>3</v>
      </c>
      <c r="L19598" s="3">
        <v>353</v>
      </c>
      <c r="M19598" s="3">
        <v>25</v>
      </c>
      <c r="N19598" s="3">
        <v>21</v>
      </c>
    </row>
    <row r="19599" spans="1:14" x14ac:dyDescent="0.3">
      <c r="A19599" s="3" t="s">
        <v>97807</v>
      </c>
      <c r="B19599" s="3" t="s">
        <v>97738</v>
      </c>
      <c r="C19599" s="3" t="s">
        <v>16</v>
      </c>
      <c r="D19599" s="3" t="s">
        <v>32</v>
      </c>
      <c r="E19599" s="3">
        <v>343220</v>
      </c>
      <c r="F19599" t="s">
        <v>97808</v>
      </c>
      <c r="G19599" s="3" t="s">
        <v>97809</v>
      </c>
      <c r="H19599" s="3" t="s">
        <v>97810</v>
      </c>
      <c r="I19599" s="3" t="s">
        <v>97811</v>
      </c>
      <c r="J19599" s="3" t="s">
        <v>22</v>
      </c>
      <c r="K19599" s="3">
        <v>4</v>
      </c>
      <c r="L19599" s="3">
        <v>701</v>
      </c>
      <c r="M19599" s="3">
        <v>0</v>
      </c>
      <c r="N19599" s="3">
        <v>129</v>
      </c>
    </row>
    <row r="19600" spans="1:14" x14ac:dyDescent="0.3">
      <c r="A19600" s="3" t="s">
        <v>97812</v>
      </c>
      <c r="B19600" s="3" t="s">
        <v>97738</v>
      </c>
      <c r="C19600" s="3" t="s">
        <v>16</v>
      </c>
      <c r="D19600" s="3" t="s">
        <v>32</v>
      </c>
      <c r="E19600" s="3">
        <v>346389</v>
      </c>
      <c r="F19600" t="s">
        <v>97813</v>
      </c>
      <c r="G19600" s="3" t="s">
        <v>97814</v>
      </c>
      <c r="H19600" s="3" t="s">
        <v>97815</v>
      </c>
      <c r="I19600" s="3" t="s">
        <v>97816</v>
      </c>
      <c r="J19600" s="3" t="s">
        <v>22</v>
      </c>
      <c r="K19600" s="3">
        <v>3</v>
      </c>
      <c r="L19600" s="3">
        <v>918</v>
      </c>
      <c r="M19600" s="3">
        <v>0</v>
      </c>
      <c r="N19600" s="3">
        <v>73</v>
      </c>
    </row>
    <row r="19601" spans="1:14" x14ac:dyDescent="0.3">
      <c r="A19601" s="3" t="s">
        <v>97817</v>
      </c>
      <c r="B19601" s="3" t="s">
        <v>97738</v>
      </c>
      <c r="C19601" s="3" t="s">
        <v>16</v>
      </c>
      <c r="D19601" s="3" t="s">
        <v>32</v>
      </c>
      <c r="E19601" s="3">
        <v>358352</v>
      </c>
      <c r="F19601" t="s">
        <v>97818</v>
      </c>
      <c r="G19601" s="3" t="s">
        <v>97819</v>
      </c>
      <c r="H19601" s="3" t="s">
        <v>97820</v>
      </c>
      <c r="I19601" s="3" t="s">
        <v>97821</v>
      </c>
      <c r="J19601" s="3" t="s">
        <v>22</v>
      </c>
      <c r="K19601" s="3">
        <v>3</v>
      </c>
      <c r="L19601" s="3">
        <v>293</v>
      </c>
      <c r="M19601" s="3">
        <v>25</v>
      </c>
      <c r="N19601" s="3">
        <v>22</v>
      </c>
    </row>
    <row r="19602" spans="1:14" x14ac:dyDescent="0.3">
      <c r="A19602" s="3" t="s">
        <v>97822</v>
      </c>
      <c r="B19602" s="3" t="s">
        <v>97823</v>
      </c>
      <c r="C19602" s="3" t="s">
        <v>16</v>
      </c>
      <c r="D19602" s="3" t="s">
        <v>719</v>
      </c>
      <c r="E19602" s="3">
        <v>169858</v>
      </c>
      <c r="F19602" t="s">
        <v>97824</v>
      </c>
      <c r="G19602" s="3" t="s">
        <v>97825</v>
      </c>
      <c r="H19602" s="3" t="s">
        <v>97826</v>
      </c>
      <c r="I19602" s="3" t="s">
        <v>97827</v>
      </c>
      <c r="J19602" s="3" t="s">
        <v>22</v>
      </c>
      <c r="K19602" s="3">
        <v>5</v>
      </c>
      <c r="L19602" s="3">
        <v>669</v>
      </c>
      <c r="M19602" s="3">
        <v>40</v>
      </c>
      <c r="N19602" s="3">
        <v>13</v>
      </c>
    </row>
    <row r="19603" spans="1:14" x14ac:dyDescent="0.3">
      <c r="A19603" s="3" t="s">
        <v>97828</v>
      </c>
      <c r="B19603" s="3" t="s">
        <v>97823</v>
      </c>
      <c r="C19603" s="3" t="s">
        <v>16</v>
      </c>
      <c r="D19603" s="3" t="s">
        <v>719</v>
      </c>
      <c r="E19603" s="3">
        <v>170168</v>
      </c>
      <c r="F19603" t="s">
        <v>97829</v>
      </c>
      <c r="G19603" s="3" t="s">
        <v>97830</v>
      </c>
      <c r="H19603" s="3" t="s">
        <v>97831</v>
      </c>
      <c r="I19603" s="3" t="s">
        <v>97832</v>
      </c>
      <c r="J19603" s="3" t="s">
        <v>22</v>
      </c>
      <c r="K19603" s="3">
        <v>5</v>
      </c>
      <c r="L19603" s="3">
        <v>543</v>
      </c>
      <c r="M19603" s="3">
        <v>60</v>
      </c>
      <c r="N19603" s="3">
        <v>22</v>
      </c>
    </row>
    <row r="19604" spans="1:14" x14ac:dyDescent="0.3">
      <c r="A19604" s="3" t="s">
        <v>97833</v>
      </c>
      <c r="B19604" s="3" t="s">
        <v>97823</v>
      </c>
      <c r="C19604" s="3" t="s">
        <v>16</v>
      </c>
      <c r="D19604" s="3" t="s">
        <v>719</v>
      </c>
      <c r="E19604" s="3">
        <v>171928</v>
      </c>
      <c r="F19604" t="s">
        <v>97834</v>
      </c>
      <c r="G19604" s="3" t="s">
        <v>97835</v>
      </c>
      <c r="H19604" s="3" t="s">
        <v>97836</v>
      </c>
      <c r="I19604" s="3" t="s">
        <v>97837</v>
      </c>
      <c r="J19604" s="3" t="s">
        <v>22</v>
      </c>
      <c r="K19604" s="3">
        <v>5</v>
      </c>
      <c r="L19604" s="3">
        <v>546</v>
      </c>
      <c r="M19604" s="3">
        <v>40</v>
      </c>
      <c r="N19604" s="3">
        <v>0</v>
      </c>
    </row>
    <row r="19605" spans="1:14" x14ac:dyDescent="0.3">
      <c r="A19605" s="3" t="s">
        <v>97838</v>
      </c>
      <c r="B19605" s="3" t="s">
        <v>97823</v>
      </c>
      <c r="C19605" s="3" t="s">
        <v>16</v>
      </c>
      <c r="D19605" s="3" t="s">
        <v>719</v>
      </c>
      <c r="E19605" s="3">
        <v>172463</v>
      </c>
      <c r="F19605" t="s">
        <v>97839</v>
      </c>
      <c r="G19605" s="3" t="s">
        <v>97840</v>
      </c>
      <c r="H19605" s="3" t="s">
        <v>97841</v>
      </c>
      <c r="I19605" s="3" t="s">
        <v>97842</v>
      </c>
      <c r="J19605" s="3" t="s">
        <v>22</v>
      </c>
      <c r="K19605" s="3">
        <v>5</v>
      </c>
      <c r="L19605" s="3">
        <v>376</v>
      </c>
      <c r="M19605" s="3">
        <v>40</v>
      </c>
      <c r="N19605" s="3">
        <v>16</v>
      </c>
    </row>
    <row r="19606" spans="1:14" x14ac:dyDescent="0.3">
      <c r="A19606" s="3" t="s">
        <v>97843</v>
      </c>
      <c r="B19606" s="3" t="s">
        <v>97823</v>
      </c>
      <c r="C19606" s="3" t="s">
        <v>16</v>
      </c>
      <c r="D19606" s="3" t="s">
        <v>719</v>
      </c>
      <c r="E19606" s="3">
        <v>172915</v>
      </c>
      <c r="F19606" t="s">
        <v>97844</v>
      </c>
      <c r="G19606" s="3" t="s">
        <v>97845</v>
      </c>
      <c r="H19606" s="3" t="s">
        <v>97846</v>
      </c>
      <c r="I19606" s="3" t="s">
        <v>97847</v>
      </c>
      <c r="J19606" s="3" t="s">
        <v>22</v>
      </c>
      <c r="K19606" s="3">
        <v>5</v>
      </c>
      <c r="L19606" s="3">
        <v>163</v>
      </c>
      <c r="M19606" s="3">
        <v>40</v>
      </c>
      <c r="N19606" s="3">
        <v>3</v>
      </c>
    </row>
    <row r="19607" spans="1:14" x14ac:dyDescent="0.3">
      <c r="A19607" s="3" t="s">
        <v>97848</v>
      </c>
      <c r="B19607" s="3" t="s">
        <v>97823</v>
      </c>
      <c r="C19607" s="3" t="s">
        <v>16</v>
      </c>
      <c r="D19607" s="3" t="s">
        <v>719</v>
      </c>
      <c r="E19607" s="3">
        <v>185364</v>
      </c>
      <c r="F19607" t="s">
        <v>97849</v>
      </c>
      <c r="G19607" s="3" t="s">
        <v>97850</v>
      </c>
      <c r="H19607" s="3" t="s">
        <v>97851</v>
      </c>
      <c r="I19607" s="3" t="s">
        <v>97852</v>
      </c>
      <c r="J19607" s="3" t="s">
        <v>22</v>
      </c>
      <c r="K19607" s="3"/>
      <c r="L19607" s="3">
        <v>344</v>
      </c>
      <c r="M19607" s="3">
        <v>40</v>
      </c>
      <c r="N19607" s="3">
        <v>0</v>
      </c>
    </row>
    <row r="19608" spans="1:14" x14ac:dyDescent="0.3">
      <c r="A19608" s="3" t="s">
        <v>97853</v>
      </c>
      <c r="B19608" s="3" t="s">
        <v>97823</v>
      </c>
      <c r="C19608" s="3" t="s">
        <v>16</v>
      </c>
      <c r="D19608" s="3" t="s">
        <v>719</v>
      </c>
      <c r="E19608" s="3">
        <v>188480</v>
      </c>
      <c r="F19608" t="s">
        <v>97854</v>
      </c>
      <c r="G19608" s="3" t="s">
        <v>97855</v>
      </c>
      <c r="H19608" s="3" t="s">
        <v>97856</v>
      </c>
      <c r="I19608" s="3" t="s">
        <v>97857</v>
      </c>
      <c r="J19608" s="3" t="s">
        <v>22</v>
      </c>
      <c r="K19608" s="3"/>
      <c r="L19608" s="3">
        <v>185</v>
      </c>
      <c r="M19608" s="3">
        <v>40</v>
      </c>
      <c r="N19608" s="3">
        <v>0</v>
      </c>
    </row>
    <row r="19609" spans="1:14" x14ac:dyDescent="0.3">
      <c r="A19609" s="3" t="s">
        <v>97858</v>
      </c>
      <c r="B19609" s="3" t="s">
        <v>97823</v>
      </c>
      <c r="C19609" s="3" t="s">
        <v>16</v>
      </c>
      <c r="D19609" s="3" t="s">
        <v>719</v>
      </c>
      <c r="E19609" s="3">
        <v>190746</v>
      </c>
      <c r="F19609" t="s">
        <v>97859</v>
      </c>
      <c r="G19609" s="3" t="s">
        <v>97860</v>
      </c>
      <c r="H19609" s="3" t="s">
        <v>97861</v>
      </c>
      <c r="I19609" s="3" t="s">
        <v>97862</v>
      </c>
      <c r="J19609" s="3" t="s">
        <v>22</v>
      </c>
      <c r="K19609" s="3"/>
      <c r="L19609" s="3">
        <v>264</v>
      </c>
      <c r="M19609" s="3">
        <v>35</v>
      </c>
      <c r="N19609" s="3">
        <v>0</v>
      </c>
    </row>
    <row r="19610" spans="1:14" x14ac:dyDescent="0.3">
      <c r="A19610" s="3" t="s">
        <v>97863</v>
      </c>
      <c r="B19610" s="3" t="s">
        <v>97823</v>
      </c>
      <c r="C19610" s="3" t="s">
        <v>16</v>
      </c>
      <c r="D19610" s="3" t="s">
        <v>719</v>
      </c>
      <c r="E19610" s="3">
        <v>211849</v>
      </c>
      <c r="F19610" t="s">
        <v>97864</v>
      </c>
      <c r="G19610" s="3" t="s">
        <v>97865</v>
      </c>
      <c r="H19610" s="3" t="s">
        <v>97866</v>
      </c>
      <c r="I19610" s="3" t="s">
        <v>97867</v>
      </c>
      <c r="J19610" s="3" t="s">
        <v>22</v>
      </c>
      <c r="K19610" s="3">
        <v>5</v>
      </c>
      <c r="L19610" s="3">
        <v>432</v>
      </c>
      <c r="M19610" s="3">
        <v>35</v>
      </c>
      <c r="N19610" s="3">
        <v>0</v>
      </c>
    </row>
    <row r="19611" spans="1:14" x14ac:dyDescent="0.3">
      <c r="A19611" s="3" t="s">
        <v>97868</v>
      </c>
      <c r="B19611" s="3" t="s">
        <v>97823</v>
      </c>
      <c r="C19611" s="3" t="s">
        <v>16</v>
      </c>
      <c r="D19611" s="3" t="s">
        <v>719</v>
      </c>
      <c r="E19611" s="3">
        <v>217841</v>
      </c>
      <c r="F19611" t="s">
        <v>97869</v>
      </c>
      <c r="G19611" s="3" t="s">
        <v>97870</v>
      </c>
      <c r="H19611" s="3" t="s">
        <v>97871</v>
      </c>
      <c r="I19611" s="3" t="s">
        <v>97872</v>
      </c>
      <c r="J19611" s="3" t="s">
        <v>22</v>
      </c>
      <c r="K19611" s="3">
        <v>5</v>
      </c>
      <c r="L19611" s="3">
        <v>481</v>
      </c>
      <c r="M19611" s="3">
        <v>35</v>
      </c>
      <c r="N19611" s="3">
        <v>0</v>
      </c>
    </row>
    <row r="19612" spans="1:14" x14ac:dyDescent="0.3">
      <c r="A19612" s="3" t="s">
        <v>97873</v>
      </c>
      <c r="B19612" s="3" t="s">
        <v>97823</v>
      </c>
      <c r="C19612" s="3" t="s">
        <v>16</v>
      </c>
      <c r="D19612" s="3" t="s">
        <v>719</v>
      </c>
      <c r="E19612" s="3">
        <v>224311</v>
      </c>
      <c r="F19612" t="s">
        <v>97874</v>
      </c>
      <c r="G19612" s="3" t="s">
        <v>97875</v>
      </c>
      <c r="H19612" s="3" t="s">
        <v>97876</v>
      </c>
      <c r="I19612" s="3" t="s">
        <v>97877</v>
      </c>
      <c r="J19612" s="3" t="s">
        <v>22</v>
      </c>
      <c r="K19612" s="3">
        <v>5</v>
      </c>
      <c r="L19612" s="3">
        <v>557</v>
      </c>
      <c r="M19612" s="3">
        <v>35</v>
      </c>
      <c r="N19612" s="3">
        <v>0</v>
      </c>
    </row>
    <row r="19613" spans="1:14" x14ac:dyDescent="0.3">
      <c r="A19613" s="3" t="s">
        <v>97878</v>
      </c>
      <c r="B19613" s="3" t="s">
        <v>97823</v>
      </c>
      <c r="C19613" s="3" t="s">
        <v>16</v>
      </c>
      <c r="D19613" s="3" t="s">
        <v>719</v>
      </c>
      <c r="E19613" s="3">
        <v>235804</v>
      </c>
      <c r="F19613" t="s">
        <v>97879</v>
      </c>
      <c r="G19613" s="3" t="s">
        <v>97880</v>
      </c>
      <c r="H19613" s="3" t="s">
        <v>97881</v>
      </c>
      <c r="I19613" s="3" t="s">
        <v>97882</v>
      </c>
      <c r="J19613" s="3" t="s">
        <v>22</v>
      </c>
      <c r="K19613" s="3">
        <v>3</v>
      </c>
      <c r="L19613" s="3">
        <v>388</v>
      </c>
      <c r="M19613" s="3">
        <v>45</v>
      </c>
      <c r="N19613" s="3">
        <v>0</v>
      </c>
    </row>
    <row r="19614" spans="1:14" x14ac:dyDescent="0.3">
      <c r="A19614" s="3" t="s">
        <v>97883</v>
      </c>
      <c r="B19614" s="3" t="s">
        <v>97823</v>
      </c>
      <c r="C19614" s="3" t="s">
        <v>16</v>
      </c>
      <c r="D19614" s="3" t="s">
        <v>719</v>
      </c>
      <c r="E19614" s="3">
        <v>241084</v>
      </c>
      <c r="F19614" t="s">
        <v>97884</v>
      </c>
      <c r="G19614" s="3" t="s">
        <v>97885</v>
      </c>
      <c r="H19614" s="3" t="s">
        <v>97886</v>
      </c>
      <c r="I19614" s="3" t="s">
        <v>97887</v>
      </c>
      <c r="J19614" s="3" t="s">
        <v>22</v>
      </c>
      <c r="K19614" s="3">
        <v>5</v>
      </c>
      <c r="L19614" s="3">
        <v>1349</v>
      </c>
      <c r="M19614" s="3">
        <v>52</v>
      </c>
      <c r="N19614" s="3">
        <v>0</v>
      </c>
    </row>
    <row r="19615" spans="1:14" x14ac:dyDescent="0.3">
      <c r="A19615" s="3" t="s">
        <v>97888</v>
      </c>
      <c r="B19615" s="3" t="s">
        <v>97823</v>
      </c>
      <c r="C19615" s="3" t="s">
        <v>16</v>
      </c>
      <c r="D19615" s="3" t="s">
        <v>719</v>
      </c>
      <c r="E19615" s="3">
        <v>246315</v>
      </c>
      <c r="F19615" t="s">
        <v>97889</v>
      </c>
      <c r="G19615" s="3" t="s">
        <v>97890</v>
      </c>
      <c r="H19615" s="3" t="s">
        <v>97891</v>
      </c>
      <c r="I19615" s="3" t="s">
        <v>97892</v>
      </c>
      <c r="J19615" s="3" t="s">
        <v>22</v>
      </c>
      <c r="K19615" s="3">
        <v>4</v>
      </c>
      <c r="L19615" s="3">
        <v>868</v>
      </c>
      <c r="M19615" s="3">
        <v>52</v>
      </c>
      <c r="N19615" s="3">
        <v>0</v>
      </c>
    </row>
    <row r="19616" spans="1:14" x14ac:dyDescent="0.3">
      <c r="A19616" s="3" t="s">
        <v>97893</v>
      </c>
      <c r="B19616" s="3" t="s">
        <v>97823</v>
      </c>
      <c r="C19616" s="3" t="s">
        <v>16</v>
      </c>
      <c r="D19616" s="3" t="s">
        <v>719</v>
      </c>
      <c r="E19616" s="3">
        <v>259305</v>
      </c>
      <c r="F19616" t="s">
        <v>97894</v>
      </c>
      <c r="G19616" s="3" t="s">
        <v>97895</v>
      </c>
      <c r="H19616" s="3" t="s">
        <v>97896</v>
      </c>
      <c r="I19616" s="3" t="s">
        <v>97897</v>
      </c>
      <c r="J19616" s="3" t="s">
        <v>22</v>
      </c>
      <c r="K19616" s="3">
        <v>5</v>
      </c>
      <c r="L19616" s="3">
        <v>930</v>
      </c>
      <c r="M19616" s="3">
        <v>25</v>
      </c>
      <c r="N19616" s="3">
        <v>102</v>
      </c>
    </row>
    <row r="19617" spans="1:14" x14ac:dyDescent="0.3">
      <c r="A19617" s="3" t="s">
        <v>97898</v>
      </c>
      <c r="B19617" s="3" t="s">
        <v>97823</v>
      </c>
      <c r="C19617" s="3" t="s">
        <v>16</v>
      </c>
      <c r="D19617" s="3" t="s">
        <v>719</v>
      </c>
      <c r="E19617" s="3">
        <v>266893</v>
      </c>
      <c r="F19617" t="s">
        <v>97899</v>
      </c>
      <c r="G19617" s="3" t="s">
        <v>97900</v>
      </c>
      <c r="H19617" s="3" t="s">
        <v>97901</v>
      </c>
      <c r="I19617" s="3" t="s">
        <v>97902</v>
      </c>
      <c r="J19617" s="3" t="s">
        <v>22</v>
      </c>
      <c r="K19617" s="3">
        <v>5</v>
      </c>
      <c r="L19617" s="3">
        <v>75</v>
      </c>
      <c r="M19617" s="3">
        <v>25</v>
      </c>
      <c r="N19617" s="3">
        <v>5</v>
      </c>
    </row>
    <row r="19618" spans="1:14" x14ac:dyDescent="0.3">
      <c r="A19618" s="3" t="s">
        <v>97903</v>
      </c>
      <c r="B19618" s="3" t="s">
        <v>97823</v>
      </c>
      <c r="C19618" s="3" t="s">
        <v>16</v>
      </c>
      <c r="D19618" s="3" t="s">
        <v>719</v>
      </c>
      <c r="E19618" s="3">
        <v>290974</v>
      </c>
      <c r="F19618" t="s">
        <v>97904</v>
      </c>
      <c r="G19618" s="3" t="s">
        <v>97905</v>
      </c>
      <c r="H19618" s="3" t="s">
        <v>97906</v>
      </c>
      <c r="I19618" s="3" t="s">
        <v>97907</v>
      </c>
      <c r="J19618" s="3" t="s">
        <v>22</v>
      </c>
      <c r="K19618" s="3">
        <v>5</v>
      </c>
      <c r="L19618" s="3">
        <v>160</v>
      </c>
      <c r="M19618" s="3">
        <v>25</v>
      </c>
      <c r="N19618" s="3">
        <v>0</v>
      </c>
    </row>
    <row r="19619" spans="1:14" x14ac:dyDescent="0.3">
      <c r="A19619" s="3" t="s">
        <v>97908</v>
      </c>
      <c r="B19619" s="3" t="s">
        <v>97823</v>
      </c>
      <c r="C19619" s="3" t="s">
        <v>16</v>
      </c>
      <c r="D19619" s="3" t="s">
        <v>719</v>
      </c>
      <c r="E19619" s="3">
        <v>311538</v>
      </c>
      <c r="F19619" t="s">
        <v>97909</v>
      </c>
      <c r="G19619" s="3" t="s">
        <v>97910</v>
      </c>
      <c r="H19619" s="3" t="s">
        <v>97911</v>
      </c>
      <c r="I19619" s="3" t="s">
        <v>97912</v>
      </c>
      <c r="J19619" s="3" t="s">
        <v>22</v>
      </c>
      <c r="K19619" s="3">
        <v>5</v>
      </c>
      <c r="L19619" s="3">
        <v>374</v>
      </c>
      <c r="M19619" s="3">
        <v>0</v>
      </c>
      <c r="N19619" s="3">
        <v>25</v>
      </c>
    </row>
    <row r="19620" spans="1:14" x14ac:dyDescent="0.3">
      <c r="A19620" s="3" t="s">
        <v>97913</v>
      </c>
      <c r="B19620" s="3" t="s">
        <v>97914</v>
      </c>
      <c r="C19620" s="3" t="s">
        <v>16</v>
      </c>
      <c r="D19620" s="3" t="s">
        <v>16</v>
      </c>
      <c r="E19620" s="3">
        <v>169836</v>
      </c>
      <c r="F19620" t="s">
        <v>97915</v>
      </c>
      <c r="G19620" s="3" t="s">
        <v>97916</v>
      </c>
      <c r="H19620" s="3" t="s">
        <v>97917</v>
      </c>
      <c r="I19620" s="3" t="s">
        <v>97918</v>
      </c>
      <c r="J19620" s="3" t="s">
        <v>22</v>
      </c>
      <c r="K19620" s="3">
        <v>5</v>
      </c>
      <c r="L19620" s="3">
        <v>140</v>
      </c>
      <c r="M19620" s="3">
        <v>30</v>
      </c>
      <c r="N19620" s="3">
        <v>0</v>
      </c>
    </row>
    <row r="19621" spans="1:14" x14ac:dyDescent="0.3">
      <c r="A19621" s="3" t="s">
        <v>97919</v>
      </c>
      <c r="B19621" s="3" t="s">
        <v>97914</v>
      </c>
      <c r="C19621" s="3" t="s">
        <v>16</v>
      </c>
      <c r="D19621" s="3" t="s">
        <v>16</v>
      </c>
      <c r="E19621" s="3">
        <v>169850</v>
      </c>
      <c r="F19621" t="s">
        <v>35430</v>
      </c>
      <c r="G19621" s="3" t="s">
        <v>97920</v>
      </c>
      <c r="H19621" s="3" t="s">
        <v>97921</v>
      </c>
      <c r="I19621" s="3" t="s">
        <v>97922</v>
      </c>
      <c r="J19621" s="3" t="s">
        <v>22</v>
      </c>
      <c r="K19621" s="3">
        <v>5</v>
      </c>
      <c r="L19621" s="3">
        <v>245</v>
      </c>
      <c r="M19621" s="3">
        <v>30</v>
      </c>
      <c r="N19621" s="3">
        <v>0</v>
      </c>
    </row>
    <row r="19622" spans="1:14" x14ac:dyDescent="0.3">
      <c r="A19622" s="3" t="s">
        <v>97923</v>
      </c>
      <c r="B19622" s="3" t="s">
        <v>97914</v>
      </c>
      <c r="C19622" s="3" t="s">
        <v>16</v>
      </c>
      <c r="D19622" s="3" t="s">
        <v>16</v>
      </c>
      <c r="E19622" s="3">
        <v>182127</v>
      </c>
      <c r="F19622" t="s">
        <v>97924</v>
      </c>
      <c r="G19622" s="3" t="s">
        <v>97925</v>
      </c>
      <c r="H19622" s="3" t="s">
        <v>97926</v>
      </c>
      <c r="I19622" s="3" t="s">
        <v>97927</v>
      </c>
      <c r="J19622" s="3" t="s">
        <v>22</v>
      </c>
      <c r="K19622" s="3">
        <v>5</v>
      </c>
      <c r="L19622" s="3">
        <v>130</v>
      </c>
      <c r="M19622" s="3">
        <v>39</v>
      </c>
      <c r="N19622" s="3">
        <v>0</v>
      </c>
    </row>
    <row r="19623" spans="1:14" x14ac:dyDescent="0.3">
      <c r="A19623" s="3" t="s">
        <v>97928</v>
      </c>
      <c r="B19623" s="3" t="s">
        <v>97914</v>
      </c>
      <c r="C19623" s="3" t="s">
        <v>16</v>
      </c>
      <c r="D19623" s="3" t="s">
        <v>16</v>
      </c>
      <c r="E19623" s="3">
        <v>184915</v>
      </c>
      <c r="F19623" t="s">
        <v>51632</v>
      </c>
      <c r="G19623" s="3" t="s">
        <v>97929</v>
      </c>
      <c r="H19623" s="3" t="s">
        <v>97930</v>
      </c>
      <c r="I19623" s="3" t="s">
        <v>97931</v>
      </c>
      <c r="J19623" s="3" t="s">
        <v>22</v>
      </c>
      <c r="K19623" s="3">
        <v>5</v>
      </c>
      <c r="L19623" s="3">
        <v>60</v>
      </c>
      <c r="M19623" s="3">
        <v>30</v>
      </c>
      <c r="N19623" s="3">
        <v>0</v>
      </c>
    </row>
    <row r="19624" spans="1:14" x14ac:dyDescent="0.3">
      <c r="A19624" s="3" t="s">
        <v>97932</v>
      </c>
      <c r="B19624" s="3" t="s">
        <v>97914</v>
      </c>
      <c r="C19624" s="3" t="s">
        <v>16</v>
      </c>
      <c r="D19624" s="3" t="s">
        <v>16</v>
      </c>
      <c r="E19624" s="3">
        <v>193919</v>
      </c>
      <c r="F19624" t="s">
        <v>97933</v>
      </c>
      <c r="G19624" s="3" t="s">
        <v>97934</v>
      </c>
      <c r="H19624" s="3" t="s">
        <v>97935</v>
      </c>
      <c r="I19624" s="3" t="s">
        <v>97936</v>
      </c>
      <c r="J19624" s="3" t="s">
        <v>22</v>
      </c>
      <c r="K19624" s="3">
        <v>5</v>
      </c>
      <c r="L19624" s="3">
        <v>203</v>
      </c>
      <c r="M19624" s="3">
        <v>25</v>
      </c>
      <c r="N19624" s="3">
        <v>0</v>
      </c>
    </row>
    <row r="19625" spans="1:14" x14ac:dyDescent="0.3">
      <c r="A19625" s="3" t="s">
        <v>97937</v>
      </c>
      <c r="B19625" s="3" t="s">
        <v>97914</v>
      </c>
      <c r="C19625" s="3" t="s">
        <v>16</v>
      </c>
      <c r="D19625" s="3" t="s">
        <v>16</v>
      </c>
      <c r="E19625" s="3">
        <v>197375</v>
      </c>
      <c r="F19625" t="s">
        <v>97938</v>
      </c>
      <c r="G19625" s="3" t="s">
        <v>97939</v>
      </c>
      <c r="H19625" s="3" t="s">
        <v>97940</v>
      </c>
      <c r="I19625" s="3" t="s">
        <v>97941</v>
      </c>
      <c r="J19625" s="3" t="s">
        <v>22</v>
      </c>
      <c r="K19625" s="3">
        <v>5</v>
      </c>
      <c r="L19625" s="3">
        <v>541</v>
      </c>
      <c r="M19625" s="3">
        <v>25</v>
      </c>
      <c r="N19625" s="3">
        <v>0</v>
      </c>
    </row>
    <row r="19626" spans="1:14" x14ac:dyDescent="0.3">
      <c r="A19626" s="3" t="s">
        <v>97942</v>
      </c>
      <c r="B19626" s="3" t="s">
        <v>97914</v>
      </c>
      <c r="C19626" s="3" t="s">
        <v>16</v>
      </c>
      <c r="D19626" s="3" t="s">
        <v>16</v>
      </c>
      <c r="E19626" s="3">
        <v>198785</v>
      </c>
      <c r="F19626" t="s">
        <v>97943</v>
      </c>
      <c r="G19626" s="3" t="s">
        <v>97944</v>
      </c>
      <c r="H19626" s="3" t="s">
        <v>97945</v>
      </c>
      <c r="I19626" s="3" t="s">
        <v>97946</v>
      </c>
      <c r="J19626" s="3" t="s">
        <v>22</v>
      </c>
      <c r="K19626" s="3">
        <v>5</v>
      </c>
      <c r="L19626" s="3">
        <v>521</v>
      </c>
      <c r="M19626" s="3">
        <v>25</v>
      </c>
      <c r="N19626" s="3">
        <v>0</v>
      </c>
    </row>
    <row r="19627" spans="1:14" x14ac:dyDescent="0.3">
      <c r="A19627" s="3" t="s">
        <v>97947</v>
      </c>
      <c r="B19627" s="3" t="s">
        <v>97914</v>
      </c>
      <c r="C19627" s="3" t="s">
        <v>16</v>
      </c>
      <c r="D19627" s="3" t="s">
        <v>16</v>
      </c>
      <c r="E19627" s="3">
        <v>200963</v>
      </c>
      <c r="F19627" t="s">
        <v>97948</v>
      </c>
      <c r="G19627" s="3" t="s">
        <v>97949</v>
      </c>
      <c r="H19627" s="3" t="s">
        <v>97950</v>
      </c>
      <c r="I19627" s="3" t="s">
        <v>97951</v>
      </c>
      <c r="J19627" s="3" t="s">
        <v>22</v>
      </c>
      <c r="K19627" s="3">
        <v>5</v>
      </c>
      <c r="L19627" s="3">
        <v>1082</v>
      </c>
      <c r="M19627" s="3">
        <v>25</v>
      </c>
      <c r="N19627" s="3">
        <v>0</v>
      </c>
    </row>
    <row r="19628" spans="1:14" x14ac:dyDescent="0.3">
      <c r="A19628" s="3" t="s">
        <v>97952</v>
      </c>
      <c r="B19628" s="3" t="s">
        <v>97914</v>
      </c>
      <c r="C19628" s="3" t="s">
        <v>16</v>
      </c>
      <c r="D19628" s="3" t="s">
        <v>16</v>
      </c>
      <c r="E19628" s="3">
        <v>205450</v>
      </c>
      <c r="F19628" t="s">
        <v>97953</v>
      </c>
      <c r="G19628" s="3" t="s">
        <v>97954</v>
      </c>
      <c r="H19628" s="3" t="s">
        <v>97955</v>
      </c>
      <c r="I19628" s="3" t="s">
        <v>97956</v>
      </c>
      <c r="J19628" s="3" t="s">
        <v>22</v>
      </c>
      <c r="K19628" s="3">
        <v>5</v>
      </c>
      <c r="L19628" s="3">
        <v>132</v>
      </c>
      <c r="M19628" s="3">
        <v>25</v>
      </c>
      <c r="N19628" s="3">
        <v>0</v>
      </c>
    </row>
    <row r="19629" spans="1:14" x14ac:dyDescent="0.3">
      <c r="A19629" s="3" t="s">
        <v>97957</v>
      </c>
      <c r="B19629" s="3" t="s">
        <v>97914</v>
      </c>
      <c r="C19629" s="3" t="s">
        <v>16</v>
      </c>
      <c r="D19629" s="3" t="s">
        <v>16</v>
      </c>
      <c r="E19629" s="3">
        <v>206667</v>
      </c>
      <c r="F19629" t="s">
        <v>97958</v>
      </c>
      <c r="G19629" s="3" t="s">
        <v>97959</v>
      </c>
      <c r="H19629" s="3" t="s">
        <v>97960</v>
      </c>
      <c r="I19629" s="3" t="s">
        <v>97961</v>
      </c>
      <c r="J19629" s="3" t="s">
        <v>22</v>
      </c>
      <c r="K19629" s="3">
        <v>5</v>
      </c>
      <c r="L19629" s="3">
        <v>291</v>
      </c>
      <c r="M19629" s="3">
        <v>25</v>
      </c>
      <c r="N19629" s="3">
        <v>0</v>
      </c>
    </row>
    <row r="19630" spans="1:14" x14ac:dyDescent="0.3">
      <c r="A19630" s="3" t="s">
        <v>97962</v>
      </c>
      <c r="B19630" s="3" t="s">
        <v>97914</v>
      </c>
      <c r="C19630" s="3" t="s">
        <v>16</v>
      </c>
      <c r="D19630" s="3" t="s">
        <v>16</v>
      </c>
      <c r="E19630" s="3">
        <v>206947</v>
      </c>
      <c r="F19630" t="s">
        <v>97963</v>
      </c>
      <c r="G19630" s="3" t="s">
        <v>97964</v>
      </c>
      <c r="H19630" s="3" t="s">
        <v>97965</v>
      </c>
      <c r="I19630" s="3" t="s">
        <v>97966</v>
      </c>
      <c r="J19630" s="3" t="s">
        <v>22</v>
      </c>
      <c r="K19630" s="3">
        <v>5</v>
      </c>
      <c r="L19630" s="3">
        <v>420</v>
      </c>
      <c r="M19630" s="3">
        <v>25</v>
      </c>
      <c r="N19630" s="3">
        <v>0</v>
      </c>
    </row>
    <row r="19631" spans="1:14" x14ac:dyDescent="0.3">
      <c r="A19631" s="3" t="s">
        <v>97967</v>
      </c>
      <c r="B19631" s="3" t="s">
        <v>97914</v>
      </c>
      <c r="C19631" s="3" t="s">
        <v>16</v>
      </c>
      <c r="D19631" s="3" t="s">
        <v>16</v>
      </c>
      <c r="E19631" s="3">
        <v>208793</v>
      </c>
      <c r="F19631" t="s">
        <v>97968</v>
      </c>
      <c r="G19631" s="3" t="s">
        <v>97969</v>
      </c>
      <c r="H19631" s="3" t="s">
        <v>97970</v>
      </c>
      <c r="I19631" s="3" t="s">
        <v>97971</v>
      </c>
      <c r="J19631" s="3" t="s">
        <v>22</v>
      </c>
      <c r="K19631" s="3">
        <v>5</v>
      </c>
      <c r="L19631" s="3">
        <v>90</v>
      </c>
      <c r="M19631" s="3">
        <v>25</v>
      </c>
      <c r="N19631" s="3">
        <v>0</v>
      </c>
    </row>
    <row r="19632" spans="1:14" x14ac:dyDescent="0.3">
      <c r="A19632" s="3" t="s">
        <v>97972</v>
      </c>
      <c r="B19632" s="3" t="s">
        <v>97914</v>
      </c>
      <c r="C19632" s="3" t="s">
        <v>16</v>
      </c>
      <c r="D19632" s="3" t="s">
        <v>16</v>
      </c>
      <c r="E19632" s="3">
        <v>209498</v>
      </c>
      <c r="F19632" t="s">
        <v>97973</v>
      </c>
      <c r="G19632" s="3" t="s">
        <v>97974</v>
      </c>
      <c r="H19632" s="3" t="s">
        <v>97975</v>
      </c>
      <c r="I19632" s="3" t="s">
        <v>97976</v>
      </c>
      <c r="J19632" s="3" t="s">
        <v>22</v>
      </c>
      <c r="K19632" s="3">
        <v>5</v>
      </c>
      <c r="L19632" s="3">
        <v>142</v>
      </c>
      <c r="M19632" s="3">
        <v>25</v>
      </c>
      <c r="N19632" s="3">
        <v>0</v>
      </c>
    </row>
    <row r="19633" spans="1:14" x14ac:dyDescent="0.3">
      <c r="A19633" s="3" t="s">
        <v>97977</v>
      </c>
      <c r="B19633" s="3" t="s">
        <v>97914</v>
      </c>
      <c r="C19633" s="3" t="s">
        <v>16</v>
      </c>
      <c r="D19633" s="3" t="s">
        <v>16</v>
      </c>
      <c r="E19633" s="3">
        <v>209571</v>
      </c>
      <c r="F19633" t="s">
        <v>97978</v>
      </c>
      <c r="G19633" s="3" t="s">
        <v>97979</v>
      </c>
      <c r="H19633" s="3" t="s">
        <v>97980</v>
      </c>
      <c r="I19633" s="3" t="s">
        <v>97981</v>
      </c>
      <c r="J19633" s="3" t="s">
        <v>22</v>
      </c>
      <c r="K19633" s="3">
        <v>5</v>
      </c>
      <c r="L19633" s="3">
        <v>805</v>
      </c>
      <c r="M19633" s="3">
        <v>25</v>
      </c>
      <c r="N19633" s="3">
        <v>0</v>
      </c>
    </row>
    <row r="19634" spans="1:14" x14ac:dyDescent="0.3">
      <c r="A19634" s="3" t="s">
        <v>97982</v>
      </c>
      <c r="B19634" s="3" t="s">
        <v>97914</v>
      </c>
      <c r="C19634" s="3" t="s">
        <v>16</v>
      </c>
      <c r="D19634" s="3" t="s">
        <v>16</v>
      </c>
      <c r="E19634" s="3">
        <v>209985</v>
      </c>
      <c r="F19634" t="s">
        <v>97983</v>
      </c>
      <c r="G19634" s="3" t="s">
        <v>97984</v>
      </c>
      <c r="H19634" s="3" t="s">
        <v>97985</v>
      </c>
      <c r="I19634" s="3" t="s">
        <v>97986</v>
      </c>
      <c r="J19634" s="3" t="s">
        <v>22</v>
      </c>
      <c r="K19634" s="3">
        <v>5</v>
      </c>
      <c r="L19634" s="3">
        <v>189</v>
      </c>
      <c r="M19634" s="3">
        <v>33</v>
      </c>
      <c r="N19634" s="3">
        <v>27</v>
      </c>
    </row>
    <row r="19635" spans="1:14" x14ac:dyDescent="0.3">
      <c r="A19635" s="3" t="s">
        <v>97987</v>
      </c>
      <c r="B19635" s="3" t="s">
        <v>97914</v>
      </c>
      <c r="C19635" s="3" t="s">
        <v>16</v>
      </c>
      <c r="D19635" s="3" t="s">
        <v>16</v>
      </c>
      <c r="E19635" s="3">
        <v>210617</v>
      </c>
      <c r="F19635" t="s">
        <v>97988</v>
      </c>
      <c r="G19635" s="3" t="s">
        <v>97989</v>
      </c>
      <c r="H19635" s="3" t="s">
        <v>97990</v>
      </c>
      <c r="I19635" s="3" t="s">
        <v>97991</v>
      </c>
      <c r="J19635" s="3" t="s">
        <v>22</v>
      </c>
      <c r="K19635" s="3">
        <v>5</v>
      </c>
      <c r="L19635" s="3">
        <v>86</v>
      </c>
      <c r="M19635" s="3">
        <v>25</v>
      </c>
      <c r="N19635" s="3">
        <v>0</v>
      </c>
    </row>
    <row r="19636" spans="1:14" x14ac:dyDescent="0.3">
      <c r="A19636" s="3" t="s">
        <v>97992</v>
      </c>
      <c r="B19636" s="3" t="s">
        <v>97914</v>
      </c>
      <c r="C19636" s="3" t="s">
        <v>16</v>
      </c>
      <c r="D19636" s="3" t="s">
        <v>16</v>
      </c>
      <c r="E19636" s="3">
        <v>211829</v>
      </c>
      <c r="F19636" t="s">
        <v>97993</v>
      </c>
      <c r="G19636" s="3" t="s">
        <v>97994</v>
      </c>
      <c r="H19636" s="3" t="s">
        <v>97995</v>
      </c>
      <c r="I19636" s="3" t="s">
        <v>97996</v>
      </c>
      <c r="J19636" s="3" t="s">
        <v>22</v>
      </c>
      <c r="K19636" s="3">
        <v>5</v>
      </c>
      <c r="L19636" s="3">
        <v>830</v>
      </c>
      <c r="M19636" s="3">
        <v>25</v>
      </c>
      <c r="N19636" s="3">
        <v>0</v>
      </c>
    </row>
    <row r="19637" spans="1:14" x14ac:dyDescent="0.3">
      <c r="A19637" s="3" t="s">
        <v>97997</v>
      </c>
      <c r="B19637" s="3" t="s">
        <v>97914</v>
      </c>
      <c r="C19637" s="3" t="s">
        <v>16</v>
      </c>
      <c r="D19637" s="3" t="s">
        <v>16</v>
      </c>
      <c r="E19637" s="3">
        <v>213577</v>
      </c>
      <c r="F19637" t="s">
        <v>78066</v>
      </c>
      <c r="G19637" s="3" t="s">
        <v>97998</v>
      </c>
      <c r="H19637" s="3" t="s">
        <v>97999</v>
      </c>
      <c r="I19637" s="3" t="s">
        <v>98000</v>
      </c>
      <c r="J19637" s="3" t="s">
        <v>22</v>
      </c>
      <c r="K19637" s="3">
        <v>5</v>
      </c>
      <c r="L19637" s="3">
        <v>120</v>
      </c>
      <c r="M19637" s="3">
        <v>37</v>
      </c>
      <c r="N19637" s="3">
        <v>0</v>
      </c>
    </row>
    <row r="19638" spans="1:14" x14ac:dyDescent="0.3">
      <c r="A19638" s="3" t="s">
        <v>98001</v>
      </c>
      <c r="B19638" s="3" t="s">
        <v>97914</v>
      </c>
      <c r="C19638" s="3" t="s">
        <v>16</v>
      </c>
      <c r="D19638" s="3" t="s">
        <v>16</v>
      </c>
      <c r="E19638" s="3">
        <v>213581</v>
      </c>
      <c r="F19638" t="s">
        <v>2104</v>
      </c>
      <c r="G19638" s="3" t="s">
        <v>98002</v>
      </c>
      <c r="H19638" s="3" t="s">
        <v>98003</v>
      </c>
      <c r="I19638" s="3" t="s">
        <v>98004</v>
      </c>
      <c r="J19638" s="3" t="s">
        <v>22</v>
      </c>
      <c r="K19638" s="3">
        <v>5</v>
      </c>
      <c r="L19638" s="3">
        <v>165</v>
      </c>
      <c r="M19638" s="3">
        <v>37</v>
      </c>
      <c r="N19638" s="3">
        <v>0</v>
      </c>
    </row>
    <row r="19639" spans="1:14" x14ac:dyDescent="0.3">
      <c r="A19639" s="3" t="s">
        <v>98005</v>
      </c>
      <c r="B19639" s="3" t="s">
        <v>97914</v>
      </c>
      <c r="C19639" s="3" t="s">
        <v>16</v>
      </c>
      <c r="D19639" s="3" t="s">
        <v>16</v>
      </c>
      <c r="E19639" s="3">
        <v>213674</v>
      </c>
      <c r="F19639" t="s">
        <v>98006</v>
      </c>
      <c r="G19639" s="3" t="s">
        <v>98007</v>
      </c>
      <c r="H19639" s="3" t="s">
        <v>98008</v>
      </c>
      <c r="I19639" s="3" t="s">
        <v>98009</v>
      </c>
      <c r="J19639" s="3" t="s">
        <v>22</v>
      </c>
      <c r="K19639" s="3">
        <v>5</v>
      </c>
      <c r="L19639" s="3">
        <v>288</v>
      </c>
      <c r="M19639" s="3">
        <v>25</v>
      </c>
      <c r="N19639" s="3">
        <v>0</v>
      </c>
    </row>
    <row r="19640" spans="1:14" x14ac:dyDescent="0.3">
      <c r="A19640" s="3" t="s">
        <v>98010</v>
      </c>
      <c r="B19640" s="3" t="s">
        <v>97914</v>
      </c>
      <c r="C19640" s="3" t="s">
        <v>16</v>
      </c>
      <c r="D19640" s="3" t="s">
        <v>16</v>
      </c>
      <c r="E19640" s="3">
        <v>213719</v>
      </c>
      <c r="F19640" t="s">
        <v>17475</v>
      </c>
      <c r="G19640" s="3" t="s">
        <v>98011</v>
      </c>
      <c r="H19640" s="3" t="s">
        <v>98012</v>
      </c>
      <c r="I19640" s="3" t="s">
        <v>98013</v>
      </c>
      <c r="J19640" s="3" t="s">
        <v>22</v>
      </c>
      <c r="K19640" s="3">
        <v>5</v>
      </c>
      <c r="L19640" s="3">
        <v>150</v>
      </c>
      <c r="M19640" s="3">
        <v>25</v>
      </c>
      <c r="N19640" s="3">
        <v>0</v>
      </c>
    </row>
    <row r="19641" spans="1:14" x14ac:dyDescent="0.3">
      <c r="A19641" s="3" t="s">
        <v>98014</v>
      </c>
      <c r="B19641" s="3" t="s">
        <v>97914</v>
      </c>
      <c r="C19641" s="3" t="s">
        <v>16</v>
      </c>
      <c r="D19641" s="3" t="s">
        <v>16</v>
      </c>
      <c r="E19641" s="3">
        <v>214238</v>
      </c>
      <c r="F19641" t="s">
        <v>97963</v>
      </c>
      <c r="G19641" s="3" t="s">
        <v>98015</v>
      </c>
      <c r="H19641" s="3" t="s">
        <v>98016</v>
      </c>
      <c r="I19641" s="3" t="s">
        <v>98017</v>
      </c>
      <c r="J19641" s="3" t="s">
        <v>22</v>
      </c>
      <c r="K19641" s="3">
        <v>5</v>
      </c>
      <c r="L19641" s="3">
        <v>420</v>
      </c>
      <c r="M19641" s="3">
        <v>33</v>
      </c>
      <c r="N19641" s="3">
        <v>0</v>
      </c>
    </row>
    <row r="19642" spans="1:14" x14ac:dyDescent="0.3">
      <c r="A19642" s="3" t="s">
        <v>98018</v>
      </c>
      <c r="B19642" s="3" t="s">
        <v>97914</v>
      </c>
      <c r="C19642" s="3" t="s">
        <v>16</v>
      </c>
      <c r="D19642" s="3" t="s">
        <v>16</v>
      </c>
      <c r="E19642" s="3">
        <v>215858</v>
      </c>
      <c r="F19642" t="s">
        <v>98019</v>
      </c>
      <c r="G19642" s="3" t="s">
        <v>98020</v>
      </c>
      <c r="H19642" s="3" t="s">
        <v>98021</v>
      </c>
      <c r="I19642" s="3" t="s">
        <v>98022</v>
      </c>
      <c r="J19642" s="3" t="s">
        <v>22</v>
      </c>
      <c r="K19642" s="3">
        <v>5</v>
      </c>
      <c r="L19642" s="3">
        <v>302</v>
      </c>
      <c r="M19642" s="3">
        <v>25</v>
      </c>
      <c r="N19642" s="3">
        <v>0</v>
      </c>
    </row>
    <row r="19643" spans="1:14" x14ac:dyDescent="0.3">
      <c r="A19643" s="3" t="s">
        <v>98023</v>
      </c>
      <c r="B19643" s="3" t="s">
        <v>97914</v>
      </c>
      <c r="C19643" s="3" t="s">
        <v>16</v>
      </c>
      <c r="D19643" s="3" t="s">
        <v>16</v>
      </c>
      <c r="E19643" s="3">
        <v>216587</v>
      </c>
      <c r="F19643" t="s">
        <v>98024</v>
      </c>
      <c r="G19643" s="3" t="s">
        <v>98025</v>
      </c>
      <c r="H19643" s="3"/>
      <c r="I19643" s="3" t="s">
        <v>98026</v>
      </c>
      <c r="J19643" s="3" t="s">
        <v>110</v>
      </c>
      <c r="K19643" s="3"/>
      <c r="L19643" s="3"/>
      <c r="M19643" s="3"/>
      <c r="N19643" s="3"/>
    </row>
    <row r="19644" spans="1:14" x14ac:dyDescent="0.3">
      <c r="A19644" s="3" t="s">
        <v>98027</v>
      </c>
      <c r="B19644" s="3" t="s">
        <v>97914</v>
      </c>
      <c r="C19644" s="3" t="s">
        <v>16</v>
      </c>
      <c r="D19644" s="3" t="s">
        <v>16</v>
      </c>
      <c r="E19644" s="3">
        <v>217983</v>
      </c>
      <c r="F19644" t="s">
        <v>98028</v>
      </c>
      <c r="G19644" s="3" t="s">
        <v>98029</v>
      </c>
      <c r="H19644" s="3" t="s">
        <v>98030</v>
      </c>
      <c r="I19644" s="3" t="s">
        <v>98031</v>
      </c>
      <c r="J19644" s="3" t="s">
        <v>22</v>
      </c>
      <c r="K19644" s="3">
        <v>5</v>
      </c>
      <c r="L19644" s="3">
        <v>196</v>
      </c>
      <c r="M19644" s="3">
        <v>37</v>
      </c>
      <c r="N19644" s="3">
        <v>0</v>
      </c>
    </row>
    <row r="19645" spans="1:14" x14ac:dyDescent="0.3">
      <c r="A19645" s="3" t="s">
        <v>98032</v>
      </c>
      <c r="B19645" s="3" t="s">
        <v>97914</v>
      </c>
      <c r="C19645" s="3" t="s">
        <v>16</v>
      </c>
      <c r="D19645" s="3" t="s">
        <v>16</v>
      </c>
      <c r="E19645" s="3">
        <v>219493</v>
      </c>
      <c r="F19645" t="s">
        <v>98033</v>
      </c>
      <c r="G19645" s="3" t="s">
        <v>98034</v>
      </c>
      <c r="H19645" s="3" t="s">
        <v>98035</v>
      </c>
      <c r="I19645" s="3" t="s">
        <v>98036</v>
      </c>
      <c r="J19645" s="3" t="s">
        <v>22</v>
      </c>
      <c r="K19645" s="3">
        <v>5</v>
      </c>
      <c r="L19645" s="3">
        <v>462</v>
      </c>
      <c r="M19645" s="3">
        <v>25</v>
      </c>
      <c r="N19645" s="3">
        <v>0</v>
      </c>
    </row>
    <row r="19646" spans="1:14" x14ac:dyDescent="0.3">
      <c r="A19646" s="3" t="s">
        <v>98037</v>
      </c>
      <c r="B19646" s="3" t="s">
        <v>97914</v>
      </c>
      <c r="C19646" s="3" t="s">
        <v>16</v>
      </c>
      <c r="D19646" s="3" t="s">
        <v>16</v>
      </c>
      <c r="E19646" s="3">
        <v>221595</v>
      </c>
      <c r="F19646" t="s">
        <v>98038</v>
      </c>
      <c r="G19646" s="3" t="s">
        <v>98039</v>
      </c>
      <c r="H19646" s="3" t="s">
        <v>98040</v>
      </c>
      <c r="I19646" s="3" t="s">
        <v>98041</v>
      </c>
      <c r="J19646" s="3" t="s">
        <v>22</v>
      </c>
      <c r="K19646" s="3">
        <v>5</v>
      </c>
      <c r="L19646" s="3">
        <v>41</v>
      </c>
      <c r="M19646" s="3">
        <v>25</v>
      </c>
      <c r="N19646" s="3">
        <v>0</v>
      </c>
    </row>
    <row r="19647" spans="1:14" x14ac:dyDescent="0.3">
      <c r="A19647" s="3" t="s">
        <v>98042</v>
      </c>
      <c r="B19647" s="3" t="s">
        <v>97914</v>
      </c>
      <c r="C19647" s="3" t="s">
        <v>16</v>
      </c>
      <c r="D19647" s="3" t="s">
        <v>16</v>
      </c>
      <c r="E19647" s="3">
        <v>223036</v>
      </c>
      <c r="F19647" t="s">
        <v>98043</v>
      </c>
      <c r="G19647" s="3" t="s">
        <v>98044</v>
      </c>
      <c r="H19647" s="3" t="s">
        <v>98045</v>
      </c>
      <c r="I19647" s="3" t="s">
        <v>98046</v>
      </c>
      <c r="J19647" s="3" t="s">
        <v>22</v>
      </c>
      <c r="K19647" s="3">
        <v>5</v>
      </c>
      <c r="L19647" s="3">
        <v>330</v>
      </c>
      <c r="M19647" s="3">
        <v>25</v>
      </c>
      <c r="N19647" s="3">
        <v>0</v>
      </c>
    </row>
    <row r="19648" spans="1:14" x14ac:dyDescent="0.3">
      <c r="A19648" s="3" t="s">
        <v>98047</v>
      </c>
      <c r="B19648" s="3" t="s">
        <v>97914</v>
      </c>
      <c r="C19648" s="3" t="s">
        <v>16</v>
      </c>
      <c r="D19648" s="3" t="s">
        <v>16</v>
      </c>
      <c r="E19648" s="3">
        <v>223399</v>
      </c>
      <c r="F19648" t="s">
        <v>98048</v>
      </c>
      <c r="G19648" s="3" t="s">
        <v>98049</v>
      </c>
      <c r="H19648" s="3" t="s">
        <v>98050</v>
      </c>
      <c r="I19648" s="3" t="s">
        <v>98051</v>
      </c>
      <c r="J19648" s="3" t="s">
        <v>22</v>
      </c>
      <c r="K19648" s="3">
        <v>5</v>
      </c>
      <c r="L19648" s="3">
        <v>149</v>
      </c>
      <c r="M19648" s="3">
        <v>25</v>
      </c>
      <c r="N19648" s="3">
        <v>0</v>
      </c>
    </row>
    <row r="19649" spans="1:14" x14ac:dyDescent="0.3">
      <c r="A19649" s="3" t="s">
        <v>98052</v>
      </c>
      <c r="B19649" s="3" t="s">
        <v>97914</v>
      </c>
      <c r="C19649" s="3" t="s">
        <v>16</v>
      </c>
      <c r="D19649" s="3" t="s">
        <v>16</v>
      </c>
      <c r="E19649" s="3">
        <v>225204</v>
      </c>
      <c r="F19649" t="s">
        <v>98053</v>
      </c>
      <c r="G19649" s="3" t="s">
        <v>98054</v>
      </c>
      <c r="H19649" s="3" t="s">
        <v>98055</v>
      </c>
      <c r="I19649" s="3" t="s">
        <v>98056</v>
      </c>
      <c r="J19649" s="3" t="s">
        <v>22</v>
      </c>
      <c r="K19649" s="3">
        <v>5</v>
      </c>
      <c r="L19649" s="3">
        <v>134</v>
      </c>
      <c r="M19649" s="3">
        <v>25</v>
      </c>
      <c r="N19649" s="3">
        <v>0</v>
      </c>
    </row>
    <row r="19650" spans="1:14" x14ac:dyDescent="0.3">
      <c r="A19650" s="3" t="s">
        <v>98057</v>
      </c>
      <c r="B19650" s="3" t="s">
        <v>97914</v>
      </c>
      <c r="C19650" s="3" t="s">
        <v>16</v>
      </c>
      <c r="D19650" s="3" t="s">
        <v>16</v>
      </c>
      <c r="E19650" s="3">
        <v>227997</v>
      </c>
      <c r="F19650" t="s">
        <v>98058</v>
      </c>
      <c r="G19650" s="3" t="s">
        <v>98059</v>
      </c>
      <c r="H19650" s="3" t="s">
        <v>98060</v>
      </c>
      <c r="I19650" s="3" t="s">
        <v>98061</v>
      </c>
      <c r="J19650" s="3" t="s">
        <v>22</v>
      </c>
      <c r="K19650" s="3">
        <v>5</v>
      </c>
      <c r="L19650" s="3">
        <v>157</v>
      </c>
      <c r="M19650" s="3">
        <v>25</v>
      </c>
      <c r="N19650" s="3">
        <v>0</v>
      </c>
    </row>
    <row r="19651" spans="1:14" x14ac:dyDescent="0.3">
      <c r="A19651" s="3" t="s">
        <v>98062</v>
      </c>
      <c r="B19651" s="3" t="s">
        <v>97914</v>
      </c>
      <c r="C19651" s="3" t="s">
        <v>16</v>
      </c>
      <c r="D19651" s="3" t="s">
        <v>16</v>
      </c>
      <c r="E19651" s="3">
        <v>229992</v>
      </c>
      <c r="F19651" t="s">
        <v>98063</v>
      </c>
      <c r="G19651" s="3" t="s">
        <v>98064</v>
      </c>
      <c r="H19651" s="3" t="s">
        <v>98065</v>
      </c>
      <c r="I19651" s="3" t="s">
        <v>98066</v>
      </c>
      <c r="J19651" s="3" t="s">
        <v>22</v>
      </c>
      <c r="K19651" s="3">
        <v>5</v>
      </c>
      <c r="L19651" s="3">
        <v>134</v>
      </c>
      <c r="M19651" s="3">
        <v>25</v>
      </c>
      <c r="N19651" s="3">
        <v>0</v>
      </c>
    </row>
    <row r="19652" spans="1:14" x14ac:dyDescent="0.3">
      <c r="A19652" s="3" t="s">
        <v>98067</v>
      </c>
      <c r="B19652" s="3" t="s">
        <v>97914</v>
      </c>
      <c r="C19652" s="3" t="s">
        <v>16</v>
      </c>
      <c r="D19652" s="3" t="s">
        <v>16</v>
      </c>
      <c r="E19652" s="3">
        <v>231343</v>
      </c>
      <c r="F19652" t="s">
        <v>98068</v>
      </c>
      <c r="G19652" s="3" t="s">
        <v>98069</v>
      </c>
      <c r="H19652" s="3" t="s">
        <v>98070</v>
      </c>
      <c r="I19652" s="3" t="s">
        <v>98071</v>
      </c>
      <c r="J19652" s="3" t="s">
        <v>22</v>
      </c>
      <c r="K19652" s="3">
        <v>5</v>
      </c>
      <c r="L19652" s="3">
        <v>805</v>
      </c>
      <c r="M19652" s="3">
        <v>25</v>
      </c>
      <c r="N19652" s="3">
        <v>0</v>
      </c>
    </row>
    <row r="19653" spans="1:14" x14ac:dyDescent="0.3">
      <c r="A19653" s="3" t="s">
        <v>98072</v>
      </c>
      <c r="B19653" s="3" t="s">
        <v>97914</v>
      </c>
      <c r="C19653" s="3" t="s">
        <v>16</v>
      </c>
      <c r="D19653" s="3" t="s">
        <v>16</v>
      </c>
      <c r="E19653" s="3">
        <v>232756</v>
      </c>
      <c r="F19653" t="s">
        <v>98073</v>
      </c>
      <c r="G19653" s="3" t="s">
        <v>98074</v>
      </c>
      <c r="H19653" s="3" t="s">
        <v>98075</v>
      </c>
      <c r="I19653" s="3" t="s">
        <v>98076</v>
      </c>
      <c r="J19653" s="3" t="s">
        <v>22</v>
      </c>
      <c r="K19653" s="3">
        <v>5</v>
      </c>
      <c r="L19653" s="3">
        <v>383</v>
      </c>
      <c r="M19653" s="3">
        <v>25</v>
      </c>
      <c r="N19653" s="3">
        <v>0</v>
      </c>
    </row>
    <row r="19654" spans="1:14" x14ac:dyDescent="0.3">
      <c r="A19654" s="3" t="s">
        <v>98077</v>
      </c>
      <c r="B19654" s="3" t="s">
        <v>97914</v>
      </c>
      <c r="C19654" s="3" t="s">
        <v>16</v>
      </c>
      <c r="D19654" s="3" t="s">
        <v>16</v>
      </c>
      <c r="E19654" s="3">
        <v>239027</v>
      </c>
      <c r="F19654" t="s">
        <v>98078</v>
      </c>
      <c r="G19654" s="3" t="s">
        <v>98079</v>
      </c>
      <c r="H19654" s="3" t="s">
        <v>98080</v>
      </c>
      <c r="I19654" s="3" t="s">
        <v>98081</v>
      </c>
      <c r="J19654" s="3" t="s">
        <v>22</v>
      </c>
      <c r="K19654" s="3">
        <v>5</v>
      </c>
      <c r="L19654" s="3">
        <v>969</v>
      </c>
      <c r="M19654" s="3">
        <v>0</v>
      </c>
      <c r="N19654" s="3">
        <v>0</v>
      </c>
    </row>
    <row r="19655" spans="1:14" x14ac:dyDescent="0.3">
      <c r="A19655" s="3" t="s">
        <v>98082</v>
      </c>
      <c r="B19655" s="3" t="s">
        <v>97914</v>
      </c>
      <c r="C19655" s="3" t="s">
        <v>16</v>
      </c>
      <c r="D19655" s="3" t="s">
        <v>16</v>
      </c>
      <c r="E19655" s="3">
        <v>246147</v>
      </c>
      <c r="F19655" t="s">
        <v>97963</v>
      </c>
      <c r="G19655" s="3"/>
      <c r="H19655" s="3"/>
      <c r="I19655" s="3" t="s">
        <v>98083</v>
      </c>
      <c r="J19655" s="3" t="s">
        <v>110</v>
      </c>
      <c r="K19655" s="3"/>
      <c r="L19655" s="3"/>
      <c r="M19655" s="3"/>
      <c r="N19655" s="3"/>
    </row>
    <row r="19656" spans="1:14" x14ac:dyDescent="0.3">
      <c r="A19656" s="3" t="s">
        <v>98084</v>
      </c>
      <c r="B19656" s="3" t="s">
        <v>97914</v>
      </c>
      <c r="C19656" s="3" t="s">
        <v>16</v>
      </c>
      <c r="D19656" s="3" t="s">
        <v>16</v>
      </c>
      <c r="E19656" s="3">
        <v>247057</v>
      </c>
      <c r="F19656" t="s">
        <v>98085</v>
      </c>
      <c r="G19656" s="3" t="s">
        <v>98086</v>
      </c>
      <c r="H19656" s="3" t="s">
        <v>98087</v>
      </c>
      <c r="I19656" s="3" t="s">
        <v>98088</v>
      </c>
      <c r="J19656" s="3" t="s">
        <v>22</v>
      </c>
      <c r="K19656" s="3">
        <v>5</v>
      </c>
      <c r="L19656" s="3">
        <v>496</v>
      </c>
      <c r="M19656" s="3">
        <v>0</v>
      </c>
      <c r="N19656" s="3">
        <v>0</v>
      </c>
    </row>
    <row r="19657" spans="1:14" x14ac:dyDescent="0.3">
      <c r="A19657" s="3" t="s">
        <v>98089</v>
      </c>
      <c r="B19657" s="3" t="s">
        <v>97914</v>
      </c>
      <c r="C19657" s="3" t="s">
        <v>16</v>
      </c>
      <c r="D19657" s="3" t="s">
        <v>16</v>
      </c>
      <c r="E19657" s="3">
        <v>249994</v>
      </c>
      <c r="F19657" t="s">
        <v>98090</v>
      </c>
      <c r="G19657" s="3" t="s">
        <v>98091</v>
      </c>
      <c r="H19657" s="3" t="s">
        <v>98092</v>
      </c>
      <c r="I19657" s="3" t="s">
        <v>98093</v>
      </c>
      <c r="J19657" s="3" t="s">
        <v>22</v>
      </c>
      <c r="K19657" s="3">
        <v>5</v>
      </c>
      <c r="L19657" s="3">
        <v>1709</v>
      </c>
      <c r="M19657" s="3">
        <v>0</v>
      </c>
      <c r="N19657" s="3">
        <v>20</v>
      </c>
    </row>
    <row r="19658" spans="1:14" x14ac:dyDescent="0.3">
      <c r="A19658" s="3" t="s">
        <v>98094</v>
      </c>
      <c r="B19658" s="3" t="s">
        <v>97914</v>
      </c>
      <c r="C19658" s="3" t="s">
        <v>16</v>
      </c>
      <c r="D19658" s="3" t="s">
        <v>16</v>
      </c>
      <c r="E19658" s="3">
        <v>255864</v>
      </c>
      <c r="F19658" t="s">
        <v>98095</v>
      </c>
      <c r="G19658" s="3" t="s">
        <v>98096</v>
      </c>
      <c r="H19658" s="3" t="s">
        <v>98097</v>
      </c>
      <c r="I19658" s="3" t="s">
        <v>98098</v>
      </c>
      <c r="J19658" s="3" t="s">
        <v>22</v>
      </c>
      <c r="K19658" s="3">
        <v>5</v>
      </c>
      <c r="L19658" s="3">
        <v>249</v>
      </c>
      <c r="M19658" s="3">
        <v>25</v>
      </c>
      <c r="N19658" s="3">
        <v>0</v>
      </c>
    </row>
    <row r="19659" spans="1:14" x14ac:dyDescent="0.3">
      <c r="A19659" s="3" t="s">
        <v>98099</v>
      </c>
      <c r="B19659" s="3" t="s">
        <v>97914</v>
      </c>
      <c r="C19659" s="3" t="s">
        <v>16</v>
      </c>
      <c r="D19659" s="3" t="s">
        <v>16</v>
      </c>
      <c r="E19659" s="3">
        <v>255976</v>
      </c>
      <c r="F19659" t="s">
        <v>98100</v>
      </c>
      <c r="G19659" s="3" t="s">
        <v>98101</v>
      </c>
      <c r="H19659" s="3" t="s">
        <v>98102</v>
      </c>
      <c r="I19659" s="3" t="s">
        <v>98103</v>
      </c>
      <c r="J19659" s="3" t="s">
        <v>22</v>
      </c>
      <c r="K19659" s="3">
        <v>5</v>
      </c>
      <c r="L19659" s="3">
        <v>642</v>
      </c>
      <c r="M19659" s="3">
        <v>0</v>
      </c>
      <c r="N19659" s="3">
        <v>0</v>
      </c>
    </row>
    <row r="19660" spans="1:14" x14ac:dyDescent="0.3">
      <c r="A19660" s="3" t="s">
        <v>98104</v>
      </c>
      <c r="B19660" s="3" t="s">
        <v>97914</v>
      </c>
      <c r="C19660" s="3" t="s">
        <v>16</v>
      </c>
      <c r="D19660" s="3" t="s">
        <v>16</v>
      </c>
      <c r="E19660" s="3">
        <v>262397</v>
      </c>
      <c r="F19660" t="s">
        <v>98105</v>
      </c>
      <c r="G19660" s="3" t="s">
        <v>98106</v>
      </c>
      <c r="H19660" s="3" t="s">
        <v>98107</v>
      </c>
      <c r="I19660" s="3" t="s">
        <v>98108</v>
      </c>
      <c r="J19660" s="3" t="s">
        <v>22</v>
      </c>
      <c r="K19660" s="3">
        <v>5</v>
      </c>
      <c r="L19660" s="3">
        <v>1190</v>
      </c>
      <c r="M19660" s="3">
        <v>0</v>
      </c>
      <c r="N19660" s="3">
        <v>0</v>
      </c>
    </row>
    <row r="19661" spans="1:14" x14ac:dyDescent="0.3">
      <c r="A19661" s="3" t="s">
        <v>98109</v>
      </c>
      <c r="B19661" s="3" t="s">
        <v>97914</v>
      </c>
      <c r="C19661" s="3" t="s">
        <v>16</v>
      </c>
      <c r="D19661" s="3" t="s">
        <v>16</v>
      </c>
      <c r="E19661" s="3">
        <v>268425</v>
      </c>
      <c r="F19661" t="s">
        <v>98110</v>
      </c>
      <c r="G19661" s="3" t="s">
        <v>98111</v>
      </c>
      <c r="H19661" s="3" t="s">
        <v>98112</v>
      </c>
      <c r="I19661" s="3" t="s">
        <v>98113</v>
      </c>
      <c r="J19661" s="3" t="s">
        <v>22</v>
      </c>
      <c r="K19661" s="3">
        <v>5</v>
      </c>
      <c r="L19661" s="3">
        <v>1195</v>
      </c>
      <c r="M19661" s="3">
        <v>0</v>
      </c>
      <c r="N19661" s="3">
        <v>5</v>
      </c>
    </row>
    <row r="19662" spans="1:14" x14ac:dyDescent="0.3">
      <c r="A19662" s="3" t="s">
        <v>98114</v>
      </c>
      <c r="B19662" s="3" t="s">
        <v>97914</v>
      </c>
      <c r="C19662" s="3" t="s">
        <v>16</v>
      </c>
      <c r="D19662" s="3" t="s">
        <v>16</v>
      </c>
      <c r="E19662" s="3">
        <v>270468</v>
      </c>
      <c r="F19662" t="s">
        <v>98115</v>
      </c>
      <c r="G19662" s="3" t="s">
        <v>98116</v>
      </c>
      <c r="H19662" s="3" t="s">
        <v>98117</v>
      </c>
      <c r="I19662" s="3" t="s">
        <v>98118</v>
      </c>
      <c r="J19662" s="3" t="s">
        <v>22</v>
      </c>
      <c r="K19662" s="3">
        <v>1</v>
      </c>
      <c r="L19662" s="3">
        <v>58</v>
      </c>
      <c r="M19662" s="3">
        <v>25</v>
      </c>
      <c r="N19662" s="3">
        <v>0</v>
      </c>
    </row>
    <row r="19663" spans="1:14" x14ac:dyDescent="0.3">
      <c r="A19663" s="3" t="s">
        <v>98119</v>
      </c>
      <c r="B19663" s="3" t="s">
        <v>97914</v>
      </c>
      <c r="C19663" s="3" t="s">
        <v>16</v>
      </c>
      <c r="D19663" s="3" t="s">
        <v>16</v>
      </c>
      <c r="E19663" s="3">
        <v>274676</v>
      </c>
      <c r="F19663" t="s">
        <v>98120</v>
      </c>
      <c r="G19663" s="3" t="s">
        <v>98121</v>
      </c>
      <c r="H19663" s="3" t="s">
        <v>98122</v>
      </c>
      <c r="I19663" s="3" t="s">
        <v>98123</v>
      </c>
      <c r="J19663" s="3" t="s">
        <v>22</v>
      </c>
      <c r="K19663" s="3">
        <v>5</v>
      </c>
      <c r="L19663" s="3">
        <v>80</v>
      </c>
      <c r="M19663" s="3">
        <v>25</v>
      </c>
      <c r="N19663" s="3">
        <v>5</v>
      </c>
    </row>
    <row r="19664" spans="1:14" x14ac:dyDescent="0.3">
      <c r="A19664" s="3" t="s">
        <v>98124</v>
      </c>
      <c r="B19664" s="3" t="s">
        <v>97914</v>
      </c>
      <c r="C19664" s="3" t="s">
        <v>16</v>
      </c>
      <c r="D19664" s="3" t="s">
        <v>16</v>
      </c>
      <c r="E19664" s="3">
        <v>274989</v>
      </c>
      <c r="F19664" t="s">
        <v>85</v>
      </c>
      <c r="G19664" s="3" t="s">
        <v>98125</v>
      </c>
      <c r="H19664" s="3" t="s">
        <v>98126</v>
      </c>
      <c r="I19664" s="3" t="s">
        <v>98127</v>
      </c>
      <c r="J19664" s="3" t="s">
        <v>22</v>
      </c>
      <c r="K19664" s="3">
        <v>5</v>
      </c>
      <c r="L19664" s="3">
        <v>770</v>
      </c>
      <c r="M19664" s="3">
        <v>0</v>
      </c>
      <c r="N19664" s="3">
        <v>0</v>
      </c>
    </row>
    <row r="19665" spans="1:14" x14ac:dyDescent="0.3">
      <c r="A19665" s="3" t="s">
        <v>98128</v>
      </c>
      <c r="B19665" s="3" t="s">
        <v>97914</v>
      </c>
      <c r="C19665" s="3" t="s">
        <v>16</v>
      </c>
      <c r="D19665" s="3" t="s">
        <v>16</v>
      </c>
      <c r="E19665" s="3">
        <v>275612</v>
      </c>
      <c r="F19665" t="s">
        <v>98129</v>
      </c>
      <c r="G19665" s="3" t="s">
        <v>98130</v>
      </c>
      <c r="H19665" s="3" t="s">
        <v>98131</v>
      </c>
      <c r="I19665" s="3" t="s">
        <v>98132</v>
      </c>
      <c r="J19665" s="3" t="s">
        <v>22</v>
      </c>
      <c r="K19665" s="3">
        <v>5</v>
      </c>
      <c r="L19665" s="3">
        <v>79</v>
      </c>
      <c r="M19665" s="3">
        <v>25</v>
      </c>
      <c r="N19665" s="3">
        <v>0</v>
      </c>
    </row>
    <row r="19666" spans="1:14" x14ac:dyDescent="0.3">
      <c r="A19666" s="3" t="s">
        <v>98133</v>
      </c>
      <c r="B19666" s="3" t="s">
        <v>97914</v>
      </c>
      <c r="C19666" s="3" t="s">
        <v>16</v>
      </c>
      <c r="D19666" s="3" t="s">
        <v>16</v>
      </c>
      <c r="E19666" s="3">
        <v>282717</v>
      </c>
      <c r="F19666" t="s">
        <v>98134</v>
      </c>
      <c r="G19666" s="3" t="s">
        <v>98135</v>
      </c>
      <c r="H19666" s="3" t="s">
        <v>98136</v>
      </c>
      <c r="I19666" s="3" t="s">
        <v>98137</v>
      </c>
      <c r="J19666" s="3" t="s">
        <v>22</v>
      </c>
      <c r="K19666" s="3">
        <v>5</v>
      </c>
      <c r="L19666" s="3">
        <v>187</v>
      </c>
      <c r="M19666" s="3">
        <v>33</v>
      </c>
      <c r="N19666" s="3">
        <v>0</v>
      </c>
    </row>
    <row r="19667" spans="1:14" x14ac:dyDescent="0.3">
      <c r="A19667" s="3" t="s">
        <v>98138</v>
      </c>
      <c r="B19667" s="3" t="s">
        <v>97914</v>
      </c>
      <c r="C19667" s="3" t="s">
        <v>16</v>
      </c>
      <c r="D19667" s="3" t="s">
        <v>16</v>
      </c>
      <c r="E19667" s="3">
        <v>288899</v>
      </c>
      <c r="F19667" t="s">
        <v>98139</v>
      </c>
      <c r="G19667" s="3" t="s">
        <v>98140</v>
      </c>
      <c r="H19667" s="3" t="s">
        <v>98141</v>
      </c>
      <c r="I19667" s="3" t="s">
        <v>98142</v>
      </c>
      <c r="J19667" s="3" t="s">
        <v>22</v>
      </c>
      <c r="K19667" s="3">
        <v>5</v>
      </c>
      <c r="L19667" s="3">
        <v>224</v>
      </c>
      <c r="M19667" s="3">
        <v>25</v>
      </c>
      <c r="N19667" s="3">
        <v>55</v>
      </c>
    </row>
    <row r="19668" spans="1:14" x14ac:dyDescent="0.3">
      <c r="A19668" s="3" t="s">
        <v>98143</v>
      </c>
      <c r="B19668" s="3" t="s">
        <v>97914</v>
      </c>
      <c r="C19668" s="3" t="s">
        <v>16</v>
      </c>
      <c r="D19668" s="3" t="s">
        <v>16</v>
      </c>
      <c r="E19668" s="3">
        <v>295368</v>
      </c>
      <c r="F19668" t="s">
        <v>98144</v>
      </c>
      <c r="G19668" s="3" t="s">
        <v>98145</v>
      </c>
      <c r="H19668" s="3" t="s">
        <v>98146</v>
      </c>
      <c r="I19668" s="3" t="s">
        <v>98147</v>
      </c>
      <c r="J19668" s="3" t="s">
        <v>22</v>
      </c>
      <c r="K19668" s="3">
        <v>5</v>
      </c>
      <c r="L19668" s="3">
        <v>565</v>
      </c>
      <c r="M19668" s="3">
        <v>0</v>
      </c>
      <c r="N19668" s="3">
        <v>35</v>
      </c>
    </row>
    <row r="19669" spans="1:14" x14ac:dyDescent="0.3">
      <c r="A19669" s="3" t="s">
        <v>98148</v>
      </c>
      <c r="B19669" s="3" t="s">
        <v>97914</v>
      </c>
      <c r="C19669" s="3" t="s">
        <v>16</v>
      </c>
      <c r="D19669" s="3" t="s">
        <v>16</v>
      </c>
      <c r="E19669" s="3">
        <v>296610</v>
      </c>
      <c r="F19669" t="s">
        <v>98149</v>
      </c>
      <c r="G19669" s="3" t="s">
        <v>98150</v>
      </c>
      <c r="H19669" s="3" t="s">
        <v>98151</v>
      </c>
      <c r="I19669" s="3" t="s">
        <v>98152</v>
      </c>
      <c r="J19669" s="3" t="s">
        <v>22</v>
      </c>
      <c r="K19669" s="3">
        <v>5</v>
      </c>
      <c r="L19669" s="3">
        <v>293</v>
      </c>
      <c r="M19669" s="3">
        <v>25</v>
      </c>
      <c r="N19669" s="3">
        <v>2</v>
      </c>
    </row>
    <row r="19670" spans="1:14" x14ac:dyDescent="0.3">
      <c r="A19670" s="3" t="s">
        <v>98153</v>
      </c>
      <c r="B19670" s="3" t="s">
        <v>97914</v>
      </c>
      <c r="C19670" s="3" t="s">
        <v>16</v>
      </c>
      <c r="D19670" s="3" t="s">
        <v>16</v>
      </c>
      <c r="E19670" s="3">
        <v>299718</v>
      </c>
      <c r="F19670" t="s">
        <v>85</v>
      </c>
      <c r="G19670" s="3" t="s">
        <v>98154</v>
      </c>
      <c r="H19670" s="3" t="s">
        <v>98155</v>
      </c>
      <c r="I19670" s="3" t="s">
        <v>98156</v>
      </c>
      <c r="J19670" s="3" t="s">
        <v>22</v>
      </c>
      <c r="K19670" s="3">
        <v>5</v>
      </c>
      <c r="L19670" s="3">
        <v>385</v>
      </c>
      <c r="M19670" s="3">
        <v>0</v>
      </c>
      <c r="N19670" s="3">
        <v>0</v>
      </c>
    </row>
    <row r="19671" spans="1:14" x14ac:dyDescent="0.3">
      <c r="A19671" s="3" t="s">
        <v>98157</v>
      </c>
      <c r="B19671" s="3" t="s">
        <v>97914</v>
      </c>
      <c r="C19671" s="3" t="s">
        <v>16</v>
      </c>
      <c r="D19671" s="3" t="s">
        <v>16</v>
      </c>
      <c r="E19671" s="3">
        <v>300483</v>
      </c>
      <c r="F19671" t="s">
        <v>97963</v>
      </c>
      <c r="G19671" s="3" t="s">
        <v>98158</v>
      </c>
      <c r="H19671" s="3" t="s">
        <v>98159</v>
      </c>
      <c r="I19671" s="3" t="s">
        <v>98160</v>
      </c>
      <c r="J19671" s="3" t="s">
        <v>22</v>
      </c>
      <c r="K19671" s="3">
        <v>5</v>
      </c>
      <c r="L19671" s="3">
        <v>420</v>
      </c>
      <c r="M19671" s="3">
        <v>0</v>
      </c>
      <c r="N19671" s="3">
        <v>0</v>
      </c>
    </row>
    <row r="19672" spans="1:14" x14ac:dyDescent="0.3">
      <c r="A19672" s="3" t="s">
        <v>98161</v>
      </c>
      <c r="B19672" s="3" t="s">
        <v>97914</v>
      </c>
      <c r="C19672" s="3" t="s">
        <v>16</v>
      </c>
      <c r="D19672" s="3" t="s">
        <v>16</v>
      </c>
      <c r="E19672" s="3">
        <v>300505</v>
      </c>
      <c r="F19672" t="s">
        <v>98162</v>
      </c>
      <c r="G19672" s="3" t="s">
        <v>98163</v>
      </c>
      <c r="H19672" s="3" t="s">
        <v>98164</v>
      </c>
      <c r="I19672" s="3" t="s">
        <v>98165</v>
      </c>
      <c r="J19672" s="3" t="s">
        <v>22</v>
      </c>
      <c r="K19672" s="3">
        <v>5</v>
      </c>
      <c r="L19672" s="3">
        <v>158</v>
      </c>
      <c r="M19672" s="3">
        <v>25</v>
      </c>
      <c r="N19672" s="3">
        <v>30</v>
      </c>
    </row>
    <row r="19673" spans="1:14" x14ac:dyDescent="0.3">
      <c r="A19673" s="3" t="s">
        <v>98166</v>
      </c>
      <c r="B19673" s="3" t="s">
        <v>97914</v>
      </c>
      <c r="C19673" s="3" t="s">
        <v>16</v>
      </c>
      <c r="D19673" s="3" t="s">
        <v>16</v>
      </c>
      <c r="E19673" s="3">
        <v>304205</v>
      </c>
      <c r="F19673" t="s">
        <v>98167</v>
      </c>
      <c r="G19673" s="3" t="s">
        <v>98168</v>
      </c>
      <c r="H19673" s="3" t="s">
        <v>98169</v>
      </c>
      <c r="I19673" s="3" t="s">
        <v>98170</v>
      </c>
      <c r="J19673" s="3" t="s">
        <v>22</v>
      </c>
      <c r="K19673" s="3">
        <v>5</v>
      </c>
      <c r="L19673" s="3">
        <v>215</v>
      </c>
      <c r="M19673" s="3">
        <v>25</v>
      </c>
      <c r="N19673" s="3">
        <v>0</v>
      </c>
    </row>
    <row r="19674" spans="1:14" x14ac:dyDescent="0.3">
      <c r="A19674" s="3" t="s">
        <v>98171</v>
      </c>
      <c r="B19674" s="3" t="s">
        <v>97914</v>
      </c>
      <c r="C19674" s="3" t="s">
        <v>16</v>
      </c>
      <c r="D19674" s="3" t="s">
        <v>16</v>
      </c>
      <c r="E19674" s="3">
        <v>311728</v>
      </c>
      <c r="F19674" t="s">
        <v>98172</v>
      </c>
      <c r="G19674" s="3" t="s">
        <v>98173</v>
      </c>
      <c r="H19674" s="3" t="s">
        <v>98174</v>
      </c>
      <c r="I19674" s="3" t="s">
        <v>98175</v>
      </c>
      <c r="J19674" s="3" t="s">
        <v>22</v>
      </c>
      <c r="K19674" s="3">
        <v>5</v>
      </c>
      <c r="L19674" s="3">
        <v>480</v>
      </c>
      <c r="M19674" s="3">
        <v>25</v>
      </c>
      <c r="N19674" s="3">
        <v>25</v>
      </c>
    </row>
    <row r="19675" spans="1:14" x14ac:dyDescent="0.3">
      <c r="A19675" s="3" t="s">
        <v>98176</v>
      </c>
      <c r="B19675" s="3" t="s">
        <v>97914</v>
      </c>
      <c r="C19675" s="3" t="s">
        <v>16</v>
      </c>
      <c r="D19675" s="3" t="s">
        <v>16</v>
      </c>
      <c r="E19675" s="3">
        <v>315471</v>
      </c>
      <c r="F19675" t="s">
        <v>4356</v>
      </c>
      <c r="G19675" s="3" t="s">
        <v>98177</v>
      </c>
      <c r="H19675" s="3" t="s">
        <v>98178</v>
      </c>
      <c r="I19675" s="3" t="s">
        <v>98179</v>
      </c>
      <c r="J19675" s="3" t="s">
        <v>22</v>
      </c>
      <c r="K19675" s="3">
        <v>5</v>
      </c>
      <c r="L19675" s="3">
        <v>180</v>
      </c>
      <c r="M19675" s="3">
        <v>25</v>
      </c>
      <c r="N19675" s="3">
        <v>0</v>
      </c>
    </row>
    <row r="19676" spans="1:14" x14ac:dyDescent="0.3">
      <c r="A19676" s="3" t="s">
        <v>98180</v>
      </c>
      <c r="B19676" s="3" t="s">
        <v>97914</v>
      </c>
      <c r="C19676" s="3" t="s">
        <v>16</v>
      </c>
      <c r="D19676" s="3" t="s">
        <v>16</v>
      </c>
      <c r="E19676" s="3">
        <v>332046</v>
      </c>
      <c r="F19676" t="s">
        <v>98181</v>
      </c>
      <c r="G19676" s="3" t="s">
        <v>98182</v>
      </c>
      <c r="H19676" s="3" t="s">
        <v>98183</v>
      </c>
      <c r="I19676" s="3" t="s">
        <v>98184</v>
      </c>
      <c r="J19676" s="3" t="s">
        <v>22</v>
      </c>
      <c r="K19676" s="3">
        <v>5</v>
      </c>
      <c r="L19676" s="3">
        <v>551</v>
      </c>
      <c r="M19676" s="3">
        <v>33</v>
      </c>
      <c r="N19676" s="3">
        <v>124</v>
      </c>
    </row>
    <row r="19677" spans="1:14" x14ac:dyDescent="0.3">
      <c r="A19677" s="3" t="s">
        <v>98185</v>
      </c>
      <c r="B19677" s="3" t="s">
        <v>97914</v>
      </c>
      <c r="C19677" s="3" t="s">
        <v>16</v>
      </c>
      <c r="D19677" s="3" t="s">
        <v>16</v>
      </c>
      <c r="E19677" s="3">
        <v>350303</v>
      </c>
      <c r="F19677" t="s">
        <v>98186</v>
      </c>
      <c r="G19677" s="3" t="s">
        <v>98187</v>
      </c>
      <c r="H19677" s="3" t="s">
        <v>98188</v>
      </c>
      <c r="I19677" s="3" t="s">
        <v>98189</v>
      </c>
      <c r="J19677" s="3" t="s">
        <v>22</v>
      </c>
      <c r="K19677" s="3">
        <v>5</v>
      </c>
      <c r="L19677" s="3">
        <v>1186</v>
      </c>
      <c r="M19677" s="3">
        <v>0</v>
      </c>
      <c r="N19677" s="3">
        <v>122</v>
      </c>
    </row>
    <row r="19678" spans="1:14" x14ac:dyDescent="0.3">
      <c r="A19678" s="3" t="s">
        <v>98190</v>
      </c>
      <c r="B19678" s="3" t="s">
        <v>97914</v>
      </c>
      <c r="C19678" s="3" t="s">
        <v>16</v>
      </c>
      <c r="D19678" s="3" t="s">
        <v>16</v>
      </c>
      <c r="E19678" s="3">
        <v>351296</v>
      </c>
      <c r="F19678" t="s">
        <v>98191</v>
      </c>
      <c r="G19678" s="3" t="s">
        <v>98192</v>
      </c>
      <c r="H19678" s="3" t="s">
        <v>98193</v>
      </c>
      <c r="I19678" s="3" t="s">
        <v>98194</v>
      </c>
      <c r="J19678" s="3" t="s">
        <v>22</v>
      </c>
      <c r="K19678" s="3">
        <v>5</v>
      </c>
      <c r="L19678" s="3">
        <v>510</v>
      </c>
      <c r="M19678" s="3">
        <v>0</v>
      </c>
      <c r="N19678" s="3">
        <v>0</v>
      </c>
    </row>
    <row r="19679" spans="1:14" x14ac:dyDescent="0.3">
      <c r="A19679" s="3" t="s">
        <v>98195</v>
      </c>
      <c r="B19679" s="3" t="s">
        <v>97914</v>
      </c>
      <c r="C19679" s="3" t="s">
        <v>16</v>
      </c>
      <c r="D19679" s="3" t="s">
        <v>16</v>
      </c>
      <c r="E19679" s="3">
        <v>361099</v>
      </c>
      <c r="F19679" t="s">
        <v>98196</v>
      </c>
      <c r="G19679" s="3" t="s">
        <v>98197</v>
      </c>
      <c r="H19679" s="3" t="s">
        <v>98198</v>
      </c>
      <c r="I19679" s="3" t="s">
        <v>98199</v>
      </c>
      <c r="J19679" s="3" t="s">
        <v>22</v>
      </c>
      <c r="K19679" s="3">
        <v>5</v>
      </c>
      <c r="L19679" s="3">
        <v>146</v>
      </c>
      <c r="M19679" s="3">
        <v>25</v>
      </c>
      <c r="N19679" s="3">
        <v>9</v>
      </c>
    </row>
    <row r="19680" spans="1:14" x14ac:dyDescent="0.3">
      <c r="A19680" s="3" t="s">
        <v>98200</v>
      </c>
      <c r="B19680" s="3" t="s">
        <v>97914</v>
      </c>
      <c r="C19680" s="3" t="s">
        <v>16</v>
      </c>
      <c r="D19680" s="3" t="s">
        <v>16</v>
      </c>
      <c r="E19680" s="3">
        <v>362253</v>
      </c>
      <c r="F19680" t="s">
        <v>98201</v>
      </c>
      <c r="G19680" s="3" t="s">
        <v>98202</v>
      </c>
      <c r="H19680" s="3" t="s">
        <v>98203</v>
      </c>
      <c r="I19680" s="3" t="s">
        <v>98204</v>
      </c>
      <c r="J19680" s="3" t="s">
        <v>22</v>
      </c>
      <c r="K19680" s="3">
        <v>5</v>
      </c>
      <c r="L19680" s="3">
        <v>138</v>
      </c>
      <c r="M19680" s="3">
        <v>25</v>
      </c>
      <c r="N19680" s="3">
        <v>5</v>
      </c>
    </row>
    <row r="19681" spans="1:14" x14ac:dyDescent="0.3">
      <c r="A19681" s="3" t="s">
        <v>98205</v>
      </c>
      <c r="B19681" s="3" t="s">
        <v>97914</v>
      </c>
      <c r="C19681" s="3" t="s">
        <v>16</v>
      </c>
      <c r="D19681" s="3" t="s">
        <v>16</v>
      </c>
      <c r="E19681" s="3">
        <v>364213</v>
      </c>
      <c r="F19681" t="s">
        <v>98206</v>
      </c>
      <c r="G19681" s="3" t="s">
        <v>98207</v>
      </c>
      <c r="H19681" s="3" t="s">
        <v>98208</v>
      </c>
      <c r="I19681" s="3" t="s">
        <v>98209</v>
      </c>
      <c r="J19681" s="3" t="s">
        <v>22</v>
      </c>
      <c r="K19681" s="3">
        <v>5</v>
      </c>
      <c r="L19681" s="3">
        <v>610</v>
      </c>
      <c r="M19681" s="3">
        <v>0</v>
      </c>
      <c r="N19681" s="3">
        <v>45</v>
      </c>
    </row>
    <row r="19682" spans="1:14" x14ac:dyDescent="0.3">
      <c r="A19682" s="3" t="s">
        <v>98210</v>
      </c>
      <c r="B19682" s="3" t="s">
        <v>97914</v>
      </c>
      <c r="C19682" s="3" t="s">
        <v>16</v>
      </c>
      <c r="D19682" s="3" t="s">
        <v>16</v>
      </c>
      <c r="E19682" s="3">
        <v>367972</v>
      </c>
      <c r="F19682" t="s">
        <v>98211</v>
      </c>
      <c r="G19682" s="3" t="s">
        <v>98212</v>
      </c>
      <c r="H19682" s="3" t="s">
        <v>98213</v>
      </c>
      <c r="I19682" s="3" t="s">
        <v>98214</v>
      </c>
      <c r="J19682" s="3" t="s">
        <v>22</v>
      </c>
      <c r="K19682" s="3">
        <v>4</v>
      </c>
      <c r="L19682" s="3">
        <v>229</v>
      </c>
      <c r="M19682" s="3">
        <v>25</v>
      </c>
      <c r="N19682" s="3">
        <v>8</v>
      </c>
    </row>
    <row r="19683" spans="1:14" x14ac:dyDescent="0.3">
      <c r="A19683" s="3" t="s">
        <v>98215</v>
      </c>
      <c r="B19683" s="3" t="s">
        <v>98216</v>
      </c>
      <c r="C19683" s="3" t="s">
        <v>16</v>
      </c>
      <c r="D19683" s="3" t="s">
        <v>16</v>
      </c>
      <c r="E19683" s="3">
        <v>169827</v>
      </c>
      <c r="F19683" t="s">
        <v>98217</v>
      </c>
      <c r="G19683" s="3" t="s">
        <v>98218</v>
      </c>
      <c r="H19683" s="3" t="s">
        <v>98219</v>
      </c>
      <c r="I19683" s="3" t="s">
        <v>98220</v>
      </c>
      <c r="J19683" s="3" t="s">
        <v>22</v>
      </c>
      <c r="K19683" s="3">
        <v>5</v>
      </c>
      <c r="L19683" s="3">
        <v>207</v>
      </c>
      <c r="M19683" s="3">
        <v>40</v>
      </c>
      <c r="N19683" s="3">
        <v>0</v>
      </c>
    </row>
    <row r="19684" spans="1:14" x14ac:dyDescent="0.3">
      <c r="A19684" s="3" t="s">
        <v>98221</v>
      </c>
      <c r="B19684" s="3" t="s">
        <v>98216</v>
      </c>
      <c r="C19684" s="3" t="s">
        <v>16</v>
      </c>
      <c r="D19684" s="3" t="s">
        <v>16</v>
      </c>
      <c r="E19684" s="3">
        <v>171520</v>
      </c>
      <c r="F19684" t="s">
        <v>98222</v>
      </c>
      <c r="G19684" s="3" t="s">
        <v>98223</v>
      </c>
      <c r="H19684" s="3" t="s">
        <v>98224</v>
      </c>
      <c r="I19684" s="3" t="s">
        <v>98225</v>
      </c>
      <c r="J19684" s="3" t="s">
        <v>22</v>
      </c>
      <c r="K19684" s="3">
        <v>5</v>
      </c>
      <c r="L19684" s="3">
        <v>274</v>
      </c>
      <c r="M19684" s="3">
        <v>40</v>
      </c>
      <c r="N19684" s="3">
        <v>0</v>
      </c>
    </row>
    <row r="19685" spans="1:14" x14ac:dyDescent="0.3">
      <c r="A19685" s="3" t="s">
        <v>98226</v>
      </c>
      <c r="B19685" s="3" t="s">
        <v>98216</v>
      </c>
      <c r="C19685" s="3" t="s">
        <v>16</v>
      </c>
      <c r="D19685" s="3" t="s">
        <v>16</v>
      </c>
      <c r="E19685" s="3">
        <v>173801</v>
      </c>
      <c r="F19685" t="s">
        <v>98227</v>
      </c>
      <c r="G19685" s="3" t="s">
        <v>98228</v>
      </c>
      <c r="H19685" s="3" t="s">
        <v>98229</v>
      </c>
      <c r="I19685" s="3" t="s">
        <v>98230</v>
      </c>
      <c r="J19685" s="3" t="s">
        <v>22</v>
      </c>
      <c r="K19685" s="3"/>
      <c r="L19685" s="3">
        <v>244</v>
      </c>
      <c r="M19685" s="3">
        <v>40</v>
      </c>
      <c r="N19685" s="3">
        <v>0</v>
      </c>
    </row>
    <row r="19686" spans="1:14" x14ac:dyDescent="0.3">
      <c r="A19686" s="3" t="s">
        <v>98231</v>
      </c>
      <c r="B19686" s="3" t="s">
        <v>98216</v>
      </c>
      <c r="C19686" s="3" t="s">
        <v>16</v>
      </c>
      <c r="D19686" s="3" t="s">
        <v>16</v>
      </c>
      <c r="E19686" s="3">
        <v>175746</v>
      </c>
      <c r="F19686" t="s">
        <v>98232</v>
      </c>
      <c r="G19686" s="3" t="s">
        <v>98233</v>
      </c>
      <c r="H19686" s="3" t="s">
        <v>98234</v>
      </c>
      <c r="I19686" s="3" t="s">
        <v>98235</v>
      </c>
      <c r="J19686" s="3" t="s">
        <v>22</v>
      </c>
      <c r="K19686" s="3">
        <v>5</v>
      </c>
      <c r="L19686" s="3">
        <v>91</v>
      </c>
      <c r="M19686" s="3">
        <v>40</v>
      </c>
      <c r="N19686" s="3">
        <v>0</v>
      </c>
    </row>
    <row r="19687" spans="1:14" x14ac:dyDescent="0.3">
      <c r="A19687" s="3" t="s">
        <v>98236</v>
      </c>
      <c r="B19687" s="3" t="s">
        <v>98216</v>
      </c>
      <c r="C19687" s="3" t="s">
        <v>16</v>
      </c>
      <c r="D19687" s="3" t="s">
        <v>16</v>
      </c>
      <c r="E19687" s="3">
        <v>179301</v>
      </c>
      <c r="F19687" t="s">
        <v>98237</v>
      </c>
      <c r="G19687" s="3" t="s">
        <v>98238</v>
      </c>
      <c r="H19687" s="3" t="s">
        <v>98239</v>
      </c>
      <c r="I19687" s="3" t="s">
        <v>98240</v>
      </c>
      <c r="J19687" s="3" t="s">
        <v>22</v>
      </c>
      <c r="K19687" s="3">
        <v>5</v>
      </c>
      <c r="L19687" s="3">
        <v>244</v>
      </c>
      <c r="M19687" s="3">
        <v>30</v>
      </c>
      <c r="N19687" s="3">
        <v>0</v>
      </c>
    </row>
    <row r="19688" spans="1:14" x14ac:dyDescent="0.3">
      <c r="A19688" s="3" t="s">
        <v>98241</v>
      </c>
      <c r="B19688" s="3" t="s">
        <v>98216</v>
      </c>
      <c r="C19688" s="3" t="s">
        <v>16</v>
      </c>
      <c r="D19688" s="3" t="s">
        <v>16</v>
      </c>
      <c r="E19688" s="3">
        <v>179785</v>
      </c>
      <c r="F19688" t="s">
        <v>98242</v>
      </c>
      <c r="G19688" s="3" t="s">
        <v>98243</v>
      </c>
      <c r="H19688" s="3" t="s">
        <v>98244</v>
      </c>
      <c r="I19688" s="3" t="s">
        <v>98245</v>
      </c>
      <c r="J19688" s="3" t="s">
        <v>22</v>
      </c>
      <c r="K19688" s="3">
        <v>5</v>
      </c>
      <c r="L19688" s="3">
        <v>124</v>
      </c>
      <c r="M19688" s="3">
        <v>30</v>
      </c>
      <c r="N19688" s="3">
        <v>8</v>
      </c>
    </row>
    <row r="19689" spans="1:14" x14ac:dyDescent="0.3">
      <c r="A19689" s="3" t="s">
        <v>98246</v>
      </c>
      <c r="B19689" s="3" t="s">
        <v>98216</v>
      </c>
      <c r="C19689" s="3" t="s">
        <v>16</v>
      </c>
      <c r="D19689" s="3" t="s">
        <v>16</v>
      </c>
      <c r="E19689" s="3">
        <v>182280</v>
      </c>
      <c r="F19689" t="s">
        <v>98247</v>
      </c>
      <c r="G19689" s="3" t="s">
        <v>98248</v>
      </c>
      <c r="H19689" s="3" t="s">
        <v>98249</v>
      </c>
      <c r="I19689" s="3" t="s">
        <v>98250</v>
      </c>
      <c r="J19689" s="3" t="s">
        <v>22</v>
      </c>
      <c r="K19689" s="3">
        <v>5</v>
      </c>
      <c r="L19689" s="3">
        <v>302</v>
      </c>
      <c r="M19689" s="3">
        <v>30</v>
      </c>
      <c r="N19689" s="3">
        <v>0</v>
      </c>
    </row>
    <row r="19690" spans="1:14" x14ac:dyDescent="0.3">
      <c r="A19690" s="3" t="s">
        <v>98251</v>
      </c>
      <c r="B19690" s="3" t="s">
        <v>98216</v>
      </c>
      <c r="C19690" s="3" t="s">
        <v>16</v>
      </c>
      <c r="D19690" s="3" t="s">
        <v>16</v>
      </c>
      <c r="E19690" s="3">
        <v>183155</v>
      </c>
      <c r="F19690" t="s">
        <v>98252</v>
      </c>
      <c r="G19690" s="3" t="s">
        <v>98253</v>
      </c>
      <c r="H19690" s="3" t="s">
        <v>98254</v>
      </c>
      <c r="I19690" s="3" t="s">
        <v>98255</v>
      </c>
      <c r="J19690" s="3" t="s">
        <v>22</v>
      </c>
      <c r="K19690" s="3">
        <v>5</v>
      </c>
      <c r="L19690" s="3">
        <v>80</v>
      </c>
      <c r="M19690" s="3">
        <v>30</v>
      </c>
      <c r="N19690" s="3">
        <v>0</v>
      </c>
    </row>
    <row r="19691" spans="1:14" x14ac:dyDescent="0.3">
      <c r="A19691" s="3" t="s">
        <v>98256</v>
      </c>
      <c r="B19691" s="3" t="s">
        <v>98216</v>
      </c>
      <c r="C19691" s="3" t="s">
        <v>16</v>
      </c>
      <c r="D19691" s="3" t="s">
        <v>16</v>
      </c>
      <c r="E19691" s="3">
        <v>183754</v>
      </c>
      <c r="F19691" t="s">
        <v>98257</v>
      </c>
      <c r="G19691" s="3" t="s">
        <v>98258</v>
      </c>
      <c r="H19691" s="3" t="s">
        <v>98259</v>
      </c>
      <c r="I19691" s="3" t="s">
        <v>98260</v>
      </c>
      <c r="J19691" s="3" t="s">
        <v>22</v>
      </c>
      <c r="K19691" s="3">
        <v>5</v>
      </c>
      <c r="L19691" s="3">
        <v>92</v>
      </c>
      <c r="M19691" s="3">
        <v>30</v>
      </c>
      <c r="N19691" s="3">
        <v>0</v>
      </c>
    </row>
    <row r="19692" spans="1:14" x14ac:dyDescent="0.3">
      <c r="A19692" s="3" t="s">
        <v>98261</v>
      </c>
      <c r="B19692" s="3" t="s">
        <v>98216</v>
      </c>
      <c r="C19692" s="3" t="s">
        <v>16</v>
      </c>
      <c r="D19692" s="3" t="s">
        <v>16</v>
      </c>
      <c r="E19692" s="3">
        <v>184290</v>
      </c>
      <c r="F19692" t="s">
        <v>98262</v>
      </c>
      <c r="G19692" s="3" t="s">
        <v>98263</v>
      </c>
      <c r="H19692" s="3" t="s">
        <v>98264</v>
      </c>
      <c r="I19692" s="3" t="s">
        <v>98265</v>
      </c>
      <c r="J19692" s="3" t="s">
        <v>22</v>
      </c>
      <c r="K19692" s="3">
        <v>5</v>
      </c>
      <c r="L19692" s="3">
        <v>117</v>
      </c>
      <c r="M19692" s="3">
        <v>30</v>
      </c>
      <c r="N19692" s="3">
        <v>0</v>
      </c>
    </row>
    <row r="19693" spans="1:14" x14ac:dyDescent="0.3">
      <c r="A19693" s="3" t="s">
        <v>98266</v>
      </c>
      <c r="B19693" s="3" t="s">
        <v>98216</v>
      </c>
      <c r="C19693" s="3" t="s">
        <v>16</v>
      </c>
      <c r="D19693" s="3" t="s">
        <v>16</v>
      </c>
      <c r="E19693" s="3">
        <v>185821</v>
      </c>
      <c r="F19693" t="s">
        <v>98267</v>
      </c>
      <c r="G19693" s="3" t="s">
        <v>98268</v>
      </c>
      <c r="H19693" s="3" t="s">
        <v>98269</v>
      </c>
      <c r="I19693" s="3" t="s">
        <v>98270</v>
      </c>
      <c r="J19693" s="3" t="s">
        <v>22</v>
      </c>
      <c r="K19693" s="3">
        <v>5</v>
      </c>
      <c r="L19693" s="3">
        <v>243</v>
      </c>
      <c r="M19693" s="3">
        <v>30</v>
      </c>
      <c r="N19693" s="3">
        <v>0</v>
      </c>
    </row>
    <row r="19694" spans="1:14" x14ac:dyDescent="0.3">
      <c r="A19694" s="3" t="s">
        <v>98271</v>
      </c>
      <c r="B19694" s="3" t="s">
        <v>98216</v>
      </c>
      <c r="C19694" s="3" t="s">
        <v>16</v>
      </c>
      <c r="D19694" s="3" t="s">
        <v>16</v>
      </c>
      <c r="E19694" s="3">
        <v>187454</v>
      </c>
      <c r="F19694" t="s">
        <v>98272</v>
      </c>
      <c r="G19694" s="3" t="s">
        <v>98273</v>
      </c>
      <c r="H19694" s="3" t="s">
        <v>98274</v>
      </c>
      <c r="I19694" s="3" t="s">
        <v>98275</v>
      </c>
      <c r="J19694" s="3" t="s">
        <v>22</v>
      </c>
      <c r="K19694" s="3">
        <v>5</v>
      </c>
      <c r="L19694" s="3">
        <v>356</v>
      </c>
      <c r="M19694" s="3">
        <v>30</v>
      </c>
      <c r="N19694" s="3">
        <v>0</v>
      </c>
    </row>
    <row r="19695" spans="1:14" x14ac:dyDescent="0.3">
      <c r="A19695" s="3" t="s">
        <v>98276</v>
      </c>
      <c r="B19695" s="3" t="s">
        <v>98216</v>
      </c>
      <c r="C19695" s="3" t="s">
        <v>16</v>
      </c>
      <c r="D19695" s="3" t="s">
        <v>16</v>
      </c>
      <c r="E19695" s="3">
        <v>187910</v>
      </c>
      <c r="F19695" t="s">
        <v>98277</v>
      </c>
      <c r="G19695" s="3" t="s">
        <v>98278</v>
      </c>
      <c r="H19695" s="3" t="s">
        <v>98279</v>
      </c>
      <c r="I19695" s="3" t="s">
        <v>98280</v>
      </c>
      <c r="J19695" s="3" t="s">
        <v>22</v>
      </c>
      <c r="K19695" s="3">
        <v>5</v>
      </c>
      <c r="L19695" s="3">
        <v>165</v>
      </c>
      <c r="M19695" s="3">
        <v>30</v>
      </c>
      <c r="N19695" s="3">
        <v>16</v>
      </c>
    </row>
    <row r="19696" spans="1:14" x14ac:dyDescent="0.3">
      <c r="A19696" s="3" t="s">
        <v>98281</v>
      </c>
      <c r="B19696" s="3" t="s">
        <v>98216</v>
      </c>
      <c r="C19696" s="3" t="s">
        <v>16</v>
      </c>
      <c r="D19696" s="3" t="s">
        <v>16</v>
      </c>
      <c r="E19696" s="3">
        <v>192108</v>
      </c>
      <c r="F19696" t="s">
        <v>98282</v>
      </c>
      <c r="G19696" s="3" t="s">
        <v>98283</v>
      </c>
      <c r="H19696" s="3" t="s">
        <v>98284</v>
      </c>
      <c r="I19696" s="3" t="s">
        <v>98285</v>
      </c>
      <c r="J19696" s="3" t="s">
        <v>22</v>
      </c>
      <c r="K19696" s="3">
        <v>5</v>
      </c>
      <c r="L19696" s="3">
        <v>534</v>
      </c>
      <c r="M19696" s="3">
        <v>25</v>
      </c>
      <c r="N19696" s="3">
        <v>0</v>
      </c>
    </row>
    <row r="19697" spans="1:14" x14ac:dyDescent="0.3">
      <c r="A19697" s="3" t="s">
        <v>98286</v>
      </c>
      <c r="B19697" s="3" t="s">
        <v>98216</v>
      </c>
      <c r="C19697" s="3" t="s">
        <v>16</v>
      </c>
      <c r="D19697" s="3" t="s">
        <v>16</v>
      </c>
      <c r="E19697" s="3">
        <v>194830</v>
      </c>
      <c r="F19697" t="s">
        <v>98287</v>
      </c>
      <c r="G19697" s="3" t="s">
        <v>98288</v>
      </c>
      <c r="H19697" s="3" t="s">
        <v>98289</v>
      </c>
      <c r="I19697" s="3" t="s">
        <v>98290</v>
      </c>
      <c r="J19697" s="3" t="s">
        <v>22</v>
      </c>
      <c r="K19697" s="3">
        <v>5</v>
      </c>
      <c r="L19697" s="3">
        <v>220</v>
      </c>
      <c r="M19697" s="3">
        <v>25</v>
      </c>
      <c r="N19697" s="3">
        <v>0</v>
      </c>
    </row>
    <row r="19698" spans="1:14" x14ac:dyDescent="0.3">
      <c r="A19698" s="3" t="s">
        <v>98291</v>
      </c>
      <c r="B19698" s="3" t="s">
        <v>98216</v>
      </c>
      <c r="C19698" s="3" t="s">
        <v>16</v>
      </c>
      <c r="D19698" s="3" t="s">
        <v>16</v>
      </c>
      <c r="E19698" s="3">
        <v>195765</v>
      </c>
      <c r="F19698" t="s">
        <v>98292</v>
      </c>
      <c r="G19698" s="3" t="s">
        <v>98293</v>
      </c>
      <c r="H19698" s="3" t="s">
        <v>98294</v>
      </c>
      <c r="I19698" s="3" t="s">
        <v>98295</v>
      </c>
      <c r="J19698" s="3" t="s">
        <v>22</v>
      </c>
      <c r="K19698" s="3">
        <v>5</v>
      </c>
      <c r="L19698" s="3">
        <v>435</v>
      </c>
      <c r="M19698" s="3">
        <v>25</v>
      </c>
      <c r="N19698" s="3">
        <v>0</v>
      </c>
    </row>
    <row r="19699" spans="1:14" x14ac:dyDescent="0.3">
      <c r="A19699" s="3" t="s">
        <v>98296</v>
      </c>
      <c r="B19699" s="3" t="s">
        <v>98216</v>
      </c>
      <c r="C19699" s="3" t="s">
        <v>16</v>
      </c>
      <c r="D19699" s="3" t="s">
        <v>16</v>
      </c>
      <c r="E19699" s="3">
        <v>208070</v>
      </c>
      <c r="F19699" t="s">
        <v>98297</v>
      </c>
      <c r="G19699" s="3" t="s">
        <v>98298</v>
      </c>
      <c r="H19699" s="3" t="s">
        <v>98299</v>
      </c>
      <c r="I19699" s="3" t="s">
        <v>98300</v>
      </c>
      <c r="J19699" s="3" t="s">
        <v>22</v>
      </c>
      <c r="K19699" s="3"/>
      <c r="L19699" s="3">
        <v>111</v>
      </c>
      <c r="M19699" s="3">
        <v>25</v>
      </c>
      <c r="N19699" s="3">
        <v>0</v>
      </c>
    </row>
    <row r="19700" spans="1:14" x14ac:dyDescent="0.3">
      <c r="A19700" s="3" t="s">
        <v>98301</v>
      </c>
      <c r="B19700" s="3" t="s">
        <v>98216</v>
      </c>
      <c r="C19700" s="3" t="s">
        <v>16</v>
      </c>
      <c r="D19700" s="3" t="s">
        <v>16</v>
      </c>
      <c r="E19700" s="3">
        <v>279861</v>
      </c>
      <c r="F19700" t="s">
        <v>98302</v>
      </c>
      <c r="G19700" s="3" t="s">
        <v>98303</v>
      </c>
      <c r="H19700" s="3" t="s">
        <v>98304</v>
      </c>
      <c r="I19700" s="3" t="s">
        <v>98305</v>
      </c>
      <c r="J19700" s="3" t="s">
        <v>22</v>
      </c>
      <c r="K19700" s="3">
        <v>5</v>
      </c>
      <c r="L19700" s="3">
        <v>186</v>
      </c>
      <c r="M19700" s="3">
        <v>32</v>
      </c>
      <c r="N19700" s="3">
        <v>0</v>
      </c>
    </row>
    <row r="19701" spans="1:14" x14ac:dyDescent="0.3">
      <c r="A19701" s="3" t="s">
        <v>98306</v>
      </c>
      <c r="B19701" s="3" t="s">
        <v>98216</v>
      </c>
      <c r="C19701" s="3" t="s">
        <v>16</v>
      </c>
      <c r="D19701" s="3" t="s">
        <v>16</v>
      </c>
      <c r="E19701" s="3">
        <v>280269</v>
      </c>
      <c r="F19701" t="s">
        <v>98307</v>
      </c>
      <c r="G19701" s="3" t="s">
        <v>98308</v>
      </c>
      <c r="H19701" s="3" t="s">
        <v>98309</v>
      </c>
      <c r="I19701" s="3" t="s">
        <v>98310</v>
      </c>
      <c r="J19701" s="3" t="s">
        <v>22</v>
      </c>
      <c r="K19701" s="3">
        <v>5</v>
      </c>
      <c r="L19701" s="3">
        <v>792</v>
      </c>
      <c r="M19701" s="3">
        <v>0</v>
      </c>
      <c r="N19701" s="3">
        <v>12</v>
      </c>
    </row>
    <row r="19702" spans="1:14" x14ac:dyDescent="0.3">
      <c r="A19702" s="3" t="s">
        <v>98311</v>
      </c>
      <c r="B19702" s="3" t="s">
        <v>98216</v>
      </c>
      <c r="C19702" s="3" t="s">
        <v>16</v>
      </c>
      <c r="D19702" s="3" t="s">
        <v>16</v>
      </c>
      <c r="E19702" s="3">
        <v>281362</v>
      </c>
      <c r="F19702" t="s">
        <v>98312</v>
      </c>
      <c r="G19702" s="3" t="s">
        <v>98313</v>
      </c>
      <c r="H19702" s="3" t="s">
        <v>98314</v>
      </c>
      <c r="I19702" s="3" t="s">
        <v>98315</v>
      </c>
      <c r="J19702" s="3" t="s">
        <v>22</v>
      </c>
      <c r="K19702" s="3">
        <v>5</v>
      </c>
      <c r="L19702" s="3">
        <v>493</v>
      </c>
      <c r="M19702" s="3">
        <v>0</v>
      </c>
      <c r="N19702" s="3">
        <v>5</v>
      </c>
    </row>
    <row r="19703" spans="1:14" x14ac:dyDescent="0.3">
      <c r="A19703" s="3" t="s">
        <v>98316</v>
      </c>
      <c r="B19703" s="3" t="s">
        <v>98216</v>
      </c>
      <c r="C19703" s="3" t="s">
        <v>16</v>
      </c>
      <c r="D19703" s="3" t="s">
        <v>16</v>
      </c>
      <c r="E19703" s="3">
        <v>285998</v>
      </c>
      <c r="F19703" t="s">
        <v>98317</v>
      </c>
      <c r="G19703" s="3" t="s">
        <v>98318</v>
      </c>
      <c r="H19703" s="3" t="s">
        <v>98319</v>
      </c>
      <c r="I19703" s="3" t="s">
        <v>98320</v>
      </c>
      <c r="J19703" s="3" t="s">
        <v>22</v>
      </c>
      <c r="K19703" s="3"/>
      <c r="L19703" s="3">
        <v>275</v>
      </c>
      <c r="M19703" s="3">
        <v>25</v>
      </c>
      <c r="N19703" s="3">
        <v>14</v>
      </c>
    </row>
    <row r="19704" spans="1:14" x14ac:dyDescent="0.3">
      <c r="A19704" s="3" t="s">
        <v>98321</v>
      </c>
      <c r="B19704" s="3" t="s">
        <v>98216</v>
      </c>
      <c r="C19704" s="3" t="s">
        <v>16</v>
      </c>
      <c r="D19704" s="3" t="s">
        <v>16</v>
      </c>
      <c r="E19704" s="3">
        <v>332180</v>
      </c>
      <c r="F19704" t="s">
        <v>98322</v>
      </c>
      <c r="G19704" s="3" t="s">
        <v>98323</v>
      </c>
      <c r="H19704" s="3" t="s">
        <v>98324</v>
      </c>
      <c r="I19704" s="3" t="s">
        <v>98325</v>
      </c>
      <c r="J19704" s="3" t="s">
        <v>22</v>
      </c>
      <c r="K19704" s="3">
        <v>5</v>
      </c>
      <c r="L19704" s="3">
        <v>203</v>
      </c>
      <c r="M19704" s="3">
        <v>25</v>
      </c>
      <c r="N19704" s="3">
        <v>135</v>
      </c>
    </row>
    <row r="19705" spans="1:14" x14ac:dyDescent="0.3">
      <c r="A19705" s="3" t="s">
        <v>98326</v>
      </c>
      <c r="B19705" s="3" t="s">
        <v>98216</v>
      </c>
      <c r="C19705" s="3" t="s">
        <v>16</v>
      </c>
      <c r="D19705" s="3" t="s">
        <v>16</v>
      </c>
      <c r="E19705" s="3">
        <v>333389</v>
      </c>
      <c r="F19705" t="s">
        <v>98327</v>
      </c>
      <c r="G19705" s="3" t="s">
        <v>98328</v>
      </c>
      <c r="H19705" s="3" t="s">
        <v>98329</v>
      </c>
      <c r="I19705" s="3" t="s">
        <v>98330</v>
      </c>
      <c r="J19705" s="3" t="s">
        <v>22</v>
      </c>
      <c r="K19705" s="3">
        <v>5</v>
      </c>
      <c r="L19705" s="3">
        <v>173</v>
      </c>
      <c r="M19705" s="3">
        <v>0</v>
      </c>
      <c r="N19705" s="3">
        <v>44</v>
      </c>
    </row>
    <row r="19706" spans="1:14" x14ac:dyDescent="0.3">
      <c r="A19706" s="3" t="s">
        <v>98331</v>
      </c>
      <c r="B19706" s="3" t="s">
        <v>98216</v>
      </c>
      <c r="C19706" s="3" t="s">
        <v>16</v>
      </c>
      <c r="D19706" s="3" t="s">
        <v>16</v>
      </c>
      <c r="E19706" s="3">
        <v>344090</v>
      </c>
      <c r="F19706" t="s">
        <v>98332</v>
      </c>
      <c r="G19706" s="3" t="s">
        <v>98333</v>
      </c>
      <c r="H19706" s="3" t="s">
        <v>98334</v>
      </c>
      <c r="I19706" s="3" t="s">
        <v>98335</v>
      </c>
      <c r="J19706" s="3" t="s">
        <v>22</v>
      </c>
      <c r="K19706" s="3"/>
      <c r="L19706" s="3">
        <v>331</v>
      </c>
      <c r="M19706" s="3">
        <v>25</v>
      </c>
      <c r="N19706" s="3">
        <v>8</v>
      </c>
    </row>
    <row r="19707" spans="1:14" x14ac:dyDescent="0.3">
      <c r="A19707" s="3" t="s">
        <v>98336</v>
      </c>
      <c r="B19707" s="3" t="s">
        <v>98216</v>
      </c>
      <c r="C19707" s="3" t="s">
        <v>16</v>
      </c>
      <c r="D19707" s="3" t="s">
        <v>16</v>
      </c>
      <c r="E19707" s="3">
        <v>350174</v>
      </c>
      <c r="F19707" t="s">
        <v>98337</v>
      </c>
      <c r="G19707" s="3" t="s">
        <v>98338</v>
      </c>
      <c r="H19707" s="3" t="s">
        <v>98339</v>
      </c>
      <c r="I19707" s="3" t="s">
        <v>98340</v>
      </c>
      <c r="J19707" s="3" t="s">
        <v>22</v>
      </c>
      <c r="K19707" s="3">
        <v>5</v>
      </c>
      <c r="L19707" s="3">
        <v>158</v>
      </c>
      <c r="M19707" s="3">
        <v>25</v>
      </c>
      <c r="N19707" s="3">
        <v>0</v>
      </c>
    </row>
    <row r="19708" spans="1:14" x14ac:dyDescent="0.3">
      <c r="A19708" s="3" t="s">
        <v>98341</v>
      </c>
      <c r="B19708" s="3" t="s">
        <v>98342</v>
      </c>
      <c r="C19708" s="3" t="s">
        <v>16</v>
      </c>
      <c r="D19708" s="3" t="s">
        <v>16</v>
      </c>
      <c r="E19708" s="3">
        <v>169801</v>
      </c>
      <c r="F19708" t="s">
        <v>98343</v>
      </c>
      <c r="G19708" s="3" t="s">
        <v>98344</v>
      </c>
      <c r="H19708" s="3" t="s">
        <v>98345</v>
      </c>
      <c r="I19708" s="3" t="s">
        <v>98346</v>
      </c>
      <c r="J19708" s="3" t="s">
        <v>22</v>
      </c>
      <c r="K19708" s="3">
        <v>5</v>
      </c>
      <c r="L19708" s="3">
        <v>297</v>
      </c>
      <c r="M19708" s="3">
        <v>40</v>
      </c>
      <c r="N19708" s="3">
        <v>0</v>
      </c>
    </row>
    <row r="19709" spans="1:14" x14ac:dyDescent="0.3">
      <c r="A19709" s="3" t="s">
        <v>98347</v>
      </c>
      <c r="B19709" s="3" t="s">
        <v>98342</v>
      </c>
      <c r="C19709" s="3" t="s">
        <v>16</v>
      </c>
      <c r="D19709" s="3" t="s">
        <v>16</v>
      </c>
      <c r="E19709" s="3">
        <v>208817</v>
      </c>
      <c r="F19709" t="s">
        <v>98348</v>
      </c>
      <c r="G19709" s="3" t="s">
        <v>98349</v>
      </c>
      <c r="H19709" s="3" t="s">
        <v>98350</v>
      </c>
      <c r="I19709" s="3" t="s">
        <v>98351</v>
      </c>
      <c r="J19709" s="3" t="s">
        <v>22</v>
      </c>
      <c r="K19709" s="3">
        <v>5</v>
      </c>
      <c r="L19709" s="3">
        <v>305</v>
      </c>
      <c r="M19709" s="3">
        <v>25</v>
      </c>
      <c r="N19709" s="3">
        <v>0</v>
      </c>
    </row>
    <row r="19710" spans="1:14" x14ac:dyDescent="0.3">
      <c r="A19710" s="3" t="s">
        <v>98352</v>
      </c>
      <c r="B19710" s="3" t="s">
        <v>98353</v>
      </c>
      <c r="C19710" s="3" t="s">
        <v>16</v>
      </c>
      <c r="D19710" s="3" t="s">
        <v>719</v>
      </c>
      <c r="E19710" s="3">
        <v>169792</v>
      </c>
      <c r="F19710" t="s">
        <v>98354</v>
      </c>
      <c r="G19710" s="3" t="s">
        <v>98355</v>
      </c>
      <c r="H19710" s="3" t="s">
        <v>98356</v>
      </c>
      <c r="I19710" s="3" t="s">
        <v>98357</v>
      </c>
      <c r="J19710" s="3" t="s">
        <v>22</v>
      </c>
      <c r="K19710" s="3">
        <v>5</v>
      </c>
      <c r="L19710" s="3">
        <v>245</v>
      </c>
      <c r="M19710" s="3">
        <v>50</v>
      </c>
      <c r="N19710" s="3">
        <v>0</v>
      </c>
    </row>
    <row r="19711" spans="1:14" x14ac:dyDescent="0.3">
      <c r="A19711" s="3" t="s">
        <v>98358</v>
      </c>
      <c r="B19711" s="3" t="s">
        <v>98353</v>
      </c>
      <c r="C19711" s="3" t="s">
        <v>16</v>
      </c>
      <c r="D19711" s="3" t="s">
        <v>719</v>
      </c>
      <c r="E19711" s="3">
        <v>174378</v>
      </c>
      <c r="F19711" t="s">
        <v>98359</v>
      </c>
      <c r="G19711" s="3" t="s">
        <v>98360</v>
      </c>
      <c r="H19711" s="3" t="s">
        <v>98361</v>
      </c>
      <c r="I19711" s="3" t="s">
        <v>98362</v>
      </c>
      <c r="J19711" s="3" t="s">
        <v>22</v>
      </c>
      <c r="K19711" s="3">
        <v>5</v>
      </c>
      <c r="L19711" s="3">
        <v>518</v>
      </c>
      <c r="M19711" s="3">
        <v>50</v>
      </c>
      <c r="N19711" s="3">
        <v>0</v>
      </c>
    </row>
    <row r="19712" spans="1:14" x14ac:dyDescent="0.3">
      <c r="A19712" s="3" t="s">
        <v>98363</v>
      </c>
      <c r="B19712" s="3" t="s">
        <v>98364</v>
      </c>
      <c r="C19712" s="3" t="s">
        <v>16</v>
      </c>
      <c r="D19712" s="3" t="s">
        <v>16</v>
      </c>
      <c r="E19712" s="3">
        <v>169750</v>
      </c>
      <c r="F19712" t="s">
        <v>98365</v>
      </c>
      <c r="G19712" s="3" t="s">
        <v>98366</v>
      </c>
      <c r="H19712" s="3" t="s">
        <v>98367</v>
      </c>
      <c r="I19712" s="3" t="s">
        <v>98368</v>
      </c>
      <c r="J19712" s="3" t="s">
        <v>22</v>
      </c>
      <c r="K19712" s="3"/>
      <c r="L19712" s="3">
        <v>305</v>
      </c>
      <c r="M19712" s="3">
        <v>53</v>
      </c>
      <c r="N19712" s="3">
        <v>0</v>
      </c>
    </row>
    <row r="19713" spans="1:14" x14ac:dyDescent="0.3">
      <c r="A19713" s="3" t="s">
        <v>98369</v>
      </c>
      <c r="B19713" s="3" t="s">
        <v>98364</v>
      </c>
      <c r="C19713" s="3" t="s">
        <v>16</v>
      </c>
      <c r="D19713" s="3" t="s">
        <v>16</v>
      </c>
      <c r="E19713" s="3">
        <v>174681</v>
      </c>
      <c r="F19713" t="s">
        <v>98370</v>
      </c>
      <c r="G19713" s="3" t="s">
        <v>98371</v>
      </c>
      <c r="H19713" s="3" t="s">
        <v>98372</v>
      </c>
      <c r="I19713" s="3" t="s">
        <v>98373</v>
      </c>
      <c r="J19713" s="3" t="s">
        <v>22</v>
      </c>
      <c r="K19713" s="3"/>
      <c r="L19713" s="3">
        <v>338</v>
      </c>
      <c r="M19713" s="3">
        <v>60</v>
      </c>
      <c r="N19713" s="3">
        <v>0</v>
      </c>
    </row>
    <row r="19714" spans="1:14" x14ac:dyDescent="0.3">
      <c r="A19714" s="3" t="s">
        <v>98374</v>
      </c>
      <c r="B19714" s="3" t="s">
        <v>98364</v>
      </c>
      <c r="C19714" s="3" t="s">
        <v>16</v>
      </c>
      <c r="D19714" s="3" t="s">
        <v>16</v>
      </c>
      <c r="E19714" s="3">
        <v>180199</v>
      </c>
      <c r="F19714" t="s">
        <v>98375</v>
      </c>
      <c r="G19714" s="3" t="s">
        <v>98376</v>
      </c>
      <c r="H19714" s="3" t="s">
        <v>98377</v>
      </c>
      <c r="I19714" s="3" t="s">
        <v>98378</v>
      </c>
      <c r="J19714" s="3" t="s">
        <v>22</v>
      </c>
      <c r="K19714" s="3"/>
      <c r="L19714" s="3">
        <v>210</v>
      </c>
      <c r="M19714" s="3">
        <v>39</v>
      </c>
      <c r="N19714" s="3">
        <v>0</v>
      </c>
    </row>
    <row r="19715" spans="1:14" x14ac:dyDescent="0.3">
      <c r="A19715" s="3" t="s">
        <v>98379</v>
      </c>
      <c r="B19715" s="3" t="s">
        <v>98364</v>
      </c>
      <c r="C19715" s="3" t="s">
        <v>16</v>
      </c>
      <c r="D19715" s="3" t="s">
        <v>16</v>
      </c>
      <c r="E19715" s="3">
        <v>181216</v>
      </c>
      <c r="F19715" t="s">
        <v>98380</v>
      </c>
      <c r="G19715" s="3" t="s">
        <v>98381</v>
      </c>
      <c r="H19715" s="3" t="s">
        <v>98382</v>
      </c>
      <c r="I19715" s="3" t="s">
        <v>98383</v>
      </c>
      <c r="J19715" s="3" t="s">
        <v>22</v>
      </c>
      <c r="K19715" s="3">
        <v>5</v>
      </c>
      <c r="L19715" s="3">
        <v>260</v>
      </c>
      <c r="M19715" s="3">
        <v>39</v>
      </c>
      <c r="N19715" s="3">
        <v>0</v>
      </c>
    </row>
    <row r="19716" spans="1:14" x14ac:dyDescent="0.3">
      <c r="A19716" s="3" t="s">
        <v>98384</v>
      </c>
      <c r="B19716" s="3" t="s">
        <v>98364</v>
      </c>
      <c r="C19716" s="3" t="s">
        <v>16</v>
      </c>
      <c r="D19716" s="3" t="s">
        <v>16</v>
      </c>
      <c r="E19716" s="3">
        <v>182132</v>
      </c>
      <c r="F19716" t="s">
        <v>98385</v>
      </c>
      <c r="G19716" s="3" t="s">
        <v>98386</v>
      </c>
      <c r="H19716" s="3" t="s">
        <v>98387</v>
      </c>
      <c r="I19716" s="3" t="s">
        <v>98388</v>
      </c>
      <c r="J19716" s="3" t="s">
        <v>22</v>
      </c>
      <c r="K19716" s="3"/>
      <c r="L19716" s="3">
        <v>455</v>
      </c>
      <c r="M19716" s="3">
        <v>39</v>
      </c>
      <c r="N19716" s="3">
        <v>0</v>
      </c>
    </row>
    <row r="19717" spans="1:14" x14ac:dyDescent="0.3">
      <c r="A19717" s="3" t="s">
        <v>98389</v>
      </c>
      <c r="B19717" s="3" t="s">
        <v>98364</v>
      </c>
      <c r="C19717" s="3" t="s">
        <v>16</v>
      </c>
      <c r="D19717" s="3" t="s">
        <v>16</v>
      </c>
      <c r="E19717" s="3">
        <v>186718</v>
      </c>
      <c r="F19717" t="s">
        <v>98390</v>
      </c>
      <c r="G19717" s="3" t="s">
        <v>98391</v>
      </c>
      <c r="H19717" s="3" t="s">
        <v>98392</v>
      </c>
      <c r="I19717" s="3" t="s">
        <v>98393</v>
      </c>
      <c r="J19717" s="3" t="s">
        <v>22</v>
      </c>
      <c r="K19717" s="3">
        <v>5</v>
      </c>
      <c r="L19717" s="3">
        <v>419</v>
      </c>
      <c r="M19717" s="3">
        <v>30</v>
      </c>
      <c r="N19717" s="3">
        <v>0</v>
      </c>
    </row>
    <row r="19718" spans="1:14" x14ac:dyDescent="0.3">
      <c r="A19718" s="3" t="s">
        <v>98394</v>
      </c>
      <c r="B19718" s="3" t="s">
        <v>98364</v>
      </c>
      <c r="C19718" s="3" t="s">
        <v>16</v>
      </c>
      <c r="D19718" s="3" t="s">
        <v>16</v>
      </c>
      <c r="E19718" s="3">
        <v>191441</v>
      </c>
      <c r="F19718" t="s">
        <v>98395</v>
      </c>
      <c r="G19718" s="3" t="s">
        <v>98396</v>
      </c>
      <c r="H19718" s="3" t="s">
        <v>98397</v>
      </c>
      <c r="I19718" s="3" t="s">
        <v>98398</v>
      </c>
      <c r="J19718" s="3" t="s">
        <v>22</v>
      </c>
      <c r="K19718" s="3"/>
      <c r="L19718" s="3">
        <v>225</v>
      </c>
      <c r="M19718" s="3">
        <v>33</v>
      </c>
      <c r="N19718" s="3">
        <v>0</v>
      </c>
    </row>
    <row r="19719" spans="1:14" x14ac:dyDescent="0.3">
      <c r="A19719" s="3" t="s">
        <v>98399</v>
      </c>
      <c r="B19719" s="3" t="s">
        <v>98364</v>
      </c>
      <c r="C19719" s="3" t="s">
        <v>16</v>
      </c>
      <c r="D19719" s="3" t="s">
        <v>16</v>
      </c>
      <c r="E19719" s="3">
        <v>206197</v>
      </c>
      <c r="F19719" t="s">
        <v>98400</v>
      </c>
      <c r="G19719" s="3" t="s">
        <v>98401</v>
      </c>
      <c r="H19719" s="3" t="s">
        <v>98402</v>
      </c>
      <c r="I19719" s="3" t="s">
        <v>98403</v>
      </c>
      <c r="J19719" s="3" t="s">
        <v>22</v>
      </c>
      <c r="K19719" s="3">
        <v>5</v>
      </c>
      <c r="L19719" s="3">
        <v>523</v>
      </c>
      <c r="M19719" s="3">
        <v>25</v>
      </c>
      <c r="N19719" s="3">
        <v>0</v>
      </c>
    </row>
    <row r="19720" spans="1:14" x14ac:dyDescent="0.3">
      <c r="A19720" s="3" t="s">
        <v>98404</v>
      </c>
      <c r="B19720" s="3" t="s">
        <v>98364</v>
      </c>
      <c r="C19720" s="3" t="s">
        <v>16</v>
      </c>
      <c r="D19720" s="3" t="s">
        <v>16</v>
      </c>
      <c r="E19720" s="3">
        <v>206566</v>
      </c>
      <c r="F19720" t="s">
        <v>98405</v>
      </c>
      <c r="G19720" s="3" t="s">
        <v>98406</v>
      </c>
      <c r="H19720" s="3" t="s">
        <v>98407</v>
      </c>
      <c r="I19720" s="3" t="s">
        <v>98408</v>
      </c>
      <c r="J19720" s="3" t="s">
        <v>22</v>
      </c>
      <c r="K19720" s="3">
        <v>5</v>
      </c>
      <c r="L19720" s="3">
        <v>307</v>
      </c>
      <c r="M19720" s="3">
        <v>37</v>
      </c>
      <c r="N19720" s="3">
        <v>0</v>
      </c>
    </row>
    <row r="19721" spans="1:14" x14ac:dyDescent="0.3">
      <c r="A19721" s="3" t="s">
        <v>98409</v>
      </c>
      <c r="B19721" s="3" t="s">
        <v>98364</v>
      </c>
      <c r="C19721" s="3" t="s">
        <v>16</v>
      </c>
      <c r="D19721" s="3" t="s">
        <v>16</v>
      </c>
      <c r="E19721" s="3">
        <v>212134</v>
      </c>
      <c r="F19721" t="s">
        <v>98410</v>
      </c>
      <c r="G19721" s="3" t="s">
        <v>98411</v>
      </c>
      <c r="H19721" s="3" t="s">
        <v>98412</v>
      </c>
      <c r="I19721" s="3" t="s">
        <v>98413</v>
      </c>
      <c r="J19721" s="3" t="s">
        <v>22</v>
      </c>
      <c r="K19721" s="3">
        <v>5</v>
      </c>
      <c r="L19721" s="3">
        <v>741</v>
      </c>
      <c r="M19721" s="3">
        <v>37</v>
      </c>
      <c r="N19721" s="3">
        <v>0</v>
      </c>
    </row>
    <row r="19722" spans="1:14" x14ac:dyDescent="0.3">
      <c r="A19722" s="3" t="s">
        <v>98414</v>
      </c>
      <c r="B19722" s="3" t="s">
        <v>98364</v>
      </c>
      <c r="C19722" s="3" t="s">
        <v>16</v>
      </c>
      <c r="D19722" s="3" t="s">
        <v>16</v>
      </c>
      <c r="E19722" s="3">
        <v>214959</v>
      </c>
      <c r="F19722" t="s">
        <v>98415</v>
      </c>
      <c r="G19722" s="3" t="s">
        <v>98416</v>
      </c>
      <c r="H19722" s="3" t="s">
        <v>98417</v>
      </c>
      <c r="I19722" s="3" t="s">
        <v>98418</v>
      </c>
      <c r="J19722" s="3" t="s">
        <v>22</v>
      </c>
      <c r="K19722" s="3">
        <v>5</v>
      </c>
      <c r="L19722" s="3">
        <v>240</v>
      </c>
      <c r="M19722" s="3">
        <v>33</v>
      </c>
      <c r="N19722" s="3">
        <v>0</v>
      </c>
    </row>
    <row r="19723" spans="1:14" x14ac:dyDescent="0.3">
      <c r="A19723" s="3" t="s">
        <v>98419</v>
      </c>
      <c r="B19723" s="3" t="s">
        <v>98420</v>
      </c>
      <c r="C19723" s="3" t="s">
        <v>16</v>
      </c>
      <c r="D19723" s="3" t="s">
        <v>2929</v>
      </c>
      <c r="E19723" s="3">
        <v>169739</v>
      </c>
      <c r="F19723" t="s">
        <v>6347</v>
      </c>
      <c r="G19723" s="3" t="s">
        <v>98421</v>
      </c>
      <c r="H19723" s="3" t="s">
        <v>98422</v>
      </c>
      <c r="I19723" s="3" t="s">
        <v>98423</v>
      </c>
      <c r="J19723" s="3" t="s">
        <v>22</v>
      </c>
      <c r="K19723" s="3">
        <v>3</v>
      </c>
      <c r="L19723" s="3">
        <v>60</v>
      </c>
      <c r="M19723" s="3">
        <v>39</v>
      </c>
      <c r="N19723" s="3">
        <v>0</v>
      </c>
    </row>
    <row r="19724" spans="1:14" x14ac:dyDescent="0.3">
      <c r="A19724" s="3" t="s">
        <v>98424</v>
      </c>
      <c r="B19724" s="3" t="s">
        <v>98425</v>
      </c>
      <c r="C19724" s="3" t="s">
        <v>16</v>
      </c>
      <c r="D19724" s="3" t="s">
        <v>1568</v>
      </c>
      <c r="E19724" s="3">
        <v>169712</v>
      </c>
      <c r="F19724" t="s">
        <v>98426</v>
      </c>
      <c r="G19724" s="3" t="s">
        <v>98427</v>
      </c>
      <c r="H19724" s="3" t="s">
        <v>98428</v>
      </c>
      <c r="I19724" s="3" t="s">
        <v>98429</v>
      </c>
      <c r="J19724" s="3" t="s">
        <v>22</v>
      </c>
      <c r="K19724" s="3">
        <v>5</v>
      </c>
      <c r="L19724" s="3">
        <v>210</v>
      </c>
      <c r="M19724" s="3">
        <v>39</v>
      </c>
      <c r="N19724" s="3">
        <v>0</v>
      </c>
    </row>
    <row r="19725" spans="1:14" x14ac:dyDescent="0.3">
      <c r="A19725" s="3" t="s">
        <v>98430</v>
      </c>
      <c r="B19725" s="3" t="s">
        <v>98425</v>
      </c>
      <c r="C19725" s="3" t="s">
        <v>16</v>
      </c>
      <c r="D19725" s="3" t="s">
        <v>1568</v>
      </c>
      <c r="E19725" s="3">
        <v>191417</v>
      </c>
      <c r="F19725" t="s">
        <v>98431</v>
      </c>
      <c r="G19725" s="3" t="s">
        <v>98432</v>
      </c>
      <c r="H19725" s="3" t="s">
        <v>98433</v>
      </c>
      <c r="I19725" s="3" t="s">
        <v>98434</v>
      </c>
      <c r="J19725" s="3" t="s">
        <v>22</v>
      </c>
      <c r="K19725" s="3">
        <v>5</v>
      </c>
      <c r="L19725" s="3">
        <v>310</v>
      </c>
      <c r="M19725" s="3">
        <v>139</v>
      </c>
      <c r="N19725" s="3">
        <v>0</v>
      </c>
    </row>
    <row r="19726" spans="1:14" x14ac:dyDescent="0.3">
      <c r="A19726" s="3" t="s">
        <v>98435</v>
      </c>
      <c r="B19726" s="3" t="s">
        <v>98425</v>
      </c>
      <c r="C19726" s="3" t="s">
        <v>16</v>
      </c>
      <c r="D19726" s="3" t="s">
        <v>1568</v>
      </c>
      <c r="E19726" s="3">
        <v>217789</v>
      </c>
      <c r="F19726" t="s">
        <v>98436</v>
      </c>
      <c r="G19726" s="3" t="s">
        <v>98437</v>
      </c>
      <c r="H19726" s="3" t="s">
        <v>98438</v>
      </c>
      <c r="I19726" s="3" t="s">
        <v>98439</v>
      </c>
      <c r="J19726" s="3" t="s">
        <v>22</v>
      </c>
      <c r="K19726" s="3">
        <v>5</v>
      </c>
      <c r="L19726" s="3">
        <v>100</v>
      </c>
      <c r="M19726" s="3">
        <v>139</v>
      </c>
      <c r="N19726" s="3">
        <v>0</v>
      </c>
    </row>
    <row r="19727" spans="1:14" x14ac:dyDescent="0.3">
      <c r="A19727" s="3" t="s">
        <v>98440</v>
      </c>
      <c r="B19727" s="3" t="s">
        <v>98425</v>
      </c>
      <c r="C19727" s="3" t="s">
        <v>16</v>
      </c>
      <c r="D19727" s="3" t="s">
        <v>1568</v>
      </c>
      <c r="E19727" s="3">
        <v>256200</v>
      </c>
      <c r="F19727" t="s">
        <v>98441</v>
      </c>
      <c r="G19727" s="3" t="s">
        <v>98442</v>
      </c>
      <c r="H19727" s="3" t="s">
        <v>98443</v>
      </c>
      <c r="I19727" s="3" t="s">
        <v>98444</v>
      </c>
      <c r="J19727" s="3" t="s">
        <v>22</v>
      </c>
      <c r="K19727" s="3">
        <v>5</v>
      </c>
      <c r="L19727" s="3">
        <v>985</v>
      </c>
      <c r="M19727" s="3">
        <v>70</v>
      </c>
      <c r="N19727" s="3">
        <v>100</v>
      </c>
    </row>
    <row r="19728" spans="1:14" x14ac:dyDescent="0.3">
      <c r="A19728" s="3" t="s">
        <v>98445</v>
      </c>
      <c r="B19728" s="3" t="s">
        <v>98425</v>
      </c>
      <c r="C19728" s="3" t="s">
        <v>16</v>
      </c>
      <c r="D19728" s="3" t="s">
        <v>1568</v>
      </c>
      <c r="E19728" s="3">
        <v>279648</v>
      </c>
      <c r="F19728" t="s">
        <v>98446</v>
      </c>
      <c r="G19728" s="3" t="s">
        <v>98447</v>
      </c>
      <c r="H19728" s="3" t="s">
        <v>98448</v>
      </c>
      <c r="I19728" s="3" t="s">
        <v>98449</v>
      </c>
      <c r="J19728" s="3" t="s">
        <v>22</v>
      </c>
      <c r="K19728" s="3">
        <v>5</v>
      </c>
      <c r="L19728" s="3">
        <v>475</v>
      </c>
      <c r="M19728" s="3">
        <v>70</v>
      </c>
      <c r="N19728" s="3">
        <v>12</v>
      </c>
    </row>
    <row r="19729" spans="1:14" x14ac:dyDescent="0.3">
      <c r="A19729" s="3" t="s">
        <v>98450</v>
      </c>
      <c r="B19729" s="3" t="s">
        <v>98451</v>
      </c>
      <c r="C19729" s="3" t="s">
        <v>16</v>
      </c>
      <c r="D19729" s="3" t="s">
        <v>16</v>
      </c>
      <c r="E19729" s="3">
        <v>169654</v>
      </c>
      <c r="F19729" t="s">
        <v>593</v>
      </c>
      <c r="G19729" s="3" t="s">
        <v>98452</v>
      </c>
      <c r="H19729" s="3" t="s">
        <v>98453</v>
      </c>
      <c r="I19729" s="3" t="s">
        <v>98454</v>
      </c>
      <c r="J19729" s="3" t="s">
        <v>22</v>
      </c>
      <c r="K19729" s="3"/>
      <c r="L19729" s="3">
        <v>330</v>
      </c>
      <c r="M19729" s="3">
        <v>30</v>
      </c>
      <c r="N19729" s="3">
        <v>0</v>
      </c>
    </row>
    <row r="19730" spans="1:14" x14ac:dyDescent="0.3">
      <c r="A19730" s="3" t="s">
        <v>98455</v>
      </c>
      <c r="B19730" s="3" t="s">
        <v>98451</v>
      </c>
      <c r="C19730" s="3" t="s">
        <v>16</v>
      </c>
      <c r="D19730" s="3" t="s">
        <v>16</v>
      </c>
      <c r="E19730" s="3">
        <v>175239</v>
      </c>
      <c r="F19730" t="s">
        <v>77815</v>
      </c>
      <c r="G19730" s="3" t="s">
        <v>98456</v>
      </c>
      <c r="H19730" s="3" t="s">
        <v>98457</v>
      </c>
      <c r="I19730" s="3" t="s">
        <v>98458</v>
      </c>
      <c r="J19730" s="3" t="s">
        <v>22</v>
      </c>
      <c r="K19730" s="3"/>
      <c r="L19730" s="3">
        <v>72</v>
      </c>
      <c r="M19730" s="3">
        <v>30</v>
      </c>
      <c r="N19730" s="3">
        <v>0</v>
      </c>
    </row>
    <row r="19731" spans="1:14" x14ac:dyDescent="0.3">
      <c r="A19731" s="3" t="s">
        <v>98459</v>
      </c>
      <c r="B19731" s="3" t="s">
        <v>98451</v>
      </c>
      <c r="C19731" s="3" t="s">
        <v>16</v>
      </c>
      <c r="D19731" s="3" t="s">
        <v>16</v>
      </c>
      <c r="E19731" s="3">
        <v>197080</v>
      </c>
      <c r="F19731" t="s">
        <v>98460</v>
      </c>
      <c r="G19731" s="3" t="s">
        <v>98461</v>
      </c>
      <c r="H19731" s="3" t="s">
        <v>98462</v>
      </c>
      <c r="I19731" s="3" t="s">
        <v>98463</v>
      </c>
      <c r="J19731" s="3" t="s">
        <v>22</v>
      </c>
      <c r="K19731" s="3"/>
      <c r="L19731" s="3">
        <v>78</v>
      </c>
      <c r="M19731" s="3">
        <v>25</v>
      </c>
      <c r="N19731" s="3">
        <v>0</v>
      </c>
    </row>
    <row r="19732" spans="1:14" x14ac:dyDescent="0.3">
      <c r="A19732" s="3" t="s">
        <v>98464</v>
      </c>
      <c r="B19732" s="3" t="s">
        <v>98451</v>
      </c>
      <c r="C19732" s="3" t="s">
        <v>16</v>
      </c>
      <c r="D19732" s="3" t="s">
        <v>16</v>
      </c>
      <c r="E19732" s="3">
        <v>204365</v>
      </c>
      <c r="F19732" t="s">
        <v>98465</v>
      </c>
      <c r="G19732" s="3" t="s">
        <v>98466</v>
      </c>
      <c r="H19732" s="3" t="s">
        <v>98467</v>
      </c>
      <c r="I19732" s="3" t="s">
        <v>98468</v>
      </c>
      <c r="J19732" s="3" t="s">
        <v>22</v>
      </c>
      <c r="K19732" s="3"/>
      <c r="L19732" s="3">
        <v>83</v>
      </c>
      <c r="M19732" s="3">
        <v>25</v>
      </c>
      <c r="N19732" s="3">
        <v>0</v>
      </c>
    </row>
    <row r="19733" spans="1:14" x14ac:dyDescent="0.3">
      <c r="A19733" s="3" t="s">
        <v>98469</v>
      </c>
      <c r="B19733" s="3" t="s">
        <v>98451</v>
      </c>
      <c r="C19733" s="3" t="s">
        <v>16</v>
      </c>
      <c r="D19733" s="3" t="s">
        <v>16</v>
      </c>
      <c r="E19733" s="3">
        <v>213849</v>
      </c>
      <c r="F19733" t="s">
        <v>98470</v>
      </c>
      <c r="G19733" s="3" t="s">
        <v>98471</v>
      </c>
      <c r="H19733" s="3" t="s">
        <v>98472</v>
      </c>
      <c r="I19733" s="3" t="s">
        <v>98473</v>
      </c>
      <c r="J19733" s="3" t="s">
        <v>22</v>
      </c>
      <c r="K19733" s="3"/>
      <c r="L19733" s="3">
        <v>59</v>
      </c>
      <c r="M19733" s="3">
        <v>25</v>
      </c>
      <c r="N19733" s="3">
        <v>0</v>
      </c>
    </row>
    <row r="19734" spans="1:14" x14ac:dyDescent="0.3">
      <c r="A19734" s="3" t="s">
        <v>98474</v>
      </c>
      <c r="B19734" s="3" t="s">
        <v>98451</v>
      </c>
      <c r="C19734" s="3" t="s">
        <v>16</v>
      </c>
      <c r="D19734" s="3" t="s">
        <v>16</v>
      </c>
      <c r="E19734" s="3">
        <v>216607</v>
      </c>
      <c r="F19734" t="s">
        <v>98475</v>
      </c>
      <c r="G19734" s="3" t="s">
        <v>98476</v>
      </c>
      <c r="H19734" s="3" t="s">
        <v>98477</v>
      </c>
      <c r="I19734" s="3" t="s">
        <v>98478</v>
      </c>
      <c r="J19734" s="3" t="s">
        <v>22</v>
      </c>
      <c r="K19734" s="3"/>
      <c r="L19734" s="3">
        <v>101</v>
      </c>
      <c r="M19734" s="3">
        <v>25</v>
      </c>
      <c r="N19734" s="3">
        <v>0</v>
      </c>
    </row>
    <row r="19735" spans="1:14" x14ac:dyDescent="0.3">
      <c r="A19735" s="3" t="s">
        <v>98479</v>
      </c>
      <c r="B19735" s="3" t="s">
        <v>98451</v>
      </c>
      <c r="C19735" s="3" t="s">
        <v>16</v>
      </c>
      <c r="D19735" s="3" t="s">
        <v>16</v>
      </c>
      <c r="E19735" s="3">
        <v>223365</v>
      </c>
      <c r="F19735" t="s">
        <v>98480</v>
      </c>
      <c r="G19735" s="3" t="s">
        <v>98481</v>
      </c>
      <c r="H19735" s="3" t="s">
        <v>98482</v>
      </c>
      <c r="I19735" s="3" t="s">
        <v>98483</v>
      </c>
      <c r="J19735" s="3" t="s">
        <v>22</v>
      </c>
      <c r="K19735" s="3"/>
      <c r="L19735" s="3">
        <v>71</v>
      </c>
      <c r="M19735" s="3">
        <v>25</v>
      </c>
      <c r="N19735" s="3">
        <v>0</v>
      </c>
    </row>
    <row r="19736" spans="1:14" x14ac:dyDescent="0.3">
      <c r="A19736" s="3" t="s">
        <v>98484</v>
      </c>
      <c r="B19736" s="3" t="s">
        <v>98451</v>
      </c>
      <c r="C19736" s="3" t="s">
        <v>16</v>
      </c>
      <c r="D19736" s="3" t="s">
        <v>16</v>
      </c>
      <c r="E19736" s="3">
        <v>248137</v>
      </c>
      <c r="F19736" t="s">
        <v>98485</v>
      </c>
      <c r="G19736" s="3" t="s">
        <v>98486</v>
      </c>
      <c r="H19736" s="3" t="s">
        <v>98487</v>
      </c>
      <c r="I19736" s="3" t="s">
        <v>98488</v>
      </c>
      <c r="J19736" s="3" t="s">
        <v>22</v>
      </c>
      <c r="K19736" s="3">
        <v>3</v>
      </c>
      <c r="L19736" s="3">
        <v>287</v>
      </c>
      <c r="M19736" s="3">
        <v>25</v>
      </c>
      <c r="N19736" s="3">
        <v>0</v>
      </c>
    </row>
    <row r="19737" spans="1:14" x14ac:dyDescent="0.3">
      <c r="A19737" s="3" t="s">
        <v>98489</v>
      </c>
      <c r="B19737" s="3" t="s">
        <v>98451</v>
      </c>
      <c r="C19737" s="3" t="s">
        <v>16</v>
      </c>
      <c r="D19737" s="3" t="s">
        <v>16</v>
      </c>
      <c r="E19737" s="3">
        <v>249873</v>
      </c>
      <c r="F19737" t="s">
        <v>98490</v>
      </c>
      <c r="G19737" s="3" t="s">
        <v>98491</v>
      </c>
      <c r="H19737" s="3" t="s">
        <v>98492</v>
      </c>
      <c r="I19737" s="3" t="s">
        <v>98493</v>
      </c>
      <c r="J19737" s="3" t="s">
        <v>22</v>
      </c>
      <c r="K19737" s="3">
        <v>3</v>
      </c>
      <c r="L19737" s="3">
        <v>230</v>
      </c>
      <c r="M19737" s="3">
        <v>25</v>
      </c>
      <c r="N19737" s="3">
        <v>20</v>
      </c>
    </row>
    <row r="19738" spans="1:14" x14ac:dyDescent="0.3">
      <c r="A19738" s="3" t="s">
        <v>98494</v>
      </c>
      <c r="B19738" s="3" t="s">
        <v>98451</v>
      </c>
      <c r="C19738" s="3" t="s">
        <v>16</v>
      </c>
      <c r="D19738" s="3" t="s">
        <v>16</v>
      </c>
      <c r="E19738" s="3">
        <v>251178</v>
      </c>
      <c r="F19738" t="s">
        <v>42329</v>
      </c>
      <c r="G19738" s="3" t="s">
        <v>98495</v>
      </c>
      <c r="H19738" s="3" t="s">
        <v>98496</v>
      </c>
      <c r="I19738" s="3" t="s">
        <v>98497</v>
      </c>
      <c r="J19738" s="3" t="s">
        <v>22</v>
      </c>
      <c r="K19738" s="3">
        <v>3</v>
      </c>
      <c r="L19738" s="3">
        <v>236</v>
      </c>
      <c r="M19738" s="3">
        <v>25</v>
      </c>
      <c r="N19738" s="3">
        <v>0</v>
      </c>
    </row>
    <row r="19739" spans="1:14" x14ac:dyDescent="0.3">
      <c r="A19739" s="3" t="s">
        <v>98498</v>
      </c>
      <c r="B19739" s="3" t="s">
        <v>98451</v>
      </c>
      <c r="C19739" s="3" t="s">
        <v>16</v>
      </c>
      <c r="D19739" s="3" t="s">
        <v>16</v>
      </c>
      <c r="E19739" s="3">
        <v>283697</v>
      </c>
      <c r="F19739" t="s">
        <v>98499</v>
      </c>
      <c r="G19739" s="3" t="s">
        <v>98500</v>
      </c>
      <c r="H19739" s="3" t="s">
        <v>98501</v>
      </c>
      <c r="I19739" s="3" t="s">
        <v>98502</v>
      </c>
      <c r="J19739" s="3" t="s">
        <v>22</v>
      </c>
      <c r="K19739" s="3"/>
      <c r="L19739" s="3">
        <v>167</v>
      </c>
      <c r="M19739" s="3">
        <v>25</v>
      </c>
      <c r="N19739" s="3">
        <v>5</v>
      </c>
    </row>
    <row r="19740" spans="1:14" x14ac:dyDescent="0.3">
      <c r="A19740" s="3" t="s">
        <v>98503</v>
      </c>
      <c r="B19740" s="3" t="s">
        <v>98451</v>
      </c>
      <c r="C19740" s="3" t="s">
        <v>16</v>
      </c>
      <c r="D19740" s="3" t="s">
        <v>16</v>
      </c>
      <c r="E19740" s="3">
        <v>351523</v>
      </c>
      <c r="F19740" t="s">
        <v>98504</v>
      </c>
      <c r="G19740" s="3" t="s">
        <v>98505</v>
      </c>
      <c r="H19740" s="3" t="s">
        <v>98506</v>
      </c>
      <c r="I19740" s="3" t="s">
        <v>98507</v>
      </c>
      <c r="J19740" s="3" t="s">
        <v>22</v>
      </c>
      <c r="K19740" s="3"/>
      <c r="L19740" s="3">
        <v>270</v>
      </c>
      <c r="M19740" s="3">
        <v>0</v>
      </c>
      <c r="N19740" s="3">
        <v>79</v>
      </c>
    </row>
    <row r="19741" spans="1:14" x14ac:dyDescent="0.3">
      <c r="A19741" s="3" t="s">
        <v>98508</v>
      </c>
      <c r="B19741" s="3" t="s">
        <v>98509</v>
      </c>
      <c r="C19741" s="3" t="s">
        <v>16</v>
      </c>
      <c r="D19741" s="3" t="s">
        <v>32</v>
      </c>
      <c r="E19741" s="3">
        <v>169653</v>
      </c>
      <c r="F19741" t="s">
        <v>98510</v>
      </c>
      <c r="G19741" s="3" t="s">
        <v>98511</v>
      </c>
      <c r="H19741" s="3" t="s">
        <v>98512</v>
      </c>
      <c r="I19741" s="3" t="s">
        <v>98513</v>
      </c>
      <c r="J19741" s="3" t="s">
        <v>22</v>
      </c>
      <c r="K19741" s="3">
        <v>5</v>
      </c>
      <c r="L19741" s="3">
        <v>161</v>
      </c>
      <c r="M19741" s="3">
        <v>30</v>
      </c>
      <c r="N19741" s="3">
        <v>0</v>
      </c>
    </row>
    <row r="19742" spans="1:14" x14ac:dyDescent="0.3">
      <c r="A19742" s="3" t="s">
        <v>98514</v>
      </c>
      <c r="B19742" s="3" t="s">
        <v>98509</v>
      </c>
      <c r="C19742" s="3" t="s">
        <v>16</v>
      </c>
      <c r="D19742" s="3" t="s">
        <v>32</v>
      </c>
      <c r="E19742" s="3">
        <v>171771</v>
      </c>
      <c r="F19742" t="s">
        <v>98515</v>
      </c>
      <c r="G19742" s="3" t="s">
        <v>98516</v>
      </c>
      <c r="H19742" s="3" t="s">
        <v>98517</v>
      </c>
      <c r="I19742" s="3" t="s">
        <v>98518</v>
      </c>
      <c r="J19742" s="3" t="s">
        <v>22</v>
      </c>
      <c r="K19742" s="3"/>
      <c r="L19742" s="3">
        <v>383</v>
      </c>
      <c r="M19742" s="3">
        <v>30</v>
      </c>
      <c r="N19742" s="3">
        <v>0</v>
      </c>
    </row>
    <row r="19743" spans="1:14" x14ac:dyDescent="0.3">
      <c r="A19743" s="3" t="s">
        <v>98519</v>
      </c>
      <c r="B19743" s="3" t="s">
        <v>98509</v>
      </c>
      <c r="C19743" s="3" t="s">
        <v>16</v>
      </c>
      <c r="D19743" s="3" t="s">
        <v>32</v>
      </c>
      <c r="E19743" s="3">
        <v>173137</v>
      </c>
      <c r="F19743" t="s">
        <v>98520</v>
      </c>
      <c r="G19743" s="3" t="s">
        <v>98521</v>
      </c>
      <c r="H19743" s="3" t="s">
        <v>98522</v>
      </c>
      <c r="I19743" s="3" t="s">
        <v>98523</v>
      </c>
      <c r="J19743" s="3" t="s">
        <v>22</v>
      </c>
      <c r="K19743" s="3">
        <v>5</v>
      </c>
      <c r="L19743" s="3">
        <v>157</v>
      </c>
      <c r="M19743" s="3">
        <v>30</v>
      </c>
      <c r="N19743" s="3">
        <v>7</v>
      </c>
    </row>
    <row r="19744" spans="1:14" x14ac:dyDescent="0.3">
      <c r="A19744" s="3" t="s">
        <v>98524</v>
      </c>
      <c r="B19744" s="3" t="s">
        <v>98509</v>
      </c>
      <c r="C19744" s="3" t="s">
        <v>16</v>
      </c>
      <c r="D19744" s="3" t="s">
        <v>32</v>
      </c>
      <c r="E19744" s="3">
        <v>174196</v>
      </c>
      <c r="F19744" t="s">
        <v>98525</v>
      </c>
      <c r="G19744" s="3" t="s">
        <v>98526</v>
      </c>
      <c r="H19744" s="3" t="s">
        <v>98527</v>
      </c>
      <c r="I19744" s="3" t="s">
        <v>98528</v>
      </c>
      <c r="J19744" s="3" t="s">
        <v>22</v>
      </c>
      <c r="K19744" s="3">
        <v>5</v>
      </c>
      <c r="L19744" s="3">
        <v>466</v>
      </c>
      <c r="M19744" s="3">
        <v>30</v>
      </c>
      <c r="N19744" s="3">
        <v>0</v>
      </c>
    </row>
    <row r="19745" spans="1:14" x14ac:dyDescent="0.3">
      <c r="A19745" s="3" t="s">
        <v>98529</v>
      </c>
      <c r="B19745" s="3" t="s">
        <v>98509</v>
      </c>
      <c r="C19745" s="3" t="s">
        <v>16</v>
      </c>
      <c r="D19745" s="3" t="s">
        <v>32</v>
      </c>
      <c r="E19745" s="3">
        <v>174670</v>
      </c>
      <c r="F19745" t="s">
        <v>66869</v>
      </c>
      <c r="G19745" s="3" t="s">
        <v>98530</v>
      </c>
      <c r="H19745" s="3" t="s">
        <v>98531</v>
      </c>
      <c r="I19745" s="3" t="s">
        <v>98532</v>
      </c>
      <c r="J19745" s="3" t="s">
        <v>22</v>
      </c>
      <c r="K19745" s="3">
        <v>5</v>
      </c>
      <c r="L19745" s="3">
        <v>244</v>
      </c>
      <c r="M19745" s="3">
        <v>42</v>
      </c>
      <c r="N19745" s="3">
        <v>0</v>
      </c>
    </row>
    <row r="19746" spans="1:14" x14ac:dyDescent="0.3">
      <c r="A19746" s="3" t="s">
        <v>98533</v>
      </c>
      <c r="B19746" s="3" t="s">
        <v>98509</v>
      </c>
      <c r="C19746" s="3" t="s">
        <v>16</v>
      </c>
      <c r="D19746" s="3" t="s">
        <v>32</v>
      </c>
      <c r="E19746" s="3">
        <v>175171</v>
      </c>
      <c r="F19746" t="s">
        <v>20870</v>
      </c>
      <c r="G19746" s="3" t="s">
        <v>98534</v>
      </c>
      <c r="H19746" s="3" t="s">
        <v>98535</v>
      </c>
      <c r="I19746" s="3" t="s">
        <v>98536</v>
      </c>
      <c r="J19746" s="3" t="s">
        <v>22</v>
      </c>
      <c r="K19746" s="3">
        <v>5</v>
      </c>
      <c r="L19746" s="3">
        <v>45</v>
      </c>
      <c r="M19746" s="3">
        <v>30</v>
      </c>
      <c r="N19746" s="3">
        <v>0</v>
      </c>
    </row>
    <row r="19747" spans="1:14" x14ac:dyDescent="0.3">
      <c r="A19747" s="3" t="s">
        <v>98537</v>
      </c>
      <c r="B19747" s="3" t="s">
        <v>98509</v>
      </c>
      <c r="C19747" s="3" t="s">
        <v>16</v>
      </c>
      <c r="D19747" s="3" t="s">
        <v>32</v>
      </c>
      <c r="E19747" s="3">
        <v>175491</v>
      </c>
      <c r="F19747" t="s">
        <v>98538</v>
      </c>
      <c r="G19747" s="3" t="s">
        <v>98539</v>
      </c>
      <c r="H19747" s="3" t="s">
        <v>98540</v>
      </c>
      <c r="I19747" s="3" t="s">
        <v>98541</v>
      </c>
      <c r="J19747" s="3" t="s">
        <v>22</v>
      </c>
      <c r="K19747" s="3">
        <v>5</v>
      </c>
      <c r="L19747" s="3">
        <v>203</v>
      </c>
      <c r="M19747" s="3">
        <v>30</v>
      </c>
      <c r="N19747" s="3">
        <v>0</v>
      </c>
    </row>
    <row r="19748" spans="1:14" x14ac:dyDescent="0.3">
      <c r="A19748" s="3" t="s">
        <v>98542</v>
      </c>
      <c r="B19748" s="3" t="s">
        <v>98509</v>
      </c>
      <c r="C19748" s="3" t="s">
        <v>16</v>
      </c>
      <c r="D19748" s="3" t="s">
        <v>32</v>
      </c>
      <c r="E19748" s="3">
        <v>176139</v>
      </c>
      <c r="F19748" t="s">
        <v>98543</v>
      </c>
      <c r="G19748" s="3" t="s">
        <v>98544</v>
      </c>
      <c r="H19748" s="3" t="s">
        <v>98545</v>
      </c>
      <c r="I19748" s="3" t="s">
        <v>98546</v>
      </c>
      <c r="J19748" s="3" t="s">
        <v>22</v>
      </c>
      <c r="K19748" s="3">
        <v>5</v>
      </c>
      <c r="L19748" s="3">
        <v>195</v>
      </c>
      <c r="M19748" s="3">
        <v>30</v>
      </c>
      <c r="N19748" s="3">
        <v>0</v>
      </c>
    </row>
    <row r="19749" spans="1:14" x14ac:dyDescent="0.3">
      <c r="A19749" s="3" t="s">
        <v>98547</v>
      </c>
      <c r="B19749" s="3" t="s">
        <v>98509</v>
      </c>
      <c r="C19749" s="3" t="s">
        <v>16</v>
      </c>
      <c r="D19749" s="3" t="s">
        <v>32</v>
      </c>
      <c r="E19749" s="3">
        <v>176552</v>
      </c>
      <c r="F19749" t="s">
        <v>703</v>
      </c>
      <c r="G19749" s="3" t="s">
        <v>98548</v>
      </c>
      <c r="H19749" s="3" t="s">
        <v>98549</v>
      </c>
      <c r="I19749" s="3" t="s">
        <v>98550</v>
      </c>
      <c r="J19749" s="3" t="s">
        <v>22</v>
      </c>
      <c r="K19749" s="3">
        <v>5</v>
      </c>
      <c r="L19749" s="3">
        <v>165</v>
      </c>
      <c r="M19749" s="3">
        <v>30</v>
      </c>
      <c r="N19749" s="3">
        <v>0</v>
      </c>
    </row>
    <row r="19750" spans="1:14" x14ac:dyDescent="0.3">
      <c r="A19750" s="3" t="s">
        <v>98551</v>
      </c>
      <c r="B19750" s="3" t="s">
        <v>98509</v>
      </c>
      <c r="C19750" s="3" t="s">
        <v>16</v>
      </c>
      <c r="D19750" s="3" t="s">
        <v>32</v>
      </c>
      <c r="E19750" s="3">
        <v>178622</v>
      </c>
      <c r="F19750" t="s">
        <v>98552</v>
      </c>
      <c r="G19750" s="3" t="s">
        <v>98553</v>
      </c>
      <c r="H19750" s="3" t="s">
        <v>98554</v>
      </c>
      <c r="I19750" s="3" t="s">
        <v>98555</v>
      </c>
      <c r="J19750" s="3" t="s">
        <v>22</v>
      </c>
      <c r="K19750" s="3">
        <v>5</v>
      </c>
      <c r="L19750" s="3">
        <v>143</v>
      </c>
      <c r="M19750" s="3">
        <v>39</v>
      </c>
      <c r="N19750" s="3">
        <v>8</v>
      </c>
    </row>
    <row r="19751" spans="1:14" x14ac:dyDescent="0.3">
      <c r="A19751" s="3" t="s">
        <v>98556</v>
      </c>
      <c r="B19751" s="3" t="s">
        <v>98509</v>
      </c>
      <c r="C19751" s="3" t="s">
        <v>16</v>
      </c>
      <c r="D19751" s="3" t="s">
        <v>32</v>
      </c>
      <c r="E19751" s="3">
        <v>178721</v>
      </c>
      <c r="F19751" t="s">
        <v>98557</v>
      </c>
      <c r="G19751" s="3" t="s">
        <v>98558</v>
      </c>
      <c r="H19751" s="3" t="s">
        <v>98559</v>
      </c>
      <c r="I19751" s="3" t="s">
        <v>98560</v>
      </c>
      <c r="J19751" s="3" t="s">
        <v>22</v>
      </c>
      <c r="K19751" s="3">
        <v>5</v>
      </c>
      <c r="L19751" s="3">
        <v>216</v>
      </c>
      <c r="M19751" s="3">
        <v>30</v>
      </c>
      <c r="N19751" s="3">
        <v>45</v>
      </c>
    </row>
    <row r="19752" spans="1:14" x14ac:dyDescent="0.3">
      <c r="A19752" s="3" t="s">
        <v>98561</v>
      </c>
      <c r="B19752" s="3" t="s">
        <v>98509</v>
      </c>
      <c r="C19752" s="3" t="s">
        <v>16</v>
      </c>
      <c r="D19752" s="3" t="s">
        <v>32</v>
      </c>
      <c r="E19752" s="3">
        <v>179560</v>
      </c>
      <c r="F19752" t="s">
        <v>98562</v>
      </c>
      <c r="G19752" s="3" t="s">
        <v>98563</v>
      </c>
      <c r="H19752" s="3" t="s">
        <v>98564</v>
      </c>
      <c r="I19752" s="3" t="s">
        <v>98565</v>
      </c>
      <c r="J19752" s="3" t="s">
        <v>22</v>
      </c>
      <c r="K19752" s="3">
        <v>5</v>
      </c>
      <c r="L19752" s="3">
        <v>388</v>
      </c>
      <c r="M19752" s="3">
        <v>30</v>
      </c>
      <c r="N19752" s="3">
        <v>8</v>
      </c>
    </row>
    <row r="19753" spans="1:14" x14ac:dyDescent="0.3">
      <c r="A19753" s="3" t="s">
        <v>98566</v>
      </c>
      <c r="B19753" s="3" t="s">
        <v>98509</v>
      </c>
      <c r="C19753" s="3" t="s">
        <v>16</v>
      </c>
      <c r="D19753" s="3" t="s">
        <v>32</v>
      </c>
      <c r="E19753" s="3">
        <v>180040</v>
      </c>
      <c r="F19753" t="s">
        <v>98567</v>
      </c>
      <c r="G19753" s="3" t="s">
        <v>98568</v>
      </c>
      <c r="H19753" s="3" t="s">
        <v>98569</v>
      </c>
      <c r="I19753" s="3" t="s">
        <v>98570</v>
      </c>
      <c r="J19753" s="3" t="s">
        <v>22</v>
      </c>
      <c r="K19753" s="3">
        <v>5</v>
      </c>
      <c r="L19753" s="3">
        <v>247</v>
      </c>
      <c r="M19753" s="3">
        <v>30</v>
      </c>
      <c r="N19753" s="3">
        <v>8</v>
      </c>
    </row>
    <row r="19754" spans="1:14" x14ac:dyDescent="0.3">
      <c r="A19754" s="3" t="s">
        <v>98571</v>
      </c>
      <c r="B19754" s="3" t="s">
        <v>98509</v>
      </c>
      <c r="C19754" s="3" t="s">
        <v>16</v>
      </c>
      <c r="D19754" s="3" t="s">
        <v>32</v>
      </c>
      <c r="E19754" s="3">
        <v>182068</v>
      </c>
      <c r="F19754" t="s">
        <v>68609</v>
      </c>
      <c r="G19754" s="3" t="s">
        <v>98572</v>
      </c>
      <c r="H19754" s="3" t="s">
        <v>98573</v>
      </c>
      <c r="I19754" s="3" t="s">
        <v>98574</v>
      </c>
      <c r="J19754" s="3" t="s">
        <v>22</v>
      </c>
      <c r="K19754" s="3">
        <v>5</v>
      </c>
      <c r="L19754" s="3">
        <v>90</v>
      </c>
      <c r="M19754" s="3">
        <v>30</v>
      </c>
      <c r="N19754" s="3">
        <v>0</v>
      </c>
    </row>
    <row r="19755" spans="1:14" x14ac:dyDescent="0.3">
      <c r="A19755" s="3" t="s">
        <v>98575</v>
      </c>
      <c r="B19755" s="3" t="s">
        <v>98509</v>
      </c>
      <c r="C19755" s="3" t="s">
        <v>16</v>
      </c>
      <c r="D19755" s="3" t="s">
        <v>32</v>
      </c>
      <c r="E19755" s="3">
        <v>183032</v>
      </c>
      <c r="F19755" t="s">
        <v>98576</v>
      </c>
      <c r="G19755" s="3" t="s">
        <v>98577</v>
      </c>
      <c r="H19755" s="3" t="s">
        <v>98578</v>
      </c>
      <c r="I19755" s="3" t="s">
        <v>98579</v>
      </c>
      <c r="J19755" s="3" t="s">
        <v>22</v>
      </c>
      <c r="K19755" s="3"/>
      <c r="L19755" s="3">
        <v>260</v>
      </c>
      <c r="M19755" s="3">
        <v>30</v>
      </c>
      <c r="N19755" s="3">
        <v>0</v>
      </c>
    </row>
    <row r="19756" spans="1:14" x14ac:dyDescent="0.3">
      <c r="A19756" s="3" t="s">
        <v>98580</v>
      </c>
      <c r="B19756" s="3" t="s">
        <v>98509</v>
      </c>
      <c r="C19756" s="3" t="s">
        <v>16</v>
      </c>
      <c r="D19756" s="3" t="s">
        <v>32</v>
      </c>
      <c r="E19756" s="3">
        <v>185604</v>
      </c>
      <c r="F19756" t="s">
        <v>98581</v>
      </c>
      <c r="G19756" s="3" t="s">
        <v>98582</v>
      </c>
      <c r="H19756" s="3" t="s">
        <v>98583</v>
      </c>
      <c r="I19756" s="3" t="s">
        <v>98584</v>
      </c>
      <c r="J19756" s="3" t="s">
        <v>22</v>
      </c>
      <c r="K19756" s="3">
        <v>5</v>
      </c>
      <c r="L19756" s="3">
        <v>795</v>
      </c>
      <c r="M19756" s="3">
        <v>30</v>
      </c>
      <c r="N19756" s="3">
        <v>0</v>
      </c>
    </row>
    <row r="19757" spans="1:14" x14ac:dyDescent="0.3">
      <c r="A19757" s="3" t="s">
        <v>98585</v>
      </c>
      <c r="B19757" s="3" t="s">
        <v>98509</v>
      </c>
      <c r="C19757" s="3" t="s">
        <v>16</v>
      </c>
      <c r="D19757" s="3" t="s">
        <v>32</v>
      </c>
      <c r="E19757" s="3">
        <v>188407</v>
      </c>
      <c r="F19757" t="s">
        <v>98586</v>
      </c>
      <c r="G19757" s="3" t="s">
        <v>98587</v>
      </c>
      <c r="H19757" s="3" t="s">
        <v>98588</v>
      </c>
      <c r="I19757" s="3" t="s">
        <v>98589</v>
      </c>
      <c r="J19757" s="3" t="s">
        <v>22</v>
      </c>
      <c r="K19757" s="3">
        <v>5</v>
      </c>
      <c r="L19757" s="3">
        <v>153</v>
      </c>
      <c r="M19757" s="3">
        <v>30</v>
      </c>
      <c r="N19757" s="3">
        <v>0</v>
      </c>
    </row>
    <row r="19758" spans="1:14" x14ac:dyDescent="0.3">
      <c r="A19758" s="3" t="s">
        <v>98590</v>
      </c>
      <c r="B19758" s="3" t="s">
        <v>98509</v>
      </c>
      <c r="C19758" s="3" t="s">
        <v>16</v>
      </c>
      <c r="D19758" s="3" t="s">
        <v>32</v>
      </c>
      <c r="E19758" s="3">
        <v>190252</v>
      </c>
      <c r="F19758" t="s">
        <v>98591</v>
      </c>
      <c r="G19758" s="3" t="s">
        <v>98592</v>
      </c>
      <c r="H19758" s="3" t="s">
        <v>98593</v>
      </c>
      <c r="I19758" s="3" t="s">
        <v>98594</v>
      </c>
      <c r="J19758" s="3" t="s">
        <v>22</v>
      </c>
      <c r="K19758" s="3">
        <v>5</v>
      </c>
      <c r="L19758" s="3">
        <v>145</v>
      </c>
      <c r="M19758" s="3">
        <v>25</v>
      </c>
      <c r="N19758" s="3">
        <v>0</v>
      </c>
    </row>
    <row r="19759" spans="1:14" x14ac:dyDescent="0.3">
      <c r="A19759" s="3" t="s">
        <v>98595</v>
      </c>
      <c r="B19759" s="3" t="s">
        <v>98509</v>
      </c>
      <c r="C19759" s="3" t="s">
        <v>16</v>
      </c>
      <c r="D19759" s="3" t="s">
        <v>32</v>
      </c>
      <c r="E19759" s="3">
        <v>190769</v>
      </c>
      <c r="F19759" t="s">
        <v>98596</v>
      </c>
      <c r="G19759" s="3" t="s">
        <v>98597</v>
      </c>
      <c r="H19759" s="3" t="s">
        <v>98598</v>
      </c>
      <c r="I19759" s="3" t="s">
        <v>98599</v>
      </c>
      <c r="J19759" s="3" t="s">
        <v>22</v>
      </c>
      <c r="K19759" s="3">
        <v>5</v>
      </c>
      <c r="L19759" s="3">
        <v>1182</v>
      </c>
      <c r="M19759" s="3">
        <v>25</v>
      </c>
      <c r="N19759" s="3">
        <v>0</v>
      </c>
    </row>
    <row r="19760" spans="1:14" x14ac:dyDescent="0.3">
      <c r="A19760" s="3" t="s">
        <v>98600</v>
      </c>
      <c r="B19760" s="3" t="s">
        <v>98509</v>
      </c>
      <c r="C19760" s="3" t="s">
        <v>16</v>
      </c>
      <c r="D19760" s="3" t="s">
        <v>32</v>
      </c>
      <c r="E19760" s="3">
        <v>191289</v>
      </c>
      <c r="F19760" t="s">
        <v>2043</v>
      </c>
      <c r="G19760" s="3" t="s">
        <v>98601</v>
      </c>
      <c r="H19760" s="3" t="s">
        <v>98602</v>
      </c>
      <c r="I19760" s="3" t="s">
        <v>98603</v>
      </c>
      <c r="J19760" s="3" t="s">
        <v>22</v>
      </c>
      <c r="K19760" s="3">
        <v>5</v>
      </c>
      <c r="L19760" s="3">
        <v>139</v>
      </c>
      <c r="M19760" s="3">
        <v>25</v>
      </c>
      <c r="N19760" s="3">
        <v>0</v>
      </c>
    </row>
    <row r="19761" spans="1:14" x14ac:dyDescent="0.3">
      <c r="A19761" s="3" t="s">
        <v>98604</v>
      </c>
      <c r="B19761" s="3" t="s">
        <v>98509</v>
      </c>
      <c r="C19761" s="3" t="s">
        <v>16</v>
      </c>
      <c r="D19761" s="3" t="s">
        <v>32</v>
      </c>
      <c r="E19761" s="3">
        <v>191328</v>
      </c>
      <c r="F19761" t="s">
        <v>98605</v>
      </c>
      <c r="G19761" s="3" t="s">
        <v>98606</v>
      </c>
      <c r="H19761" s="3" t="s">
        <v>98607</v>
      </c>
      <c r="I19761" s="3" t="s">
        <v>98608</v>
      </c>
      <c r="J19761" s="3" t="s">
        <v>22</v>
      </c>
      <c r="K19761" s="3">
        <v>5</v>
      </c>
      <c r="L19761" s="3">
        <v>193</v>
      </c>
      <c r="M19761" s="3">
        <v>25</v>
      </c>
      <c r="N19761" s="3">
        <v>0</v>
      </c>
    </row>
    <row r="19762" spans="1:14" x14ac:dyDescent="0.3">
      <c r="A19762" s="3" t="s">
        <v>98609</v>
      </c>
      <c r="B19762" s="3" t="s">
        <v>98509</v>
      </c>
      <c r="C19762" s="3" t="s">
        <v>16</v>
      </c>
      <c r="D19762" s="3" t="s">
        <v>32</v>
      </c>
      <c r="E19762" s="3">
        <v>192537</v>
      </c>
      <c r="F19762" t="s">
        <v>98610</v>
      </c>
      <c r="G19762" s="3" t="s">
        <v>98611</v>
      </c>
      <c r="H19762" s="3" t="s">
        <v>98612</v>
      </c>
      <c r="I19762" s="3" t="s">
        <v>98613</v>
      </c>
      <c r="J19762" s="3" t="s">
        <v>22</v>
      </c>
      <c r="K19762" s="3"/>
      <c r="L19762" s="3">
        <v>387</v>
      </c>
      <c r="M19762" s="3">
        <v>25</v>
      </c>
      <c r="N19762" s="3">
        <v>0</v>
      </c>
    </row>
    <row r="19763" spans="1:14" x14ac:dyDescent="0.3">
      <c r="A19763" s="3" t="s">
        <v>98614</v>
      </c>
      <c r="B19763" s="3" t="s">
        <v>98509</v>
      </c>
      <c r="C19763" s="3" t="s">
        <v>16</v>
      </c>
      <c r="D19763" s="3" t="s">
        <v>16</v>
      </c>
      <c r="E19763" s="3">
        <v>200483</v>
      </c>
      <c r="F19763" t="s">
        <v>98615</v>
      </c>
      <c r="G19763" s="3" t="s">
        <v>98616</v>
      </c>
      <c r="H19763" s="3" t="s">
        <v>98617</v>
      </c>
      <c r="I19763" s="3" t="s">
        <v>98618</v>
      </c>
      <c r="J19763" s="3" t="s">
        <v>22</v>
      </c>
      <c r="K19763" s="3">
        <v>5</v>
      </c>
      <c r="L19763" s="3">
        <v>167</v>
      </c>
      <c r="M19763" s="3">
        <v>25</v>
      </c>
      <c r="N19763" s="3">
        <v>0</v>
      </c>
    </row>
    <row r="19764" spans="1:14" x14ac:dyDescent="0.3">
      <c r="A19764" s="3" t="s">
        <v>98619</v>
      </c>
      <c r="B19764" s="3" t="s">
        <v>98509</v>
      </c>
      <c r="C19764" s="3" t="s">
        <v>16</v>
      </c>
      <c r="D19764" s="3" t="s">
        <v>16</v>
      </c>
      <c r="E19764" s="3">
        <v>200495</v>
      </c>
      <c r="F19764" t="s">
        <v>98620</v>
      </c>
      <c r="G19764" s="3" t="s">
        <v>98621</v>
      </c>
      <c r="H19764" s="3" t="s">
        <v>98622</v>
      </c>
      <c r="I19764" s="3" t="s">
        <v>98623</v>
      </c>
      <c r="J19764" s="3" t="s">
        <v>22</v>
      </c>
      <c r="K19764" s="3">
        <v>5</v>
      </c>
      <c r="L19764" s="3">
        <v>82</v>
      </c>
      <c r="M19764" s="3">
        <v>25</v>
      </c>
      <c r="N19764" s="3">
        <v>0</v>
      </c>
    </row>
    <row r="19765" spans="1:14" x14ac:dyDescent="0.3">
      <c r="A19765" s="3" t="s">
        <v>98624</v>
      </c>
      <c r="B19765" s="3" t="s">
        <v>98509</v>
      </c>
      <c r="C19765" s="3" t="s">
        <v>16</v>
      </c>
      <c r="D19765" s="3" t="s">
        <v>16</v>
      </c>
      <c r="E19765" s="3">
        <v>204697</v>
      </c>
      <c r="F19765" t="s">
        <v>98625</v>
      </c>
      <c r="G19765" s="3" t="s">
        <v>98626</v>
      </c>
      <c r="H19765" s="3" t="s">
        <v>98627</v>
      </c>
      <c r="I19765" s="3" t="s">
        <v>98628</v>
      </c>
      <c r="J19765" s="3" t="s">
        <v>22</v>
      </c>
      <c r="K19765" s="3">
        <v>5</v>
      </c>
      <c r="L19765" s="3">
        <v>397</v>
      </c>
      <c r="M19765" s="3">
        <v>25</v>
      </c>
      <c r="N19765" s="3">
        <v>0</v>
      </c>
    </row>
    <row r="19766" spans="1:14" x14ac:dyDescent="0.3">
      <c r="A19766" s="3" t="s">
        <v>98629</v>
      </c>
      <c r="B19766" s="3" t="s">
        <v>98509</v>
      </c>
      <c r="C19766" s="3" t="s">
        <v>16</v>
      </c>
      <c r="D19766" s="3" t="s">
        <v>16</v>
      </c>
      <c r="E19766" s="3">
        <v>204972</v>
      </c>
      <c r="F19766" t="s">
        <v>41474</v>
      </c>
      <c r="G19766" s="3" t="s">
        <v>98630</v>
      </c>
      <c r="H19766" s="3" t="s">
        <v>98631</v>
      </c>
      <c r="I19766" s="3" t="s">
        <v>98632</v>
      </c>
      <c r="J19766" s="3" t="s">
        <v>22</v>
      </c>
      <c r="K19766" s="3">
        <v>5</v>
      </c>
      <c r="L19766" s="3">
        <v>60</v>
      </c>
      <c r="M19766" s="3">
        <v>25</v>
      </c>
      <c r="N19766" s="3">
        <v>0</v>
      </c>
    </row>
    <row r="19767" spans="1:14" x14ac:dyDescent="0.3">
      <c r="A19767" s="3" t="s">
        <v>98633</v>
      </c>
      <c r="B19767" s="3" t="s">
        <v>98634</v>
      </c>
      <c r="C19767" s="3" t="s">
        <v>16</v>
      </c>
      <c r="D19767" s="3" t="s">
        <v>16</v>
      </c>
      <c r="E19767" s="3">
        <v>169635</v>
      </c>
      <c r="F19767" t="s">
        <v>98635</v>
      </c>
      <c r="G19767" s="3" t="s">
        <v>98636</v>
      </c>
      <c r="H19767" s="3" t="s">
        <v>98637</v>
      </c>
      <c r="I19767" s="3" t="s">
        <v>98638</v>
      </c>
      <c r="J19767" s="3" t="s">
        <v>22</v>
      </c>
      <c r="K19767" s="3"/>
      <c r="L19767" s="3">
        <v>255</v>
      </c>
      <c r="M19767" s="3">
        <v>30</v>
      </c>
      <c r="N19767" s="3">
        <v>0</v>
      </c>
    </row>
    <row r="19768" spans="1:14" x14ac:dyDescent="0.3">
      <c r="A19768" s="3" t="s">
        <v>98639</v>
      </c>
      <c r="B19768" s="3" t="s">
        <v>98634</v>
      </c>
      <c r="C19768" s="3" t="s">
        <v>16</v>
      </c>
      <c r="D19768" s="3" t="s">
        <v>16</v>
      </c>
      <c r="E19768" s="3">
        <v>171746</v>
      </c>
      <c r="F19768" t="s">
        <v>98640</v>
      </c>
      <c r="G19768" s="3" t="s">
        <v>98641</v>
      </c>
      <c r="H19768" s="3" t="s">
        <v>98642</v>
      </c>
      <c r="I19768" s="3" t="s">
        <v>98643</v>
      </c>
      <c r="J19768" s="3" t="s">
        <v>22</v>
      </c>
      <c r="K19768" s="3">
        <v>5</v>
      </c>
      <c r="L19768" s="3">
        <v>177</v>
      </c>
      <c r="M19768" s="3">
        <v>30</v>
      </c>
      <c r="N19768" s="3">
        <v>0</v>
      </c>
    </row>
    <row r="19769" spans="1:14" x14ac:dyDescent="0.3">
      <c r="A19769" s="3" t="s">
        <v>98644</v>
      </c>
      <c r="B19769" s="3" t="s">
        <v>98634</v>
      </c>
      <c r="C19769" s="3" t="s">
        <v>16</v>
      </c>
      <c r="D19769" s="3" t="s">
        <v>16</v>
      </c>
      <c r="E19769" s="3">
        <v>173563</v>
      </c>
      <c r="F19769" t="s">
        <v>98645</v>
      </c>
      <c r="G19769" s="3" t="s">
        <v>98646</v>
      </c>
      <c r="H19769" s="3" t="s">
        <v>98647</v>
      </c>
      <c r="I19769" s="3" t="s">
        <v>98648</v>
      </c>
      <c r="J19769" s="3" t="s">
        <v>22</v>
      </c>
      <c r="K19769" s="3"/>
      <c r="L19769" s="3">
        <v>565</v>
      </c>
      <c r="M19769" s="3">
        <v>30</v>
      </c>
      <c r="N19769" s="3">
        <v>21</v>
      </c>
    </row>
    <row r="19770" spans="1:14" x14ac:dyDescent="0.3">
      <c r="A19770" s="3" t="s">
        <v>98649</v>
      </c>
      <c r="B19770" s="3" t="s">
        <v>98634</v>
      </c>
      <c r="C19770" s="3" t="s">
        <v>16</v>
      </c>
      <c r="D19770" s="3" t="s">
        <v>16</v>
      </c>
      <c r="E19770" s="3">
        <v>179018</v>
      </c>
      <c r="F19770" t="s">
        <v>98650</v>
      </c>
      <c r="G19770" s="3" t="s">
        <v>98651</v>
      </c>
      <c r="H19770" s="3" t="s">
        <v>98652</v>
      </c>
      <c r="I19770" s="3" t="s">
        <v>98653</v>
      </c>
      <c r="J19770" s="3" t="s">
        <v>22</v>
      </c>
      <c r="K19770" s="3">
        <v>5</v>
      </c>
      <c r="L19770" s="3">
        <v>374</v>
      </c>
      <c r="M19770" s="3">
        <v>30</v>
      </c>
      <c r="N19770" s="3">
        <v>0</v>
      </c>
    </row>
    <row r="19771" spans="1:14" x14ac:dyDescent="0.3">
      <c r="A19771" s="3" t="s">
        <v>98654</v>
      </c>
      <c r="B19771" s="3" t="s">
        <v>98634</v>
      </c>
      <c r="C19771" s="3" t="s">
        <v>16</v>
      </c>
      <c r="D19771" s="3" t="s">
        <v>16</v>
      </c>
      <c r="E19771" s="3">
        <v>182536</v>
      </c>
      <c r="F19771" t="s">
        <v>98655</v>
      </c>
      <c r="G19771" s="3" t="s">
        <v>98656</v>
      </c>
      <c r="H19771" s="3" t="s">
        <v>98657</v>
      </c>
      <c r="I19771" s="3" t="s">
        <v>98658</v>
      </c>
      <c r="J19771" s="3" t="s">
        <v>22</v>
      </c>
      <c r="K19771" s="3">
        <v>5</v>
      </c>
      <c r="L19771" s="3">
        <v>391</v>
      </c>
      <c r="M19771" s="3">
        <v>30</v>
      </c>
      <c r="N19771" s="3">
        <v>8</v>
      </c>
    </row>
    <row r="19772" spans="1:14" x14ac:dyDescent="0.3">
      <c r="A19772" s="3" t="s">
        <v>98659</v>
      </c>
      <c r="B19772" s="3" t="s">
        <v>98634</v>
      </c>
      <c r="C19772" s="3" t="s">
        <v>16</v>
      </c>
      <c r="D19772" s="3" t="s">
        <v>16</v>
      </c>
      <c r="E19772" s="3">
        <v>185572</v>
      </c>
      <c r="F19772" t="s">
        <v>98660</v>
      </c>
      <c r="G19772" s="3" t="s">
        <v>98661</v>
      </c>
      <c r="H19772" s="3" t="s">
        <v>98662</v>
      </c>
      <c r="I19772" s="3" t="s">
        <v>98663</v>
      </c>
      <c r="J19772" s="3" t="s">
        <v>22</v>
      </c>
      <c r="K19772" s="3">
        <v>4</v>
      </c>
      <c r="L19772" s="3">
        <v>167</v>
      </c>
      <c r="M19772" s="3">
        <v>30</v>
      </c>
      <c r="N19772" s="3">
        <v>0</v>
      </c>
    </row>
    <row r="19773" spans="1:14" x14ac:dyDescent="0.3">
      <c r="A19773" s="3" t="s">
        <v>98664</v>
      </c>
      <c r="B19773" s="3" t="s">
        <v>98634</v>
      </c>
      <c r="C19773" s="3" t="s">
        <v>16</v>
      </c>
      <c r="D19773" s="3" t="s">
        <v>16</v>
      </c>
      <c r="E19773" s="3">
        <v>188676</v>
      </c>
      <c r="F19773" t="s">
        <v>98665</v>
      </c>
      <c r="G19773" s="3" t="s">
        <v>98666</v>
      </c>
      <c r="H19773" s="3" t="s">
        <v>98667</v>
      </c>
      <c r="I19773" s="3" t="s">
        <v>98668</v>
      </c>
      <c r="J19773" s="3" t="s">
        <v>22</v>
      </c>
      <c r="K19773" s="3"/>
      <c r="L19773" s="3">
        <v>164</v>
      </c>
      <c r="M19773" s="3">
        <v>45</v>
      </c>
      <c r="N19773" s="3">
        <v>0</v>
      </c>
    </row>
    <row r="19774" spans="1:14" x14ac:dyDescent="0.3">
      <c r="A19774" s="3" t="s">
        <v>98669</v>
      </c>
      <c r="B19774" s="3" t="s">
        <v>98634</v>
      </c>
      <c r="C19774" s="3" t="s">
        <v>16</v>
      </c>
      <c r="D19774" s="3" t="s">
        <v>16</v>
      </c>
      <c r="E19774" s="3">
        <v>197616</v>
      </c>
      <c r="F19774" t="s">
        <v>98670</v>
      </c>
      <c r="G19774" s="3" t="s">
        <v>98671</v>
      </c>
      <c r="H19774" s="3" t="s">
        <v>98672</v>
      </c>
      <c r="I19774" s="3" t="s">
        <v>98673</v>
      </c>
      <c r="J19774" s="3" t="s">
        <v>22</v>
      </c>
      <c r="K19774" s="3"/>
      <c r="L19774" s="3">
        <v>364</v>
      </c>
      <c r="M19774" s="3">
        <v>25</v>
      </c>
      <c r="N19774" s="3">
        <v>13</v>
      </c>
    </row>
    <row r="19775" spans="1:14" x14ac:dyDescent="0.3">
      <c r="A19775" s="3" t="s">
        <v>98674</v>
      </c>
      <c r="B19775" s="3" t="s">
        <v>98634</v>
      </c>
      <c r="C19775" s="3" t="s">
        <v>16</v>
      </c>
      <c r="D19775" s="3" t="s">
        <v>16</v>
      </c>
      <c r="E19775" s="3">
        <v>214833</v>
      </c>
      <c r="F19775" t="s">
        <v>98675</v>
      </c>
      <c r="G19775" s="3" t="s">
        <v>98676</v>
      </c>
      <c r="H19775" s="3" t="s">
        <v>98677</v>
      </c>
      <c r="I19775" s="3" t="s">
        <v>98678</v>
      </c>
      <c r="J19775" s="3" t="s">
        <v>22</v>
      </c>
      <c r="K19775" s="3">
        <v>5</v>
      </c>
      <c r="L19775" s="3">
        <v>467</v>
      </c>
      <c r="M19775" s="3">
        <v>25</v>
      </c>
      <c r="N19775" s="3">
        <v>20</v>
      </c>
    </row>
    <row r="19776" spans="1:14" x14ac:dyDescent="0.3">
      <c r="A19776" s="3" t="s">
        <v>98679</v>
      </c>
      <c r="B19776" s="3" t="s">
        <v>98634</v>
      </c>
      <c r="C19776" s="3" t="s">
        <v>16</v>
      </c>
      <c r="D19776" s="3" t="s">
        <v>16</v>
      </c>
      <c r="E19776" s="3">
        <v>219119</v>
      </c>
      <c r="F19776" t="s">
        <v>98680</v>
      </c>
      <c r="G19776" s="3" t="s">
        <v>98681</v>
      </c>
      <c r="H19776" s="3" t="s">
        <v>98682</v>
      </c>
      <c r="I19776" s="3" t="s">
        <v>98683</v>
      </c>
      <c r="J19776" s="3" t="s">
        <v>22</v>
      </c>
      <c r="K19776" s="3">
        <v>5</v>
      </c>
      <c r="L19776" s="3">
        <v>66</v>
      </c>
      <c r="M19776" s="3">
        <v>25</v>
      </c>
      <c r="N19776" s="3">
        <v>0</v>
      </c>
    </row>
    <row r="19777" spans="1:14" x14ac:dyDescent="0.3">
      <c r="A19777" s="3" t="s">
        <v>98684</v>
      </c>
      <c r="B19777" s="3" t="s">
        <v>98634</v>
      </c>
      <c r="C19777" s="3" t="s">
        <v>16</v>
      </c>
      <c r="D19777" s="3" t="s">
        <v>16</v>
      </c>
      <c r="E19777" s="3">
        <v>220965</v>
      </c>
      <c r="F19777" t="s">
        <v>98685</v>
      </c>
      <c r="G19777" s="3" t="s">
        <v>98686</v>
      </c>
      <c r="H19777" s="3" t="s">
        <v>98687</v>
      </c>
      <c r="I19777" s="3" t="s">
        <v>98688</v>
      </c>
      <c r="J19777" s="3" t="s">
        <v>22</v>
      </c>
      <c r="K19777" s="3"/>
      <c r="L19777" s="3">
        <v>141</v>
      </c>
      <c r="M19777" s="3">
        <v>25</v>
      </c>
      <c r="N19777" s="3">
        <v>0</v>
      </c>
    </row>
    <row r="19778" spans="1:14" x14ac:dyDescent="0.3">
      <c r="A19778" s="3" t="s">
        <v>98689</v>
      </c>
      <c r="B19778" s="3" t="s">
        <v>98634</v>
      </c>
      <c r="C19778" s="3" t="s">
        <v>16</v>
      </c>
      <c r="D19778" s="3" t="s">
        <v>16</v>
      </c>
      <c r="E19778" s="3">
        <v>229377</v>
      </c>
      <c r="F19778" t="s">
        <v>98690</v>
      </c>
      <c r="G19778" s="3" t="s">
        <v>98691</v>
      </c>
      <c r="H19778" s="3" t="s">
        <v>98692</v>
      </c>
      <c r="I19778" s="3" t="s">
        <v>98693</v>
      </c>
      <c r="J19778" s="3" t="s">
        <v>22</v>
      </c>
      <c r="K19778" s="3"/>
      <c r="L19778" s="3">
        <v>330</v>
      </c>
      <c r="M19778" s="3">
        <v>25</v>
      </c>
      <c r="N19778" s="3">
        <v>0</v>
      </c>
    </row>
    <row r="19779" spans="1:14" x14ac:dyDescent="0.3">
      <c r="A19779" s="3" t="s">
        <v>98694</v>
      </c>
      <c r="B19779" s="3" t="s">
        <v>98634</v>
      </c>
      <c r="C19779" s="3" t="s">
        <v>16</v>
      </c>
      <c r="D19779" s="3" t="s">
        <v>16</v>
      </c>
      <c r="E19779" s="3">
        <v>229497</v>
      </c>
      <c r="F19779" t="s">
        <v>98695</v>
      </c>
      <c r="G19779" s="3" t="s">
        <v>98696</v>
      </c>
      <c r="H19779" s="3" t="s">
        <v>98697</v>
      </c>
      <c r="I19779" s="3" t="s">
        <v>98698</v>
      </c>
      <c r="J19779" s="3" t="s">
        <v>22</v>
      </c>
      <c r="K19779" s="3"/>
      <c r="L19779" s="3">
        <v>234</v>
      </c>
      <c r="M19779" s="3">
        <v>25</v>
      </c>
      <c r="N19779" s="3">
        <v>0</v>
      </c>
    </row>
    <row r="19780" spans="1:14" x14ac:dyDescent="0.3">
      <c r="A19780" s="3" t="s">
        <v>98699</v>
      </c>
      <c r="B19780" s="3" t="s">
        <v>98634</v>
      </c>
      <c r="C19780" s="3" t="s">
        <v>16</v>
      </c>
      <c r="D19780" s="3" t="s">
        <v>16</v>
      </c>
      <c r="E19780" s="3">
        <v>233330</v>
      </c>
      <c r="F19780" t="s">
        <v>98700</v>
      </c>
      <c r="G19780" s="3" t="s">
        <v>98701</v>
      </c>
      <c r="H19780" s="3" t="s">
        <v>98702</v>
      </c>
      <c r="I19780" s="3" t="s">
        <v>98703</v>
      </c>
      <c r="J19780" s="3" t="s">
        <v>22</v>
      </c>
      <c r="K19780" s="3"/>
      <c r="L19780" s="3">
        <v>40</v>
      </c>
      <c r="M19780" s="3">
        <v>25</v>
      </c>
      <c r="N19780" s="3">
        <v>0</v>
      </c>
    </row>
    <row r="19781" spans="1:14" x14ac:dyDescent="0.3">
      <c r="A19781" s="3" t="s">
        <v>98704</v>
      </c>
      <c r="B19781" s="3" t="s">
        <v>98634</v>
      </c>
      <c r="C19781" s="3" t="s">
        <v>16</v>
      </c>
      <c r="D19781" s="3" t="s">
        <v>16</v>
      </c>
      <c r="E19781" s="3">
        <v>236723</v>
      </c>
      <c r="F19781" t="s">
        <v>98705</v>
      </c>
      <c r="G19781" s="3" t="s">
        <v>98706</v>
      </c>
      <c r="H19781" s="3" t="s">
        <v>98707</v>
      </c>
      <c r="I19781" s="3" t="s">
        <v>98708</v>
      </c>
      <c r="J19781" s="3" t="s">
        <v>22</v>
      </c>
      <c r="K19781" s="3">
        <v>5</v>
      </c>
      <c r="L19781" s="3">
        <v>498</v>
      </c>
      <c r="M19781" s="3">
        <v>25</v>
      </c>
      <c r="N19781" s="3">
        <v>0</v>
      </c>
    </row>
    <row r="19782" spans="1:14" x14ac:dyDescent="0.3">
      <c r="A19782" s="3" t="s">
        <v>98709</v>
      </c>
      <c r="B19782" s="3" t="s">
        <v>98634</v>
      </c>
      <c r="C19782" s="3" t="s">
        <v>16</v>
      </c>
      <c r="D19782" s="3" t="s">
        <v>16</v>
      </c>
      <c r="E19782" s="3">
        <v>237825</v>
      </c>
      <c r="F19782" t="s">
        <v>98710</v>
      </c>
      <c r="G19782" s="3" t="s">
        <v>98711</v>
      </c>
      <c r="H19782" s="3" t="s">
        <v>98712</v>
      </c>
      <c r="I19782" s="3" t="s">
        <v>98713</v>
      </c>
      <c r="J19782" s="3" t="s">
        <v>22</v>
      </c>
      <c r="K19782" s="3">
        <v>5</v>
      </c>
      <c r="L19782" s="3">
        <v>114</v>
      </c>
      <c r="M19782" s="3">
        <v>25</v>
      </c>
      <c r="N19782" s="3">
        <v>0</v>
      </c>
    </row>
    <row r="19783" spans="1:14" x14ac:dyDescent="0.3">
      <c r="A19783" s="3" t="s">
        <v>98714</v>
      </c>
      <c r="B19783" s="3" t="s">
        <v>98634</v>
      </c>
      <c r="C19783" s="3" t="s">
        <v>16</v>
      </c>
      <c r="D19783" s="3" t="s">
        <v>16</v>
      </c>
      <c r="E19783" s="3">
        <v>241994</v>
      </c>
      <c r="F19783" t="s">
        <v>98715</v>
      </c>
      <c r="G19783" s="3" t="s">
        <v>98716</v>
      </c>
      <c r="H19783" s="3" t="s">
        <v>98717</v>
      </c>
      <c r="I19783" s="3" t="s">
        <v>98718</v>
      </c>
      <c r="J19783" s="3" t="s">
        <v>22</v>
      </c>
      <c r="K19783" s="3">
        <v>4</v>
      </c>
      <c r="L19783" s="3">
        <v>431</v>
      </c>
      <c r="M19783" s="3">
        <v>0</v>
      </c>
      <c r="N19783" s="3">
        <v>6</v>
      </c>
    </row>
    <row r="19784" spans="1:14" x14ac:dyDescent="0.3">
      <c r="A19784" s="3" t="s">
        <v>98719</v>
      </c>
      <c r="B19784" s="3" t="s">
        <v>98634</v>
      </c>
      <c r="C19784" s="3" t="s">
        <v>16</v>
      </c>
      <c r="D19784" s="3" t="s">
        <v>16</v>
      </c>
      <c r="E19784" s="3">
        <v>244105</v>
      </c>
      <c r="F19784" t="s">
        <v>98720</v>
      </c>
      <c r="G19784" s="3" t="s">
        <v>98721</v>
      </c>
      <c r="H19784" s="3" t="s">
        <v>98722</v>
      </c>
      <c r="I19784" s="3" t="s">
        <v>98723</v>
      </c>
      <c r="J19784" s="3" t="s">
        <v>22</v>
      </c>
      <c r="K19784" s="3">
        <v>4</v>
      </c>
      <c r="L19784" s="3">
        <v>408</v>
      </c>
      <c r="M19784" s="3">
        <v>0</v>
      </c>
      <c r="N19784" s="3">
        <v>0</v>
      </c>
    </row>
    <row r="19785" spans="1:14" x14ac:dyDescent="0.3">
      <c r="A19785" s="3" t="s">
        <v>98724</v>
      </c>
      <c r="B19785" s="3" t="s">
        <v>98634</v>
      </c>
      <c r="C19785" s="3" t="s">
        <v>16</v>
      </c>
      <c r="D19785" s="3" t="s">
        <v>16</v>
      </c>
      <c r="E19785" s="3">
        <v>244446</v>
      </c>
      <c r="F19785" t="s">
        <v>98725</v>
      </c>
      <c r="G19785" s="3" t="s">
        <v>98726</v>
      </c>
      <c r="H19785" s="3" t="s">
        <v>98727</v>
      </c>
      <c r="I19785" s="3" t="s">
        <v>98728</v>
      </c>
      <c r="J19785" s="3" t="s">
        <v>22</v>
      </c>
      <c r="K19785" s="3">
        <v>4</v>
      </c>
      <c r="L19785" s="3">
        <v>327</v>
      </c>
      <c r="M19785" s="3">
        <v>0</v>
      </c>
      <c r="N19785" s="3">
        <v>0</v>
      </c>
    </row>
    <row r="19786" spans="1:14" x14ac:dyDescent="0.3">
      <c r="A19786" s="3" t="s">
        <v>98729</v>
      </c>
      <c r="B19786" s="3" t="s">
        <v>98634</v>
      </c>
      <c r="C19786" s="3" t="s">
        <v>16</v>
      </c>
      <c r="D19786" s="3" t="s">
        <v>16</v>
      </c>
      <c r="E19786" s="3">
        <v>248389</v>
      </c>
      <c r="F19786" t="s">
        <v>37218</v>
      </c>
      <c r="G19786" s="3" t="s">
        <v>98730</v>
      </c>
      <c r="H19786" s="3" t="s">
        <v>98731</v>
      </c>
      <c r="I19786" s="3" t="s">
        <v>98732</v>
      </c>
      <c r="J19786" s="3" t="s">
        <v>22</v>
      </c>
      <c r="K19786" s="3">
        <v>4</v>
      </c>
      <c r="L19786" s="3">
        <v>82</v>
      </c>
      <c r="M19786" s="3">
        <v>25</v>
      </c>
      <c r="N19786" s="3">
        <v>0</v>
      </c>
    </row>
    <row r="19787" spans="1:14" x14ac:dyDescent="0.3">
      <c r="A19787" s="3" t="s">
        <v>98733</v>
      </c>
      <c r="B19787" s="3" t="s">
        <v>98734</v>
      </c>
      <c r="C19787" s="3" t="s">
        <v>16</v>
      </c>
      <c r="D19787" s="3" t="s">
        <v>32</v>
      </c>
      <c r="E19787" s="3">
        <v>169613</v>
      </c>
      <c r="F19787" t="s">
        <v>98735</v>
      </c>
      <c r="G19787" s="3" t="s">
        <v>98736</v>
      </c>
      <c r="H19787" s="3" t="s">
        <v>98737</v>
      </c>
      <c r="I19787" s="3" t="s">
        <v>98738</v>
      </c>
      <c r="J19787" s="3" t="s">
        <v>22</v>
      </c>
      <c r="K19787" s="3">
        <v>3</v>
      </c>
      <c r="L19787" s="3">
        <v>835</v>
      </c>
      <c r="M19787" s="3">
        <v>30</v>
      </c>
      <c r="N19787" s="3">
        <v>0</v>
      </c>
    </row>
    <row r="19788" spans="1:14" x14ac:dyDescent="0.3">
      <c r="A19788" s="3" t="s">
        <v>98739</v>
      </c>
      <c r="B19788" s="3" t="s">
        <v>98734</v>
      </c>
      <c r="C19788" s="3" t="s">
        <v>16</v>
      </c>
      <c r="D19788" s="3" t="s">
        <v>32</v>
      </c>
      <c r="E19788" s="3">
        <v>197405</v>
      </c>
      <c r="F19788" t="s">
        <v>98740</v>
      </c>
      <c r="G19788" s="3" t="s">
        <v>98741</v>
      </c>
      <c r="H19788" s="3" t="s">
        <v>98742</v>
      </c>
      <c r="I19788" s="3" t="s">
        <v>98743</v>
      </c>
      <c r="J19788" s="3" t="s">
        <v>22</v>
      </c>
      <c r="K19788" s="3"/>
      <c r="L19788" s="3">
        <v>217</v>
      </c>
      <c r="M19788" s="3">
        <v>25</v>
      </c>
      <c r="N19788" s="3">
        <v>0</v>
      </c>
    </row>
    <row r="19789" spans="1:14" x14ac:dyDescent="0.3">
      <c r="A19789" s="3" t="s">
        <v>98744</v>
      </c>
      <c r="B19789" s="3" t="s">
        <v>98745</v>
      </c>
      <c r="C19789" s="3" t="s">
        <v>16</v>
      </c>
      <c r="D19789" s="3" t="s">
        <v>16</v>
      </c>
      <c r="E19789" s="3">
        <v>169589</v>
      </c>
      <c r="F19789" t="s">
        <v>98746</v>
      </c>
      <c r="G19789" s="3" t="s">
        <v>98747</v>
      </c>
      <c r="H19789" s="3" t="s">
        <v>98748</v>
      </c>
      <c r="I19789" s="3" t="s">
        <v>98749</v>
      </c>
      <c r="J19789" s="3" t="s">
        <v>22</v>
      </c>
      <c r="K19789" s="3">
        <v>5</v>
      </c>
      <c r="L19789" s="3">
        <v>450</v>
      </c>
      <c r="M19789" s="3">
        <v>30</v>
      </c>
      <c r="N19789" s="3">
        <v>0</v>
      </c>
    </row>
    <row r="19790" spans="1:14" x14ac:dyDescent="0.3">
      <c r="A19790" s="3" t="s">
        <v>98750</v>
      </c>
      <c r="B19790" s="3" t="s">
        <v>98745</v>
      </c>
      <c r="C19790" s="3" t="s">
        <v>16</v>
      </c>
      <c r="D19790" s="3" t="s">
        <v>16</v>
      </c>
      <c r="E19790" s="3">
        <v>170317</v>
      </c>
      <c r="F19790" t="s">
        <v>98751</v>
      </c>
      <c r="G19790" s="3" t="s">
        <v>98752</v>
      </c>
      <c r="H19790" s="3" t="s">
        <v>98753</v>
      </c>
      <c r="I19790" s="3" t="s">
        <v>98754</v>
      </c>
      <c r="J19790" s="3" t="s">
        <v>22</v>
      </c>
      <c r="K19790" s="3"/>
      <c r="L19790" s="3">
        <v>447</v>
      </c>
      <c r="M19790" s="3">
        <v>30</v>
      </c>
      <c r="N19790" s="3">
        <v>7</v>
      </c>
    </row>
    <row r="19791" spans="1:14" x14ac:dyDescent="0.3">
      <c r="A19791" s="3" t="s">
        <v>98755</v>
      </c>
      <c r="B19791" s="3" t="s">
        <v>98745</v>
      </c>
      <c r="C19791" s="3" t="s">
        <v>16</v>
      </c>
      <c r="D19791" s="3" t="s">
        <v>16</v>
      </c>
      <c r="E19791" s="3">
        <v>173730</v>
      </c>
      <c r="F19791" t="s">
        <v>98756</v>
      </c>
      <c r="G19791" s="3" t="s">
        <v>98757</v>
      </c>
      <c r="H19791" s="3" t="s">
        <v>98758</v>
      </c>
      <c r="I19791" s="3" t="s">
        <v>98759</v>
      </c>
      <c r="J19791" s="3" t="s">
        <v>22</v>
      </c>
      <c r="K19791" s="3"/>
      <c r="L19791" s="3">
        <v>568</v>
      </c>
      <c r="M19791" s="3">
        <v>30</v>
      </c>
      <c r="N19791" s="3">
        <v>24</v>
      </c>
    </row>
    <row r="19792" spans="1:14" x14ac:dyDescent="0.3">
      <c r="A19792" s="3" t="s">
        <v>98760</v>
      </c>
      <c r="B19792" s="3" t="s">
        <v>98745</v>
      </c>
      <c r="C19792" s="3" t="s">
        <v>16</v>
      </c>
      <c r="D19792" s="3" t="s">
        <v>16</v>
      </c>
      <c r="E19792" s="3">
        <v>183982</v>
      </c>
      <c r="F19792" t="s">
        <v>98761</v>
      </c>
      <c r="G19792" s="3" t="s">
        <v>98762</v>
      </c>
      <c r="H19792" s="3" t="s">
        <v>98763</v>
      </c>
      <c r="I19792" s="3" t="s">
        <v>98764</v>
      </c>
      <c r="J19792" s="3" t="s">
        <v>22</v>
      </c>
      <c r="K19792" s="3">
        <v>5</v>
      </c>
      <c r="L19792" s="3">
        <v>338</v>
      </c>
      <c r="M19792" s="3">
        <v>30</v>
      </c>
      <c r="N19792" s="3">
        <v>0</v>
      </c>
    </row>
    <row r="19793" spans="1:14" x14ac:dyDescent="0.3">
      <c r="A19793" s="3" t="s">
        <v>98765</v>
      </c>
      <c r="B19793" s="3" t="s">
        <v>98745</v>
      </c>
      <c r="C19793" s="3" t="s">
        <v>16</v>
      </c>
      <c r="D19793" s="3" t="s">
        <v>16</v>
      </c>
      <c r="E19793" s="3">
        <v>185037</v>
      </c>
      <c r="F19793" t="s">
        <v>98766</v>
      </c>
      <c r="G19793" s="3" t="s">
        <v>98767</v>
      </c>
      <c r="H19793" s="3" t="s">
        <v>98768</v>
      </c>
      <c r="I19793" s="3" t="s">
        <v>98769</v>
      </c>
      <c r="J19793" s="3" t="s">
        <v>22</v>
      </c>
      <c r="K19793" s="3">
        <v>5</v>
      </c>
      <c r="L19793" s="3">
        <v>732</v>
      </c>
      <c r="M19793" s="3">
        <v>30</v>
      </c>
      <c r="N19793" s="3">
        <v>0</v>
      </c>
    </row>
    <row r="19794" spans="1:14" x14ac:dyDescent="0.3">
      <c r="A19794" s="3" t="s">
        <v>98770</v>
      </c>
      <c r="B19794" s="3" t="s">
        <v>98745</v>
      </c>
      <c r="C19794" s="3" t="s">
        <v>16</v>
      </c>
      <c r="D19794" s="3" t="s">
        <v>16</v>
      </c>
      <c r="E19794" s="3">
        <v>185770</v>
      </c>
      <c r="F19794" t="s">
        <v>98771</v>
      </c>
      <c r="G19794" s="3" t="s">
        <v>98772</v>
      </c>
      <c r="H19794" s="3" t="s">
        <v>98773</v>
      </c>
      <c r="I19794" s="3" t="s">
        <v>98774</v>
      </c>
      <c r="J19794" s="3" t="s">
        <v>22</v>
      </c>
      <c r="K19794" s="3">
        <v>5</v>
      </c>
      <c r="L19794" s="3">
        <v>353</v>
      </c>
      <c r="M19794" s="3">
        <v>30</v>
      </c>
      <c r="N19794" s="3">
        <v>0</v>
      </c>
    </row>
    <row r="19795" spans="1:14" x14ac:dyDescent="0.3">
      <c r="A19795" s="3" t="s">
        <v>98775</v>
      </c>
      <c r="B19795" s="3" t="s">
        <v>98745</v>
      </c>
      <c r="C19795" s="3" t="s">
        <v>16</v>
      </c>
      <c r="D19795" s="3" t="s">
        <v>16</v>
      </c>
      <c r="E19795" s="3">
        <v>187009</v>
      </c>
      <c r="F19795" t="s">
        <v>98776</v>
      </c>
      <c r="G19795" s="3" t="s">
        <v>98777</v>
      </c>
      <c r="H19795" s="3" t="s">
        <v>98778</v>
      </c>
      <c r="I19795" s="3" t="s">
        <v>98779</v>
      </c>
      <c r="J19795" s="3" t="s">
        <v>22</v>
      </c>
      <c r="K19795" s="3">
        <v>5</v>
      </c>
      <c r="L19795" s="3">
        <v>265</v>
      </c>
      <c r="M19795" s="3">
        <v>30</v>
      </c>
      <c r="N19795" s="3">
        <v>0</v>
      </c>
    </row>
    <row r="19796" spans="1:14" x14ac:dyDescent="0.3">
      <c r="A19796" s="3" t="s">
        <v>98780</v>
      </c>
      <c r="B19796" s="3" t="s">
        <v>98745</v>
      </c>
      <c r="C19796" s="3" t="s">
        <v>16</v>
      </c>
      <c r="D19796" s="3" t="s">
        <v>16</v>
      </c>
      <c r="E19796" s="3">
        <v>187986</v>
      </c>
      <c r="F19796" t="s">
        <v>98781</v>
      </c>
      <c r="G19796" s="3" t="s">
        <v>98782</v>
      </c>
      <c r="H19796" s="3" t="s">
        <v>98783</v>
      </c>
      <c r="I19796" s="3" t="s">
        <v>98784</v>
      </c>
      <c r="J19796" s="3" t="s">
        <v>22</v>
      </c>
      <c r="K19796" s="3">
        <v>5</v>
      </c>
      <c r="L19796" s="3">
        <v>894</v>
      </c>
      <c r="M19796" s="3">
        <v>30</v>
      </c>
      <c r="N19796" s="3">
        <v>0</v>
      </c>
    </row>
    <row r="19797" spans="1:14" x14ac:dyDescent="0.3">
      <c r="A19797" s="3" t="s">
        <v>98785</v>
      </c>
      <c r="B19797" s="3" t="s">
        <v>98745</v>
      </c>
      <c r="C19797" s="3" t="s">
        <v>16</v>
      </c>
      <c r="D19797" s="3" t="s">
        <v>16</v>
      </c>
      <c r="E19797" s="3">
        <v>188882</v>
      </c>
      <c r="F19797" t="s">
        <v>98786</v>
      </c>
      <c r="G19797" s="3" t="s">
        <v>98787</v>
      </c>
      <c r="H19797" s="3" t="s">
        <v>98788</v>
      </c>
      <c r="I19797" s="3" t="s">
        <v>98789</v>
      </c>
      <c r="J19797" s="3" t="s">
        <v>22</v>
      </c>
      <c r="K19797" s="3">
        <v>5</v>
      </c>
      <c r="L19797" s="3">
        <v>397</v>
      </c>
      <c r="M19797" s="3">
        <v>30</v>
      </c>
      <c r="N19797" s="3">
        <v>0</v>
      </c>
    </row>
    <row r="19798" spans="1:14" x14ac:dyDescent="0.3">
      <c r="A19798" s="3" t="s">
        <v>98790</v>
      </c>
      <c r="B19798" s="3" t="s">
        <v>98745</v>
      </c>
      <c r="C19798" s="3" t="s">
        <v>16</v>
      </c>
      <c r="D19798" s="3" t="s">
        <v>16</v>
      </c>
      <c r="E19798" s="3">
        <v>189843</v>
      </c>
      <c r="F19798" t="s">
        <v>98791</v>
      </c>
      <c r="G19798" s="3" t="s">
        <v>98792</v>
      </c>
      <c r="H19798" s="3" t="s">
        <v>98793</v>
      </c>
      <c r="I19798" s="3" t="s">
        <v>98794</v>
      </c>
      <c r="J19798" s="3" t="s">
        <v>22</v>
      </c>
      <c r="K19798" s="3"/>
      <c r="L19798" s="3">
        <v>707</v>
      </c>
      <c r="M19798" s="3">
        <v>33</v>
      </c>
      <c r="N19798" s="3">
        <v>0</v>
      </c>
    </row>
    <row r="19799" spans="1:14" x14ac:dyDescent="0.3">
      <c r="A19799" s="3" t="s">
        <v>98795</v>
      </c>
      <c r="B19799" s="3" t="s">
        <v>98745</v>
      </c>
      <c r="C19799" s="3" t="s">
        <v>16</v>
      </c>
      <c r="D19799" s="3" t="s">
        <v>16</v>
      </c>
      <c r="E19799" s="3">
        <v>191670</v>
      </c>
      <c r="F19799" t="s">
        <v>98796</v>
      </c>
      <c r="G19799" s="3" t="s">
        <v>98797</v>
      </c>
      <c r="H19799" s="3" t="s">
        <v>98798</v>
      </c>
      <c r="I19799" s="3" t="s">
        <v>98799</v>
      </c>
      <c r="J19799" s="3" t="s">
        <v>22</v>
      </c>
      <c r="K19799" s="3">
        <v>5</v>
      </c>
      <c r="L19799" s="3">
        <v>285</v>
      </c>
      <c r="M19799" s="3">
        <v>25</v>
      </c>
      <c r="N19799" s="3">
        <v>0</v>
      </c>
    </row>
    <row r="19800" spans="1:14" x14ac:dyDescent="0.3">
      <c r="A19800" s="3" t="s">
        <v>98800</v>
      </c>
      <c r="B19800" s="3" t="s">
        <v>98745</v>
      </c>
      <c r="C19800" s="3" t="s">
        <v>16</v>
      </c>
      <c r="D19800" s="3" t="s">
        <v>16</v>
      </c>
      <c r="E19800" s="3">
        <v>192946</v>
      </c>
      <c r="F19800" t="s">
        <v>98801</v>
      </c>
      <c r="G19800" s="3" t="s">
        <v>98802</v>
      </c>
      <c r="H19800" s="3" t="s">
        <v>98803</v>
      </c>
      <c r="I19800" s="3" t="s">
        <v>98804</v>
      </c>
      <c r="J19800" s="3" t="s">
        <v>22</v>
      </c>
      <c r="K19800" s="3">
        <v>5</v>
      </c>
      <c r="L19800" s="3">
        <v>459</v>
      </c>
      <c r="M19800" s="3">
        <v>25</v>
      </c>
      <c r="N19800" s="3">
        <v>4</v>
      </c>
    </row>
    <row r="19801" spans="1:14" x14ac:dyDescent="0.3">
      <c r="A19801" s="3" t="s">
        <v>98805</v>
      </c>
      <c r="B19801" s="3" t="s">
        <v>98745</v>
      </c>
      <c r="C19801" s="3" t="s">
        <v>16</v>
      </c>
      <c r="D19801" s="3" t="s">
        <v>16</v>
      </c>
      <c r="E19801" s="3">
        <v>193603</v>
      </c>
      <c r="F19801" t="s">
        <v>98806</v>
      </c>
      <c r="G19801" s="3" t="s">
        <v>98807</v>
      </c>
      <c r="H19801" s="3" t="s">
        <v>98808</v>
      </c>
      <c r="I19801" s="3" t="s">
        <v>98809</v>
      </c>
      <c r="J19801" s="3" t="s">
        <v>22</v>
      </c>
      <c r="K19801" s="3">
        <v>5</v>
      </c>
      <c r="L19801" s="3">
        <v>195</v>
      </c>
      <c r="M19801" s="3">
        <v>25</v>
      </c>
      <c r="N19801" s="3">
        <v>0</v>
      </c>
    </row>
    <row r="19802" spans="1:14" x14ac:dyDescent="0.3">
      <c r="A19802" s="3" t="s">
        <v>98810</v>
      </c>
      <c r="B19802" s="3" t="s">
        <v>98745</v>
      </c>
      <c r="C19802" s="3" t="s">
        <v>16</v>
      </c>
      <c r="D19802" s="3" t="s">
        <v>16</v>
      </c>
      <c r="E19802" s="3">
        <v>194016</v>
      </c>
      <c r="F19802" t="s">
        <v>98811</v>
      </c>
      <c r="G19802" s="3" t="s">
        <v>98812</v>
      </c>
      <c r="H19802" s="3" t="s">
        <v>98813</v>
      </c>
      <c r="I19802" s="3" t="s">
        <v>98814</v>
      </c>
      <c r="J19802" s="3" t="s">
        <v>22</v>
      </c>
      <c r="K19802" s="3"/>
      <c r="L19802" s="3">
        <v>388</v>
      </c>
      <c r="M19802" s="3">
        <v>37</v>
      </c>
      <c r="N19802" s="3">
        <v>0</v>
      </c>
    </row>
    <row r="19803" spans="1:14" x14ac:dyDescent="0.3">
      <c r="A19803" s="3" t="s">
        <v>98815</v>
      </c>
      <c r="B19803" s="3" t="s">
        <v>98745</v>
      </c>
      <c r="C19803" s="3" t="s">
        <v>16</v>
      </c>
      <c r="D19803" s="3" t="s">
        <v>16</v>
      </c>
      <c r="E19803" s="3">
        <v>196342</v>
      </c>
      <c r="F19803" t="s">
        <v>98816</v>
      </c>
      <c r="G19803" s="3" t="s">
        <v>98817</v>
      </c>
      <c r="H19803" s="3" t="s">
        <v>98818</v>
      </c>
      <c r="I19803" s="3" t="s">
        <v>98819</v>
      </c>
      <c r="J19803" s="3" t="s">
        <v>22</v>
      </c>
      <c r="K19803" s="3">
        <v>5</v>
      </c>
      <c r="L19803" s="3">
        <v>130</v>
      </c>
      <c r="M19803" s="3">
        <v>25</v>
      </c>
      <c r="N19803" s="3">
        <v>0</v>
      </c>
    </row>
    <row r="19804" spans="1:14" x14ac:dyDescent="0.3">
      <c r="A19804" s="3" t="s">
        <v>98820</v>
      </c>
      <c r="B19804" s="3" t="s">
        <v>98745</v>
      </c>
      <c r="C19804" s="3" t="s">
        <v>16</v>
      </c>
      <c r="D19804" s="3" t="s">
        <v>16</v>
      </c>
      <c r="E19804" s="3">
        <v>197028</v>
      </c>
      <c r="F19804" t="s">
        <v>65834</v>
      </c>
      <c r="G19804" s="3" t="s">
        <v>98821</v>
      </c>
      <c r="H19804" s="3" t="s">
        <v>98822</v>
      </c>
      <c r="I19804" s="3" t="s">
        <v>98823</v>
      </c>
      <c r="J19804" s="3" t="s">
        <v>22</v>
      </c>
      <c r="K19804" s="3"/>
      <c r="L19804" s="3">
        <v>110</v>
      </c>
      <c r="M19804" s="3">
        <v>25</v>
      </c>
      <c r="N19804" s="3">
        <v>0</v>
      </c>
    </row>
    <row r="19805" spans="1:14" x14ac:dyDescent="0.3">
      <c r="A19805" s="3" t="s">
        <v>98824</v>
      </c>
      <c r="B19805" s="3" t="s">
        <v>98745</v>
      </c>
      <c r="C19805" s="3" t="s">
        <v>16</v>
      </c>
      <c r="D19805" s="3" t="s">
        <v>16</v>
      </c>
      <c r="E19805" s="3">
        <v>199331</v>
      </c>
      <c r="F19805" t="s">
        <v>98825</v>
      </c>
      <c r="G19805" s="3" t="s">
        <v>98826</v>
      </c>
      <c r="H19805" s="3" t="s">
        <v>98827</v>
      </c>
      <c r="I19805" s="3" t="s">
        <v>98828</v>
      </c>
      <c r="J19805" s="3" t="s">
        <v>22</v>
      </c>
      <c r="K19805" s="3">
        <v>5</v>
      </c>
      <c r="L19805" s="3">
        <v>362</v>
      </c>
      <c r="M19805" s="3">
        <v>25</v>
      </c>
      <c r="N19805" s="3">
        <v>0</v>
      </c>
    </row>
    <row r="19806" spans="1:14" x14ac:dyDescent="0.3">
      <c r="A19806" s="3" t="s">
        <v>98829</v>
      </c>
      <c r="B19806" s="3" t="s">
        <v>98745</v>
      </c>
      <c r="C19806" s="3" t="s">
        <v>16</v>
      </c>
      <c r="D19806" s="3" t="s">
        <v>16</v>
      </c>
      <c r="E19806" s="3">
        <v>199944</v>
      </c>
      <c r="F19806" t="s">
        <v>2360</v>
      </c>
      <c r="G19806" s="3" t="s">
        <v>98830</v>
      </c>
      <c r="H19806" s="3" t="s">
        <v>98831</v>
      </c>
      <c r="I19806" s="3" t="s">
        <v>98832</v>
      </c>
      <c r="J19806" s="3" t="s">
        <v>22</v>
      </c>
      <c r="K19806" s="3">
        <v>5</v>
      </c>
      <c r="L19806" s="3">
        <v>165</v>
      </c>
      <c r="M19806" s="3">
        <v>25</v>
      </c>
      <c r="N19806" s="3">
        <v>0</v>
      </c>
    </row>
    <row r="19807" spans="1:14" x14ac:dyDescent="0.3">
      <c r="A19807" s="3" t="s">
        <v>98833</v>
      </c>
      <c r="B19807" s="3" t="s">
        <v>98745</v>
      </c>
      <c r="C19807" s="3" t="s">
        <v>16</v>
      </c>
      <c r="D19807" s="3" t="s">
        <v>16</v>
      </c>
      <c r="E19807" s="3">
        <v>200368</v>
      </c>
      <c r="F19807" t="s">
        <v>2360</v>
      </c>
      <c r="G19807" s="3" t="s">
        <v>98834</v>
      </c>
      <c r="H19807" s="3" t="s">
        <v>98835</v>
      </c>
      <c r="I19807" s="3" t="s">
        <v>98836</v>
      </c>
      <c r="J19807" s="3" t="s">
        <v>22</v>
      </c>
      <c r="K19807" s="3"/>
      <c r="L19807" s="3">
        <v>165</v>
      </c>
      <c r="M19807" s="3">
        <v>25</v>
      </c>
      <c r="N19807" s="3">
        <v>0</v>
      </c>
    </row>
    <row r="19808" spans="1:14" x14ac:dyDescent="0.3">
      <c r="A19808" s="3" t="s">
        <v>98837</v>
      </c>
      <c r="B19808" s="3" t="s">
        <v>98745</v>
      </c>
      <c r="C19808" s="3" t="s">
        <v>16</v>
      </c>
      <c r="D19808" s="3" t="s">
        <v>16</v>
      </c>
      <c r="E19808" s="3">
        <v>202552</v>
      </c>
      <c r="F19808" t="s">
        <v>2360</v>
      </c>
      <c r="G19808" s="3" t="s">
        <v>98838</v>
      </c>
      <c r="H19808" s="3" t="s">
        <v>98839</v>
      </c>
      <c r="I19808" s="3" t="s">
        <v>98840</v>
      </c>
      <c r="J19808" s="3" t="s">
        <v>22</v>
      </c>
      <c r="K19808" s="3">
        <v>5</v>
      </c>
      <c r="L19808" s="3">
        <v>165</v>
      </c>
      <c r="M19808" s="3">
        <v>25</v>
      </c>
      <c r="N19808" s="3">
        <v>0</v>
      </c>
    </row>
    <row r="19809" spans="1:14" x14ac:dyDescent="0.3">
      <c r="A19809" s="3" t="s">
        <v>98841</v>
      </c>
      <c r="B19809" s="3" t="s">
        <v>98745</v>
      </c>
      <c r="C19809" s="3" t="s">
        <v>16</v>
      </c>
      <c r="D19809" s="3" t="s">
        <v>16</v>
      </c>
      <c r="E19809" s="3">
        <v>203694</v>
      </c>
      <c r="F19809" t="s">
        <v>98842</v>
      </c>
      <c r="G19809" s="3" t="s">
        <v>98843</v>
      </c>
      <c r="H19809" s="3" t="s">
        <v>98844</v>
      </c>
      <c r="I19809" s="3" t="s">
        <v>98845</v>
      </c>
      <c r="J19809" s="3" t="s">
        <v>22</v>
      </c>
      <c r="K19809" s="3">
        <v>5</v>
      </c>
      <c r="L19809" s="3">
        <v>265</v>
      </c>
      <c r="M19809" s="3">
        <v>25</v>
      </c>
      <c r="N19809" s="3">
        <v>0</v>
      </c>
    </row>
    <row r="19810" spans="1:14" x14ac:dyDescent="0.3">
      <c r="A19810" s="3" t="s">
        <v>98846</v>
      </c>
      <c r="B19810" s="3" t="s">
        <v>98745</v>
      </c>
      <c r="C19810" s="3" t="s">
        <v>16</v>
      </c>
      <c r="D19810" s="3" t="s">
        <v>16</v>
      </c>
      <c r="E19810" s="3">
        <v>204197</v>
      </c>
      <c r="F19810" t="s">
        <v>2360</v>
      </c>
      <c r="G19810" s="3" t="s">
        <v>98847</v>
      </c>
      <c r="H19810" s="3" t="s">
        <v>98848</v>
      </c>
      <c r="I19810" s="3" t="s">
        <v>98849</v>
      </c>
      <c r="J19810" s="3" t="s">
        <v>22</v>
      </c>
      <c r="K19810" s="3"/>
      <c r="L19810" s="3">
        <v>165</v>
      </c>
      <c r="M19810" s="3">
        <v>33</v>
      </c>
      <c r="N19810" s="3">
        <v>0</v>
      </c>
    </row>
    <row r="19811" spans="1:14" x14ac:dyDescent="0.3">
      <c r="A19811" s="3" t="s">
        <v>98850</v>
      </c>
      <c r="B19811" s="3" t="s">
        <v>98745</v>
      </c>
      <c r="C19811" s="3" t="s">
        <v>16</v>
      </c>
      <c r="D19811" s="3" t="s">
        <v>16</v>
      </c>
      <c r="E19811" s="3">
        <v>205017</v>
      </c>
      <c r="F19811" t="s">
        <v>98851</v>
      </c>
      <c r="G19811" s="3" t="s">
        <v>98852</v>
      </c>
      <c r="H19811" s="3" t="s">
        <v>98853</v>
      </c>
      <c r="I19811" s="3" t="s">
        <v>98854</v>
      </c>
      <c r="J19811" s="3" t="s">
        <v>22</v>
      </c>
      <c r="K19811" s="3">
        <v>5</v>
      </c>
      <c r="L19811" s="3">
        <v>235</v>
      </c>
      <c r="M19811" s="3">
        <v>25</v>
      </c>
      <c r="N19811" s="3">
        <v>0</v>
      </c>
    </row>
    <row r="19812" spans="1:14" x14ac:dyDescent="0.3">
      <c r="A19812" s="3" t="s">
        <v>98855</v>
      </c>
      <c r="B19812" s="3" t="s">
        <v>98745</v>
      </c>
      <c r="C19812" s="3" t="s">
        <v>16</v>
      </c>
      <c r="D19812" s="3" t="s">
        <v>16</v>
      </c>
      <c r="E19812" s="3">
        <v>205797</v>
      </c>
      <c r="F19812" t="s">
        <v>2360</v>
      </c>
      <c r="G19812" s="3" t="s">
        <v>98856</v>
      </c>
      <c r="H19812" s="3" t="s">
        <v>98857</v>
      </c>
      <c r="I19812" s="3" t="s">
        <v>98858</v>
      </c>
      <c r="J19812" s="3" t="s">
        <v>22</v>
      </c>
      <c r="K19812" s="3">
        <v>5</v>
      </c>
      <c r="L19812" s="3">
        <v>165</v>
      </c>
      <c r="M19812" s="3">
        <v>25</v>
      </c>
      <c r="N19812" s="3">
        <v>0</v>
      </c>
    </row>
    <row r="19813" spans="1:14" x14ac:dyDescent="0.3">
      <c r="A19813" s="3" t="s">
        <v>98859</v>
      </c>
      <c r="B19813" s="3" t="s">
        <v>98745</v>
      </c>
      <c r="C19813" s="3" t="s">
        <v>16</v>
      </c>
      <c r="D19813" s="3" t="s">
        <v>16</v>
      </c>
      <c r="E19813" s="3">
        <v>206989</v>
      </c>
      <c r="F19813" t="s">
        <v>98860</v>
      </c>
      <c r="G19813" s="3" t="s">
        <v>98861</v>
      </c>
      <c r="H19813" s="3" t="s">
        <v>98862</v>
      </c>
      <c r="I19813" s="3" t="s">
        <v>98863</v>
      </c>
      <c r="J19813" s="3" t="s">
        <v>22</v>
      </c>
      <c r="K19813" s="3">
        <v>5</v>
      </c>
      <c r="L19813" s="3">
        <v>599</v>
      </c>
      <c r="M19813" s="3">
        <v>25</v>
      </c>
      <c r="N19813" s="3">
        <v>0</v>
      </c>
    </row>
    <row r="19814" spans="1:14" x14ac:dyDescent="0.3">
      <c r="A19814" s="3" t="s">
        <v>98864</v>
      </c>
      <c r="B19814" s="3" t="s">
        <v>98745</v>
      </c>
      <c r="C19814" s="3" t="s">
        <v>16</v>
      </c>
      <c r="D19814" s="3" t="s">
        <v>16</v>
      </c>
      <c r="E19814" s="3">
        <v>207682</v>
      </c>
      <c r="F19814" t="s">
        <v>98865</v>
      </c>
      <c r="G19814" s="3" t="s">
        <v>98866</v>
      </c>
      <c r="H19814" s="3" t="s">
        <v>98867</v>
      </c>
      <c r="I19814" s="3" t="s">
        <v>98868</v>
      </c>
      <c r="J19814" s="3" t="s">
        <v>22</v>
      </c>
      <c r="K19814" s="3"/>
      <c r="L19814" s="3">
        <v>427</v>
      </c>
      <c r="M19814" s="3">
        <v>25</v>
      </c>
      <c r="N19814" s="3">
        <v>0</v>
      </c>
    </row>
    <row r="19815" spans="1:14" x14ac:dyDescent="0.3">
      <c r="A19815" s="3" t="s">
        <v>98869</v>
      </c>
      <c r="B19815" s="3" t="s">
        <v>98745</v>
      </c>
      <c r="C19815" s="3" t="s">
        <v>16</v>
      </c>
      <c r="D19815" s="3" t="s">
        <v>16</v>
      </c>
      <c r="E19815" s="3">
        <v>210592</v>
      </c>
      <c r="F19815" t="s">
        <v>98870</v>
      </c>
      <c r="G19815" s="3" t="s">
        <v>98871</v>
      </c>
      <c r="H19815" s="3" t="s">
        <v>98872</v>
      </c>
      <c r="I19815" s="3" t="s">
        <v>98873</v>
      </c>
      <c r="J19815" s="3" t="s">
        <v>22</v>
      </c>
      <c r="K19815" s="3"/>
      <c r="L19815" s="3">
        <v>301</v>
      </c>
      <c r="M19815" s="3">
        <v>25</v>
      </c>
      <c r="N19815" s="3">
        <v>0</v>
      </c>
    </row>
    <row r="19816" spans="1:14" x14ac:dyDescent="0.3">
      <c r="A19816" s="3" t="s">
        <v>98874</v>
      </c>
      <c r="B19816" s="3" t="s">
        <v>98745</v>
      </c>
      <c r="C19816" s="3" t="s">
        <v>16</v>
      </c>
      <c r="D19816" s="3" t="s">
        <v>16</v>
      </c>
      <c r="E19816" s="3">
        <v>211031</v>
      </c>
      <c r="F19816" t="s">
        <v>38100</v>
      </c>
      <c r="G19816" s="3" t="s">
        <v>98875</v>
      </c>
      <c r="H19816" s="3" t="s">
        <v>98876</v>
      </c>
      <c r="I19816" s="3" t="s">
        <v>98877</v>
      </c>
      <c r="J19816" s="3" t="s">
        <v>22</v>
      </c>
      <c r="K19816" s="3"/>
      <c r="L19816" s="3">
        <v>330</v>
      </c>
      <c r="M19816" s="3">
        <v>25</v>
      </c>
      <c r="N19816" s="3">
        <v>0</v>
      </c>
    </row>
    <row r="19817" spans="1:14" x14ac:dyDescent="0.3">
      <c r="A19817" s="3" t="s">
        <v>98878</v>
      </c>
      <c r="B19817" s="3" t="s">
        <v>98745</v>
      </c>
      <c r="C19817" s="3" t="s">
        <v>16</v>
      </c>
      <c r="D19817" s="3" t="s">
        <v>16</v>
      </c>
      <c r="E19817" s="3">
        <v>212798</v>
      </c>
      <c r="F19817" t="s">
        <v>47950</v>
      </c>
      <c r="G19817" s="3" t="s">
        <v>98879</v>
      </c>
      <c r="H19817" s="3" t="s">
        <v>98880</v>
      </c>
      <c r="I19817" s="3" t="s">
        <v>98881</v>
      </c>
      <c r="J19817" s="3" t="s">
        <v>22</v>
      </c>
      <c r="K19817" s="3">
        <v>5</v>
      </c>
      <c r="L19817" s="3">
        <v>165</v>
      </c>
      <c r="M19817" s="3">
        <v>33</v>
      </c>
      <c r="N19817" s="3">
        <v>0</v>
      </c>
    </row>
    <row r="19818" spans="1:14" x14ac:dyDescent="0.3">
      <c r="A19818" s="3" t="s">
        <v>98882</v>
      </c>
      <c r="B19818" s="3" t="s">
        <v>98745</v>
      </c>
      <c r="C19818" s="3" t="s">
        <v>16</v>
      </c>
      <c r="D19818" s="3" t="s">
        <v>16</v>
      </c>
      <c r="E19818" s="3">
        <v>213220</v>
      </c>
      <c r="F19818" t="s">
        <v>98883</v>
      </c>
      <c r="G19818" s="3" t="s">
        <v>98884</v>
      </c>
      <c r="H19818" s="3" t="s">
        <v>98885</v>
      </c>
      <c r="I19818" s="3" t="s">
        <v>98886</v>
      </c>
      <c r="J19818" s="3" t="s">
        <v>22</v>
      </c>
      <c r="K19818" s="3">
        <v>5</v>
      </c>
      <c r="L19818" s="3">
        <v>300</v>
      </c>
      <c r="M19818" s="3">
        <v>25</v>
      </c>
      <c r="N19818" s="3">
        <v>0</v>
      </c>
    </row>
    <row r="19819" spans="1:14" x14ac:dyDescent="0.3">
      <c r="A19819" s="3" t="s">
        <v>98887</v>
      </c>
      <c r="B19819" s="3" t="s">
        <v>98745</v>
      </c>
      <c r="C19819" s="3" t="s">
        <v>16</v>
      </c>
      <c r="D19819" s="3" t="s">
        <v>6907</v>
      </c>
      <c r="E19819" s="3">
        <v>241079</v>
      </c>
      <c r="F19819" t="s">
        <v>98888</v>
      </c>
      <c r="G19819" s="3" t="s">
        <v>98889</v>
      </c>
      <c r="H19819" s="3" t="s">
        <v>98890</v>
      </c>
      <c r="I19819" s="3" t="s">
        <v>98891</v>
      </c>
      <c r="J19819" s="3" t="s">
        <v>22</v>
      </c>
      <c r="K19819" s="3">
        <v>5</v>
      </c>
      <c r="L19819" s="3">
        <v>937</v>
      </c>
      <c r="M19819" s="3">
        <v>180</v>
      </c>
      <c r="N19819" s="3">
        <v>3</v>
      </c>
    </row>
    <row r="19820" spans="1:14" x14ac:dyDescent="0.3">
      <c r="A19820" s="3" t="s">
        <v>98892</v>
      </c>
      <c r="B19820" s="3" t="s">
        <v>98745</v>
      </c>
      <c r="C19820" s="3" t="s">
        <v>16</v>
      </c>
      <c r="D19820" s="3" t="s">
        <v>6907</v>
      </c>
      <c r="E19820" s="3">
        <v>258147</v>
      </c>
      <c r="F19820" t="s">
        <v>98893</v>
      </c>
      <c r="G19820" s="3" t="s">
        <v>98894</v>
      </c>
      <c r="H19820" s="3" t="s">
        <v>98895</v>
      </c>
      <c r="I19820" s="3" t="s">
        <v>98896</v>
      </c>
      <c r="J19820" s="3" t="s">
        <v>22</v>
      </c>
      <c r="K19820" s="3"/>
      <c r="L19820" s="3">
        <v>2537</v>
      </c>
      <c r="M19820" s="3">
        <v>100</v>
      </c>
      <c r="N19820" s="3">
        <v>0</v>
      </c>
    </row>
    <row r="19821" spans="1:14" x14ac:dyDescent="0.3">
      <c r="A19821" s="3" t="s">
        <v>98897</v>
      </c>
      <c r="B19821" s="3" t="s">
        <v>98898</v>
      </c>
      <c r="C19821" s="3" t="s">
        <v>16</v>
      </c>
      <c r="D19821" s="3" t="s">
        <v>16</v>
      </c>
      <c r="E19821" s="3">
        <v>169581</v>
      </c>
      <c r="F19821" t="s">
        <v>98899</v>
      </c>
      <c r="G19821" s="3" t="s">
        <v>98900</v>
      </c>
      <c r="H19821" s="3" t="s">
        <v>98901</v>
      </c>
      <c r="I19821" s="3" t="s">
        <v>98902</v>
      </c>
      <c r="J19821" s="3" t="s">
        <v>22</v>
      </c>
      <c r="K19821" s="3">
        <v>4</v>
      </c>
      <c r="L19821" s="3">
        <v>823</v>
      </c>
      <c r="M19821" s="3">
        <v>40</v>
      </c>
      <c r="N19821" s="3">
        <v>25</v>
      </c>
    </row>
    <row r="19822" spans="1:14" x14ac:dyDescent="0.3">
      <c r="A19822" s="3" t="s">
        <v>98903</v>
      </c>
      <c r="B19822" s="3" t="s">
        <v>98898</v>
      </c>
      <c r="C19822" s="3" t="s">
        <v>16</v>
      </c>
      <c r="D19822" s="3" t="s">
        <v>16</v>
      </c>
      <c r="E19822" s="3">
        <v>172941</v>
      </c>
      <c r="F19822" t="s">
        <v>98904</v>
      </c>
      <c r="G19822" s="3" t="s">
        <v>98905</v>
      </c>
      <c r="H19822" s="3" t="s">
        <v>98906</v>
      </c>
      <c r="I19822" s="3" t="s">
        <v>98907</v>
      </c>
      <c r="J19822" s="3" t="s">
        <v>22</v>
      </c>
      <c r="K19822" s="3"/>
      <c r="L19822" s="3">
        <v>563</v>
      </c>
      <c r="M19822" s="3">
        <v>40</v>
      </c>
      <c r="N19822" s="3">
        <v>0</v>
      </c>
    </row>
    <row r="19823" spans="1:14" x14ac:dyDescent="0.3">
      <c r="A19823" s="3" t="s">
        <v>98908</v>
      </c>
      <c r="B19823" s="3" t="s">
        <v>98898</v>
      </c>
      <c r="C19823" s="3" t="s">
        <v>16</v>
      </c>
      <c r="D19823" s="3" t="s">
        <v>16</v>
      </c>
      <c r="E19823" s="3">
        <v>176432</v>
      </c>
      <c r="F19823" t="s">
        <v>98909</v>
      </c>
      <c r="G19823" s="3" t="s">
        <v>98910</v>
      </c>
      <c r="H19823" s="3" t="s">
        <v>98911</v>
      </c>
      <c r="I19823" s="3" t="s">
        <v>98912</v>
      </c>
      <c r="J19823" s="3" t="s">
        <v>22</v>
      </c>
      <c r="K19823" s="3"/>
      <c r="L19823" s="3">
        <v>814</v>
      </c>
      <c r="M19823" s="3">
        <v>40</v>
      </c>
      <c r="N19823" s="3">
        <v>56</v>
      </c>
    </row>
    <row r="19824" spans="1:14" x14ac:dyDescent="0.3">
      <c r="A19824" s="3" t="s">
        <v>98913</v>
      </c>
      <c r="B19824" s="3" t="s">
        <v>98898</v>
      </c>
      <c r="C19824" s="3" t="s">
        <v>16</v>
      </c>
      <c r="D19824" s="3" t="s">
        <v>16</v>
      </c>
      <c r="E19824" s="3">
        <v>232983</v>
      </c>
      <c r="F19824" t="s">
        <v>98914</v>
      </c>
      <c r="G19824" s="3" t="s">
        <v>98915</v>
      </c>
      <c r="H19824" s="3" t="s">
        <v>98916</v>
      </c>
      <c r="I19824" s="3" t="s">
        <v>98917</v>
      </c>
      <c r="J19824" s="3" t="s">
        <v>22</v>
      </c>
      <c r="K19824" s="3">
        <v>4</v>
      </c>
      <c r="L19824" s="3">
        <v>312</v>
      </c>
      <c r="M19824" s="3">
        <v>25</v>
      </c>
      <c r="N19824" s="3">
        <v>8</v>
      </c>
    </row>
    <row r="19825" spans="1:14" x14ac:dyDescent="0.3">
      <c r="A19825" s="3" t="s">
        <v>98918</v>
      </c>
      <c r="B19825" s="3" t="s">
        <v>98898</v>
      </c>
      <c r="C19825" s="3" t="s">
        <v>16</v>
      </c>
      <c r="D19825" s="3" t="s">
        <v>16</v>
      </c>
      <c r="E19825" s="3">
        <v>262278</v>
      </c>
      <c r="F19825" t="s">
        <v>98919</v>
      </c>
      <c r="G19825" s="3" t="s">
        <v>98920</v>
      </c>
      <c r="H19825" s="3" t="s">
        <v>98921</v>
      </c>
      <c r="I19825" s="3" t="s">
        <v>98922</v>
      </c>
      <c r="J19825" s="3" t="s">
        <v>22</v>
      </c>
      <c r="K19825" s="3"/>
      <c r="L19825" s="3">
        <v>190</v>
      </c>
      <c r="M19825" s="3">
        <v>32</v>
      </c>
      <c r="N19825" s="3">
        <v>10</v>
      </c>
    </row>
    <row r="19826" spans="1:14" x14ac:dyDescent="0.3">
      <c r="A19826" s="3" t="s">
        <v>98923</v>
      </c>
      <c r="B19826" s="3" t="s">
        <v>98898</v>
      </c>
      <c r="C19826" s="3" t="s">
        <v>16</v>
      </c>
      <c r="D19826" s="3" t="s">
        <v>16</v>
      </c>
      <c r="E19826" s="3">
        <v>270263</v>
      </c>
      <c r="F19826" t="s">
        <v>98924</v>
      </c>
      <c r="G19826" s="3" t="s">
        <v>98925</v>
      </c>
      <c r="H19826" s="3" t="s">
        <v>98926</v>
      </c>
      <c r="I19826" s="3" t="s">
        <v>98927</v>
      </c>
      <c r="J19826" s="3" t="s">
        <v>22</v>
      </c>
      <c r="K19826" s="3">
        <v>4</v>
      </c>
      <c r="L19826" s="3">
        <v>338</v>
      </c>
      <c r="M19826" s="3">
        <v>0</v>
      </c>
      <c r="N19826" s="3">
        <v>5</v>
      </c>
    </row>
    <row r="19827" spans="1:14" x14ac:dyDescent="0.3">
      <c r="A19827" s="3" t="s">
        <v>98928</v>
      </c>
      <c r="B19827" s="3" t="s">
        <v>98898</v>
      </c>
      <c r="C19827" s="3" t="s">
        <v>16</v>
      </c>
      <c r="D19827" s="3" t="s">
        <v>16</v>
      </c>
      <c r="E19827" s="3">
        <v>272692</v>
      </c>
      <c r="F19827" t="s">
        <v>98929</v>
      </c>
      <c r="G19827" s="3" t="s">
        <v>98930</v>
      </c>
      <c r="H19827" s="3" t="s">
        <v>98931</v>
      </c>
      <c r="I19827" s="3" t="s">
        <v>98932</v>
      </c>
      <c r="J19827" s="3" t="s">
        <v>22</v>
      </c>
      <c r="K19827" s="3">
        <v>4</v>
      </c>
      <c r="L19827" s="3">
        <v>767</v>
      </c>
      <c r="M19827" s="3">
        <v>0</v>
      </c>
      <c r="N19827" s="3">
        <v>5</v>
      </c>
    </row>
    <row r="19828" spans="1:14" x14ac:dyDescent="0.3">
      <c r="A19828" s="3" t="s">
        <v>98933</v>
      </c>
      <c r="B19828" s="3" t="s">
        <v>98898</v>
      </c>
      <c r="C19828" s="3" t="s">
        <v>16</v>
      </c>
      <c r="D19828" s="3" t="s">
        <v>16</v>
      </c>
      <c r="E19828" s="3">
        <v>278973</v>
      </c>
      <c r="F19828" t="s">
        <v>98934</v>
      </c>
      <c r="G19828" s="3" t="s">
        <v>98935</v>
      </c>
      <c r="H19828" s="3" t="s">
        <v>98936</v>
      </c>
      <c r="I19828" s="3" t="s">
        <v>98937</v>
      </c>
      <c r="J19828" s="3" t="s">
        <v>22</v>
      </c>
      <c r="K19828" s="3"/>
      <c r="L19828" s="3">
        <v>126</v>
      </c>
      <c r="M19828" s="3">
        <v>25</v>
      </c>
      <c r="N19828" s="3">
        <v>7</v>
      </c>
    </row>
    <row r="19829" spans="1:14" x14ac:dyDescent="0.3">
      <c r="A19829" s="3" t="s">
        <v>98938</v>
      </c>
      <c r="B19829" s="3" t="s">
        <v>98898</v>
      </c>
      <c r="C19829" s="3" t="s">
        <v>16</v>
      </c>
      <c r="D19829" s="3" t="s">
        <v>16</v>
      </c>
      <c r="E19829" s="3">
        <v>298278</v>
      </c>
      <c r="F19829" t="s">
        <v>98939</v>
      </c>
      <c r="G19829" s="3" t="s">
        <v>98940</v>
      </c>
      <c r="H19829" s="3" t="s">
        <v>98941</v>
      </c>
      <c r="I19829" s="3" t="s">
        <v>98942</v>
      </c>
      <c r="J19829" s="3" t="s">
        <v>22</v>
      </c>
      <c r="K19829" s="3">
        <v>4</v>
      </c>
      <c r="L19829" s="3">
        <v>485</v>
      </c>
      <c r="M19829" s="3">
        <v>0</v>
      </c>
      <c r="N19829" s="3">
        <v>72</v>
      </c>
    </row>
    <row r="19830" spans="1:14" x14ac:dyDescent="0.3">
      <c r="A19830" s="3" t="s">
        <v>98943</v>
      </c>
      <c r="B19830" s="3" t="s">
        <v>98898</v>
      </c>
      <c r="C19830" s="3" t="s">
        <v>16</v>
      </c>
      <c r="D19830" s="3" t="s">
        <v>16</v>
      </c>
      <c r="E19830" s="3">
        <v>335404</v>
      </c>
      <c r="F19830" t="s">
        <v>98944</v>
      </c>
      <c r="G19830" s="3" t="s">
        <v>98945</v>
      </c>
      <c r="H19830" s="3" t="s">
        <v>98946</v>
      </c>
      <c r="I19830" s="3" t="s">
        <v>98947</v>
      </c>
      <c r="J19830" s="3" t="s">
        <v>22</v>
      </c>
      <c r="K19830" s="3"/>
      <c r="L19830" s="3">
        <v>516</v>
      </c>
      <c r="M19830" s="3">
        <v>0</v>
      </c>
      <c r="N19830" s="3">
        <v>166</v>
      </c>
    </row>
    <row r="19831" spans="1:14" x14ac:dyDescent="0.3">
      <c r="A19831" s="3" t="s">
        <v>98948</v>
      </c>
      <c r="B19831" s="3" t="s">
        <v>98898</v>
      </c>
      <c r="C19831" s="3" t="s">
        <v>16</v>
      </c>
      <c r="D19831" s="3" t="s">
        <v>16</v>
      </c>
      <c r="E19831" s="3">
        <v>351101</v>
      </c>
      <c r="F19831" t="s">
        <v>98949</v>
      </c>
      <c r="G19831" s="3" t="s">
        <v>98950</v>
      </c>
      <c r="H19831" s="3" t="s">
        <v>98951</v>
      </c>
      <c r="I19831" s="3" t="s">
        <v>98952</v>
      </c>
      <c r="J19831" s="3" t="s">
        <v>22</v>
      </c>
      <c r="K19831" s="3"/>
      <c r="L19831" s="3">
        <v>440</v>
      </c>
      <c r="M19831" s="3">
        <v>0</v>
      </c>
      <c r="N19831" s="3">
        <v>89</v>
      </c>
    </row>
    <row r="19832" spans="1:14" x14ac:dyDescent="0.3">
      <c r="A19832" s="3" t="s">
        <v>98953</v>
      </c>
      <c r="B19832" s="3" t="s">
        <v>98898</v>
      </c>
      <c r="C19832" s="3" t="s">
        <v>16</v>
      </c>
      <c r="D19832" s="3" t="s">
        <v>16</v>
      </c>
      <c r="E19832" s="3">
        <v>364791</v>
      </c>
      <c r="F19832" t="s">
        <v>98954</v>
      </c>
      <c r="G19832" s="3" t="s">
        <v>98955</v>
      </c>
      <c r="H19832" s="3" t="s">
        <v>98956</v>
      </c>
      <c r="I19832" s="3" t="s">
        <v>98957</v>
      </c>
      <c r="J19832" s="3" t="s">
        <v>22</v>
      </c>
      <c r="K19832" s="3">
        <v>4</v>
      </c>
      <c r="L19832" s="3">
        <v>491</v>
      </c>
      <c r="M19832" s="3">
        <v>0</v>
      </c>
      <c r="N19832" s="3">
        <v>62</v>
      </c>
    </row>
    <row r="19833" spans="1:14" x14ac:dyDescent="0.3">
      <c r="A19833" s="3" t="s">
        <v>98958</v>
      </c>
      <c r="B19833" s="3" t="s">
        <v>98959</v>
      </c>
      <c r="C19833" s="3" t="s">
        <v>16</v>
      </c>
      <c r="D19833" s="3" t="s">
        <v>16</v>
      </c>
      <c r="E19833" s="3">
        <v>169548</v>
      </c>
      <c r="F19833" t="s">
        <v>98960</v>
      </c>
      <c r="G19833" s="3" t="s">
        <v>98961</v>
      </c>
      <c r="H19833" s="3" t="s">
        <v>98962</v>
      </c>
      <c r="I19833" s="3" t="s">
        <v>98963</v>
      </c>
      <c r="J19833" s="3" t="s">
        <v>22</v>
      </c>
      <c r="K19833" s="3"/>
      <c r="L19833" s="3">
        <v>185</v>
      </c>
      <c r="M19833" s="3">
        <v>40</v>
      </c>
      <c r="N19833" s="3">
        <v>12</v>
      </c>
    </row>
    <row r="19834" spans="1:14" x14ac:dyDescent="0.3">
      <c r="A19834" s="3" t="s">
        <v>98964</v>
      </c>
      <c r="B19834" s="3" t="s">
        <v>98965</v>
      </c>
      <c r="C19834" s="3" t="s">
        <v>16</v>
      </c>
      <c r="D19834" s="3" t="s">
        <v>719</v>
      </c>
      <c r="E19834" s="3">
        <v>169537</v>
      </c>
      <c r="F19834" t="s">
        <v>98966</v>
      </c>
      <c r="G19834" s="3" t="s">
        <v>98967</v>
      </c>
      <c r="H19834" s="3" t="s">
        <v>98968</v>
      </c>
      <c r="I19834" s="3" t="s">
        <v>98969</v>
      </c>
      <c r="J19834" s="3" t="s">
        <v>22</v>
      </c>
      <c r="K19834" s="3">
        <v>5</v>
      </c>
      <c r="L19834" s="3">
        <v>592</v>
      </c>
      <c r="M19834" s="3">
        <v>30</v>
      </c>
      <c r="N19834" s="3">
        <v>0</v>
      </c>
    </row>
    <row r="19835" spans="1:14" x14ac:dyDescent="0.3">
      <c r="A19835" s="3" t="s">
        <v>98970</v>
      </c>
      <c r="B19835" s="3" t="s">
        <v>98965</v>
      </c>
      <c r="C19835" s="3" t="s">
        <v>16</v>
      </c>
      <c r="D19835" s="3" t="s">
        <v>719</v>
      </c>
      <c r="E19835" s="3">
        <v>170258</v>
      </c>
      <c r="F19835" t="s">
        <v>98971</v>
      </c>
      <c r="G19835" s="3" t="s">
        <v>98972</v>
      </c>
      <c r="H19835" s="3" t="s">
        <v>98973</v>
      </c>
      <c r="I19835" s="3" t="s">
        <v>98974</v>
      </c>
      <c r="J19835" s="3" t="s">
        <v>22</v>
      </c>
      <c r="K19835" s="3">
        <v>5</v>
      </c>
      <c r="L19835" s="3">
        <v>657</v>
      </c>
      <c r="M19835" s="3">
        <v>30</v>
      </c>
      <c r="N19835" s="3">
        <v>23</v>
      </c>
    </row>
    <row r="19836" spans="1:14" x14ac:dyDescent="0.3">
      <c r="A19836" s="3" t="s">
        <v>98975</v>
      </c>
      <c r="B19836" s="3" t="s">
        <v>98965</v>
      </c>
      <c r="C19836" s="3" t="s">
        <v>16</v>
      </c>
      <c r="D19836" s="3" t="s">
        <v>719</v>
      </c>
      <c r="E19836" s="3">
        <v>174707</v>
      </c>
      <c r="F19836" t="s">
        <v>98976</v>
      </c>
      <c r="G19836" s="3" t="s">
        <v>98977</v>
      </c>
      <c r="H19836" s="3" t="s">
        <v>98978</v>
      </c>
      <c r="I19836" s="3" t="s">
        <v>98979</v>
      </c>
      <c r="J19836" s="3" t="s">
        <v>22</v>
      </c>
      <c r="K19836" s="3">
        <v>5</v>
      </c>
      <c r="L19836" s="3">
        <v>346</v>
      </c>
      <c r="M19836" s="3">
        <v>50</v>
      </c>
      <c r="N19836" s="3">
        <v>0</v>
      </c>
    </row>
    <row r="19837" spans="1:14" x14ac:dyDescent="0.3">
      <c r="A19837" s="3" t="s">
        <v>98980</v>
      </c>
      <c r="B19837" s="3" t="s">
        <v>98981</v>
      </c>
      <c r="C19837" s="3" t="s">
        <v>16</v>
      </c>
      <c r="D19837" s="3" t="s">
        <v>16</v>
      </c>
      <c r="E19837" s="3">
        <v>169523</v>
      </c>
      <c r="F19837" t="s">
        <v>98982</v>
      </c>
      <c r="G19837" s="3" t="s">
        <v>98983</v>
      </c>
      <c r="H19837" s="3" t="s">
        <v>98984</v>
      </c>
      <c r="I19837" s="3" t="s">
        <v>98985</v>
      </c>
      <c r="J19837" s="3" t="s">
        <v>22</v>
      </c>
      <c r="K19837" s="3">
        <v>5</v>
      </c>
      <c r="L19837" s="3">
        <v>330</v>
      </c>
      <c r="M19837" s="3">
        <v>30</v>
      </c>
      <c r="N19837" s="3">
        <v>0</v>
      </c>
    </row>
    <row r="19838" spans="1:14" x14ac:dyDescent="0.3">
      <c r="A19838" s="3" t="s">
        <v>98986</v>
      </c>
      <c r="B19838" s="3" t="s">
        <v>98981</v>
      </c>
      <c r="C19838" s="3" t="s">
        <v>16</v>
      </c>
      <c r="D19838" s="3" t="s">
        <v>16</v>
      </c>
      <c r="E19838" s="3">
        <v>299165</v>
      </c>
      <c r="F19838" t="s">
        <v>98987</v>
      </c>
      <c r="G19838" s="3" t="s">
        <v>98988</v>
      </c>
      <c r="H19838" s="3" t="s">
        <v>98989</v>
      </c>
      <c r="I19838" s="3" t="s">
        <v>98990</v>
      </c>
      <c r="J19838" s="3" t="s">
        <v>22</v>
      </c>
      <c r="K19838" s="3"/>
      <c r="L19838" s="3">
        <v>408</v>
      </c>
      <c r="M19838" s="3">
        <v>25</v>
      </c>
      <c r="N19838" s="3">
        <v>21</v>
      </c>
    </row>
    <row r="19839" spans="1:14" x14ac:dyDescent="0.3">
      <c r="A19839" s="3" t="s">
        <v>98991</v>
      </c>
      <c r="B19839" s="3" t="s">
        <v>98981</v>
      </c>
      <c r="C19839" s="3" t="s">
        <v>16</v>
      </c>
      <c r="D19839" s="3" t="s">
        <v>16</v>
      </c>
      <c r="E19839" s="3">
        <v>313984</v>
      </c>
      <c r="F19839" t="s">
        <v>98992</v>
      </c>
      <c r="G19839" s="3" t="s">
        <v>98993</v>
      </c>
      <c r="H19839" s="3" t="s">
        <v>98994</v>
      </c>
      <c r="I19839" s="3" t="s">
        <v>98995</v>
      </c>
      <c r="J19839" s="3" t="s">
        <v>22</v>
      </c>
      <c r="K19839" s="3">
        <v>5</v>
      </c>
      <c r="L19839" s="3">
        <v>399</v>
      </c>
      <c r="M19839" s="3">
        <v>25</v>
      </c>
      <c r="N19839" s="3">
        <v>114</v>
      </c>
    </row>
    <row r="19840" spans="1:14" x14ac:dyDescent="0.3">
      <c r="A19840" s="3" t="s">
        <v>98996</v>
      </c>
      <c r="B19840" s="3" t="s">
        <v>98981</v>
      </c>
      <c r="C19840" s="3" t="s">
        <v>16</v>
      </c>
      <c r="D19840" s="3" t="s">
        <v>16</v>
      </c>
      <c r="E19840" s="3">
        <v>314127</v>
      </c>
      <c r="F19840" t="s">
        <v>10744</v>
      </c>
      <c r="G19840" s="3" t="s">
        <v>98997</v>
      </c>
      <c r="H19840" s="3" t="s">
        <v>98998</v>
      </c>
      <c r="I19840" s="3" t="s">
        <v>98999</v>
      </c>
      <c r="J19840" s="3" t="s">
        <v>22</v>
      </c>
      <c r="K19840" s="3">
        <v>5</v>
      </c>
      <c r="L19840" s="3">
        <v>170</v>
      </c>
      <c r="M19840" s="3">
        <v>25</v>
      </c>
      <c r="N19840" s="3">
        <v>0</v>
      </c>
    </row>
    <row r="19841" spans="1:14" x14ac:dyDescent="0.3">
      <c r="A19841" s="3" t="s">
        <v>99000</v>
      </c>
      <c r="B19841" s="3" t="s">
        <v>98981</v>
      </c>
      <c r="C19841" s="3" t="s">
        <v>16</v>
      </c>
      <c r="D19841" s="3" t="s">
        <v>16</v>
      </c>
      <c r="E19841" s="3">
        <v>317522</v>
      </c>
      <c r="F19841" t="s">
        <v>99001</v>
      </c>
      <c r="G19841" s="3" t="s">
        <v>99002</v>
      </c>
      <c r="H19841" s="3" t="s">
        <v>99003</v>
      </c>
      <c r="I19841" s="3" t="s">
        <v>99004</v>
      </c>
      <c r="J19841" s="3" t="s">
        <v>22</v>
      </c>
      <c r="K19841" s="3">
        <v>5</v>
      </c>
      <c r="L19841" s="3">
        <v>424</v>
      </c>
      <c r="M19841" s="3">
        <v>25</v>
      </c>
      <c r="N19841" s="3">
        <v>25</v>
      </c>
    </row>
    <row r="19842" spans="1:14" x14ac:dyDescent="0.3">
      <c r="A19842" s="3" t="s">
        <v>99005</v>
      </c>
      <c r="B19842" s="3" t="s">
        <v>98981</v>
      </c>
      <c r="C19842" s="3" t="s">
        <v>16</v>
      </c>
      <c r="D19842" s="3" t="s">
        <v>16</v>
      </c>
      <c r="E19842" s="3">
        <v>319477</v>
      </c>
      <c r="F19842" t="s">
        <v>99006</v>
      </c>
      <c r="G19842" s="3" t="s">
        <v>99007</v>
      </c>
      <c r="H19842" s="3" t="s">
        <v>99008</v>
      </c>
      <c r="I19842" s="3" t="s">
        <v>99009</v>
      </c>
      <c r="J19842" s="3" t="s">
        <v>22</v>
      </c>
      <c r="K19842" s="3">
        <v>5</v>
      </c>
      <c r="L19842" s="3">
        <v>207</v>
      </c>
      <c r="M19842" s="3">
        <v>0</v>
      </c>
      <c r="N19842" s="3">
        <v>111</v>
      </c>
    </row>
    <row r="19843" spans="1:14" x14ac:dyDescent="0.3">
      <c r="A19843" s="3" t="s">
        <v>99010</v>
      </c>
      <c r="B19843" s="3" t="s">
        <v>98981</v>
      </c>
      <c r="C19843" s="3" t="s">
        <v>16</v>
      </c>
      <c r="D19843" s="3" t="s">
        <v>16</v>
      </c>
      <c r="E19843" s="3">
        <v>321039</v>
      </c>
      <c r="F19843" t="s">
        <v>99011</v>
      </c>
      <c r="G19843" s="3" t="s">
        <v>99012</v>
      </c>
      <c r="H19843" s="3" t="s">
        <v>99013</v>
      </c>
      <c r="I19843" s="3" t="s">
        <v>99014</v>
      </c>
      <c r="J19843" s="3" t="s">
        <v>22</v>
      </c>
      <c r="K19843" s="3">
        <v>5</v>
      </c>
      <c r="L19843" s="3">
        <v>152</v>
      </c>
      <c r="M19843" s="3">
        <v>0</v>
      </c>
      <c r="N19843" s="3">
        <v>15</v>
      </c>
    </row>
    <row r="19844" spans="1:14" x14ac:dyDescent="0.3">
      <c r="A19844" s="3" t="s">
        <v>99015</v>
      </c>
      <c r="B19844" s="3" t="s">
        <v>98981</v>
      </c>
      <c r="C19844" s="3" t="s">
        <v>16</v>
      </c>
      <c r="D19844" s="3" t="s">
        <v>16</v>
      </c>
      <c r="E19844" s="3">
        <v>340464</v>
      </c>
      <c r="F19844" t="s">
        <v>99016</v>
      </c>
      <c r="G19844" s="3" t="s">
        <v>99017</v>
      </c>
      <c r="H19844" s="3" t="s">
        <v>99018</v>
      </c>
      <c r="I19844" s="3" t="s">
        <v>99019</v>
      </c>
      <c r="J19844" s="3" t="s">
        <v>22</v>
      </c>
      <c r="K19844" s="3">
        <v>5</v>
      </c>
      <c r="L19844" s="3">
        <v>186</v>
      </c>
      <c r="M19844" s="3">
        <v>0</v>
      </c>
      <c r="N19844" s="3">
        <v>26</v>
      </c>
    </row>
    <row r="19845" spans="1:14" x14ac:dyDescent="0.3">
      <c r="A19845" s="3" t="s">
        <v>99020</v>
      </c>
      <c r="B19845" s="3" t="s">
        <v>98981</v>
      </c>
      <c r="C19845" s="3" t="s">
        <v>16</v>
      </c>
      <c r="D19845" s="3" t="s">
        <v>16</v>
      </c>
      <c r="E19845" s="3">
        <v>357685</v>
      </c>
      <c r="F19845" t="s">
        <v>99021</v>
      </c>
      <c r="G19845" s="3" t="s">
        <v>99022</v>
      </c>
      <c r="H19845" s="3" t="s">
        <v>99023</v>
      </c>
      <c r="I19845" s="3" t="s">
        <v>99024</v>
      </c>
      <c r="J19845" s="3" t="s">
        <v>22</v>
      </c>
      <c r="K19845" s="3"/>
      <c r="L19845" s="3">
        <v>360</v>
      </c>
      <c r="M19845" s="3">
        <v>0</v>
      </c>
      <c r="N19845" s="3">
        <v>48</v>
      </c>
    </row>
    <row r="19846" spans="1:14" x14ac:dyDescent="0.3">
      <c r="A19846" s="3" t="s">
        <v>99025</v>
      </c>
      <c r="B19846" s="3" t="s">
        <v>98981</v>
      </c>
      <c r="C19846" s="3" t="s">
        <v>16</v>
      </c>
      <c r="D19846" s="3" t="s">
        <v>16</v>
      </c>
      <c r="E19846" s="3">
        <v>369799</v>
      </c>
      <c r="F19846" t="s">
        <v>99026</v>
      </c>
      <c r="G19846" s="3" t="s">
        <v>99027</v>
      </c>
      <c r="H19846" s="3" t="s">
        <v>99028</v>
      </c>
      <c r="I19846" s="3" t="s">
        <v>99029</v>
      </c>
      <c r="J19846" s="3" t="s">
        <v>22</v>
      </c>
      <c r="K19846" s="3">
        <v>5</v>
      </c>
      <c r="L19846" s="3">
        <v>277</v>
      </c>
      <c r="M19846" s="3">
        <v>0</v>
      </c>
      <c r="N19846" s="3">
        <v>18</v>
      </c>
    </row>
    <row r="19847" spans="1:14" x14ac:dyDescent="0.3">
      <c r="A19847" s="3" t="s">
        <v>99030</v>
      </c>
      <c r="B19847" s="3" t="s">
        <v>98981</v>
      </c>
      <c r="C19847" s="3" t="s">
        <v>16</v>
      </c>
      <c r="D19847" s="3" t="s">
        <v>16</v>
      </c>
      <c r="E19847" s="3">
        <v>371508</v>
      </c>
      <c r="F19847" t="s">
        <v>6069</v>
      </c>
      <c r="G19847" s="3" t="s">
        <v>99031</v>
      </c>
      <c r="H19847" s="3" t="s">
        <v>99032</v>
      </c>
      <c r="I19847" s="3" t="s">
        <v>99033</v>
      </c>
      <c r="J19847" s="3" t="s">
        <v>22</v>
      </c>
      <c r="K19847" s="3">
        <v>5</v>
      </c>
      <c r="L19847" s="3">
        <v>28</v>
      </c>
      <c r="M19847" s="3">
        <v>25</v>
      </c>
      <c r="N19847" s="3">
        <v>4</v>
      </c>
    </row>
    <row r="19848" spans="1:14" x14ac:dyDescent="0.3">
      <c r="A19848" s="3" t="s">
        <v>99034</v>
      </c>
      <c r="B19848" s="3" t="s">
        <v>99035</v>
      </c>
      <c r="C19848" s="3" t="s">
        <v>16</v>
      </c>
      <c r="D19848" s="3" t="s">
        <v>16</v>
      </c>
      <c r="E19848" s="3">
        <v>169488</v>
      </c>
      <c r="F19848" t="s">
        <v>99036</v>
      </c>
      <c r="G19848" s="3" t="s">
        <v>99037</v>
      </c>
      <c r="H19848" s="3" t="s">
        <v>99038</v>
      </c>
      <c r="I19848" s="3" t="s">
        <v>99039</v>
      </c>
      <c r="J19848" s="3" t="s">
        <v>22</v>
      </c>
      <c r="K19848" s="3"/>
      <c r="L19848" s="3">
        <v>420</v>
      </c>
      <c r="M19848" s="3">
        <v>30</v>
      </c>
      <c r="N19848" s="3">
        <v>0</v>
      </c>
    </row>
    <row r="19849" spans="1:14" x14ac:dyDescent="0.3">
      <c r="A19849" s="3" t="s">
        <v>99040</v>
      </c>
      <c r="B19849" s="3" t="s">
        <v>99035</v>
      </c>
      <c r="C19849" s="3" t="s">
        <v>16</v>
      </c>
      <c r="D19849" s="3" t="s">
        <v>16</v>
      </c>
      <c r="E19849" s="3">
        <v>172520</v>
      </c>
      <c r="F19849" t="s">
        <v>99041</v>
      </c>
      <c r="G19849" s="3" t="s">
        <v>99042</v>
      </c>
      <c r="H19849" s="3" t="s">
        <v>99043</v>
      </c>
      <c r="I19849" s="3" t="s">
        <v>99044</v>
      </c>
      <c r="J19849" s="3" t="s">
        <v>22</v>
      </c>
      <c r="K19849" s="3">
        <v>5</v>
      </c>
      <c r="L19849" s="3">
        <v>537</v>
      </c>
      <c r="M19849" s="3">
        <v>30</v>
      </c>
      <c r="N19849" s="3">
        <v>0</v>
      </c>
    </row>
    <row r="19850" spans="1:14" x14ac:dyDescent="0.3">
      <c r="A19850" s="3" t="s">
        <v>99045</v>
      </c>
      <c r="B19850" s="3" t="s">
        <v>99035</v>
      </c>
      <c r="C19850" s="3" t="s">
        <v>16</v>
      </c>
      <c r="D19850" s="3" t="s">
        <v>16</v>
      </c>
      <c r="E19850" s="3">
        <v>172916</v>
      </c>
      <c r="F19850" t="s">
        <v>99046</v>
      </c>
      <c r="G19850" s="3" t="s">
        <v>99047</v>
      </c>
      <c r="H19850" s="3" t="s">
        <v>99048</v>
      </c>
      <c r="I19850" s="3" t="s">
        <v>99049</v>
      </c>
      <c r="J19850" s="3" t="s">
        <v>22</v>
      </c>
      <c r="K19850" s="3">
        <v>5</v>
      </c>
      <c r="L19850" s="3">
        <v>375</v>
      </c>
      <c r="M19850" s="3">
        <v>30</v>
      </c>
      <c r="N19850" s="3">
        <v>0</v>
      </c>
    </row>
    <row r="19851" spans="1:14" x14ac:dyDescent="0.3">
      <c r="A19851" s="3" t="s">
        <v>99050</v>
      </c>
      <c r="B19851" s="3" t="s">
        <v>99035</v>
      </c>
      <c r="C19851" s="3" t="s">
        <v>16</v>
      </c>
      <c r="D19851" s="3" t="s">
        <v>16</v>
      </c>
      <c r="E19851" s="3">
        <v>173599</v>
      </c>
      <c r="F19851" t="s">
        <v>99051</v>
      </c>
      <c r="G19851" s="3" t="s">
        <v>99052</v>
      </c>
      <c r="H19851" s="3" t="s">
        <v>99053</v>
      </c>
      <c r="I19851" s="3" t="s">
        <v>99054</v>
      </c>
      <c r="J19851" s="3" t="s">
        <v>22</v>
      </c>
      <c r="K19851" s="3">
        <v>5</v>
      </c>
      <c r="L19851" s="3">
        <v>365</v>
      </c>
      <c r="M19851" s="3">
        <v>30</v>
      </c>
      <c r="N19851" s="3">
        <v>0</v>
      </c>
    </row>
    <row r="19852" spans="1:14" x14ac:dyDescent="0.3">
      <c r="A19852" s="3" t="s">
        <v>99055</v>
      </c>
      <c r="B19852" s="3" t="s">
        <v>99035</v>
      </c>
      <c r="C19852" s="3" t="s">
        <v>16</v>
      </c>
      <c r="D19852" s="3" t="s">
        <v>16</v>
      </c>
      <c r="E19852" s="3">
        <v>174181</v>
      </c>
      <c r="F19852" t="s">
        <v>99056</v>
      </c>
      <c r="G19852" s="3" t="s">
        <v>99057</v>
      </c>
      <c r="H19852" s="3" t="s">
        <v>99058</v>
      </c>
      <c r="I19852" s="3" t="s">
        <v>99059</v>
      </c>
      <c r="J19852" s="3" t="s">
        <v>22</v>
      </c>
      <c r="K19852" s="3">
        <v>5</v>
      </c>
      <c r="L19852" s="3">
        <v>548</v>
      </c>
      <c r="M19852" s="3">
        <v>42</v>
      </c>
      <c r="N19852" s="3">
        <v>0</v>
      </c>
    </row>
    <row r="19853" spans="1:14" x14ac:dyDescent="0.3">
      <c r="A19853" s="3" t="s">
        <v>99060</v>
      </c>
      <c r="B19853" s="3" t="s">
        <v>99035</v>
      </c>
      <c r="C19853" s="3" t="s">
        <v>16</v>
      </c>
      <c r="D19853" s="3" t="s">
        <v>16</v>
      </c>
      <c r="E19853" s="3">
        <v>175040</v>
      </c>
      <c r="F19853" t="s">
        <v>99061</v>
      </c>
      <c r="G19853" s="3" t="s">
        <v>99062</v>
      </c>
      <c r="H19853" s="3" t="s">
        <v>99063</v>
      </c>
      <c r="I19853" s="3" t="s">
        <v>99064</v>
      </c>
      <c r="J19853" s="3" t="s">
        <v>22</v>
      </c>
      <c r="K19853" s="3">
        <v>5</v>
      </c>
      <c r="L19853" s="3">
        <v>440</v>
      </c>
      <c r="M19853" s="3">
        <v>30</v>
      </c>
      <c r="N19853" s="3">
        <v>0</v>
      </c>
    </row>
    <row r="19854" spans="1:14" x14ac:dyDescent="0.3">
      <c r="A19854" s="3" t="s">
        <v>99065</v>
      </c>
      <c r="B19854" s="3" t="s">
        <v>99035</v>
      </c>
      <c r="C19854" s="3" t="s">
        <v>16</v>
      </c>
      <c r="D19854" s="3" t="s">
        <v>16</v>
      </c>
      <c r="E19854" s="3">
        <v>176742</v>
      </c>
      <c r="F19854" t="s">
        <v>99051</v>
      </c>
      <c r="G19854" s="3" t="s">
        <v>99066</v>
      </c>
      <c r="H19854" s="3" t="s">
        <v>99067</v>
      </c>
      <c r="I19854" s="3" t="s">
        <v>99068</v>
      </c>
      <c r="J19854" s="3" t="s">
        <v>22</v>
      </c>
      <c r="K19854" s="3">
        <v>5</v>
      </c>
      <c r="L19854" s="3">
        <v>365</v>
      </c>
      <c r="M19854" s="3">
        <v>30</v>
      </c>
      <c r="N19854" s="3">
        <v>0</v>
      </c>
    </row>
    <row r="19855" spans="1:14" x14ac:dyDescent="0.3">
      <c r="A19855" s="3" t="s">
        <v>99069</v>
      </c>
      <c r="B19855" s="3" t="s">
        <v>99035</v>
      </c>
      <c r="C19855" s="3" t="s">
        <v>16</v>
      </c>
      <c r="D19855" s="3" t="s">
        <v>16</v>
      </c>
      <c r="E19855" s="3">
        <v>178730</v>
      </c>
      <c r="F19855" t="s">
        <v>3716</v>
      </c>
      <c r="G19855" s="3" t="s">
        <v>99070</v>
      </c>
      <c r="H19855" s="3" t="s">
        <v>99071</v>
      </c>
      <c r="I19855" s="3" t="s">
        <v>99072</v>
      </c>
      <c r="J19855" s="3" t="s">
        <v>22</v>
      </c>
      <c r="K19855" s="3">
        <v>5</v>
      </c>
      <c r="L19855" s="3">
        <v>490</v>
      </c>
      <c r="M19855" s="3">
        <v>30</v>
      </c>
      <c r="N19855" s="3">
        <v>0</v>
      </c>
    </row>
    <row r="19856" spans="1:14" x14ac:dyDescent="0.3">
      <c r="A19856" s="3" t="s">
        <v>99073</v>
      </c>
      <c r="B19856" s="3" t="s">
        <v>99035</v>
      </c>
      <c r="C19856" s="3" t="s">
        <v>16</v>
      </c>
      <c r="D19856" s="3" t="s">
        <v>16</v>
      </c>
      <c r="E19856" s="3">
        <v>180267</v>
      </c>
      <c r="F19856" t="s">
        <v>99074</v>
      </c>
      <c r="G19856" s="3" t="s">
        <v>99075</v>
      </c>
      <c r="H19856" s="3" t="s">
        <v>99076</v>
      </c>
      <c r="I19856" s="3" t="s">
        <v>99077</v>
      </c>
      <c r="J19856" s="3" t="s">
        <v>22</v>
      </c>
      <c r="K19856" s="3">
        <v>5</v>
      </c>
      <c r="L19856" s="3">
        <v>440</v>
      </c>
      <c r="M19856" s="3">
        <v>30</v>
      </c>
      <c r="N19856" s="3">
        <v>8</v>
      </c>
    </row>
    <row r="19857" spans="1:14" x14ac:dyDescent="0.3">
      <c r="A19857" s="3" t="s">
        <v>99078</v>
      </c>
      <c r="B19857" s="3" t="s">
        <v>99035</v>
      </c>
      <c r="C19857" s="3" t="s">
        <v>16</v>
      </c>
      <c r="D19857" s="3" t="s">
        <v>16</v>
      </c>
      <c r="E19857" s="3">
        <v>181041</v>
      </c>
      <c r="F19857" t="s">
        <v>99079</v>
      </c>
      <c r="G19857" s="3" t="s">
        <v>99080</v>
      </c>
      <c r="H19857" s="3" t="s">
        <v>99081</v>
      </c>
      <c r="I19857" s="3" t="s">
        <v>99082</v>
      </c>
      <c r="J19857" s="3" t="s">
        <v>22</v>
      </c>
      <c r="K19857" s="3">
        <v>5</v>
      </c>
      <c r="L19857" s="3">
        <v>549</v>
      </c>
      <c r="M19857" s="3">
        <v>30</v>
      </c>
      <c r="N19857" s="3">
        <v>0</v>
      </c>
    </row>
    <row r="19858" spans="1:14" x14ac:dyDescent="0.3">
      <c r="A19858" s="3" t="s">
        <v>99083</v>
      </c>
      <c r="B19858" s="3" t="s">
        <v>99035</v>
      </c>
      <c r="C19858" s="3" t="s">
        <v>16</v>
      </c>
      <c r="D19858" s="3" t="s">
        <v>16</v>
      </c>
      <c r="E19858" s="3">
        <v>182713</v>
      </c>
      <c r="F19858" t="s">
        <v>99084</v>
      </c>
      <c r="G19858" s="3" t="s">
        <v>99085</v>
      </c>
      <c r="H19858" s="3" t="s">
        <v>99086</v>
      </c>
      <c r="I19858" s="3" t="s">
        <v>99087</v>
      </c>
      <c r="J19858" s="3" t="s">
        <v>22</v>
      </c>
      <c r="K19858" s="3">
        <v>5</v>
      </c>
      <c r="L19858" s="3">
        <v>551</v>
      </c>
      <c r="M19858" s="3">
        <v>30</v>
      </c>
      <c r="N19858" s="3">
        <v>0</v>
      </c>
    </row>
    <row r="19859" spans="1:14" x14ac:dyDescent="0.3">
      <c r="A19859" s="3" t="s">
        <v>99088</v>
      </c>
      <c r="B19859" s="3" t="s">
        <v>99035</v>
      </c>
      <c r="C19859" s="3" t="s">
        <v>16</v>
      </c>
      <c r="D19859" s="3" t="s">
        <v>16</v>
      </c>
      <c r="E19859" s="3">
        <v>185219</v>
      </c>
      <c r="F19859" t="s">
        <v>5650</v>
      </c>
      <c r="G19859" s="3" t="s">
        <v>99089</v>
      </c>
      <c r="H19859" s="3" t="s">
        <v>99090</v>
      </c>
      <c r="I19859" s="3" t="s">
        <v>99091</v>
      </c>
      <c r="J19859" s="3" t="s">
        <v>22</v>
      </c>
      <c r="K19859" s="3">
        <v>5</v>
      </c>
      <c r="L19859" s="3">
        <v>330</v>
      </c>
      <c r="M19859" s="3">
        <v>45</v>
      </c>
      <c r="N19859" s="3">
        <v>0</v>
      </c>
    </row>
    <row r="19860" spans="1:14" x14ac:dyDescent="0.3">
      <c r="A19860" s="3" t="s">
        <v>99092</v>
      </c>
      <c r="B19860" s="3" t="s">
        <v>99035</v>
      </c>
      <c r="C19860" s="3" t="s">
        <v>16</v>
      </c>
      <c r="D19860" s="3" t="s">
        <v>16</v>
      </c>
      <c r="E19860" s="3">
        <v>186319</v>
      </c>
      <c r="F19860" t="s">
        <v>99093</v>
      </c>
      <c r="G19860" s="3" t="s">
        <v>99094</v>
      </c>
      <c r="H19860" s="3" t="s">
        <v>99095</v>
      </c>
      <c r="I19860" s="3" t="s">
        <v>99096</v>
      </c>
      <c r="J19860" s="3" t="s">
        <v>22</v>
      </c>
      <c r="K19860" s="3">
        <v>5</v>
      </c>
      <c r="L19860" s="3">
        <v>502</v>
      </c>
      <c r="M19860" s="3">
        <v>30</v>
      </c>
      <c r="N19860" s="3">
        <v>0</v>
      </c>
    </row>
    <row r="19861" spans="1:14" x14ac:dyDescent="0.3">
      <c r="A19861" s="3" t="s">
        <v>99097</v>
      </c>
      <c r="B19861" s="3" t="s">
        <v>99035</v>
      </c>
      <c r="C19861" s="3" t="s">
        <v>16</v>
      </c>
      <c r="D19861" s="3" t="s">
        <v>16</v>
      </c>
      <c r="E19861" s="3">
        <v>192325</v>
      </c>
      <c r="F19861" t="s">
        <v>99098</v>
      </c>
      <c r="G19861" s="3" t="s">
        <v>99099</v>
      </c>
      <c r="H19861" s="3" t="s">
        <v>99100</v>
      </c>
      <c r="I19861" s="3" t="s">
        <v>99101</v>
      </c>
      <c r="J19861" s="3" t="s">
        <v>22</v>
      </c>
      <c r="K19861" s="3"/>
      <c r="L19861" s="3">
        <v>396</v>
      </c>
      <c r="M19861" s="3">
        <v>25</v>
      </c>
      <c r="N19861" s="3">
        <v>0</v>
      </c>
    </row>
    <row r="19862" spans="1:14" x14ac:dyDescent="0.3">
      <c r="A19862" s="3" t="s">
        <v>99102</v>
      </c>
      <c r="B19862" s="3" t="s">
        <v>99035</v>
      </c>
      <c r="C19862" s="3" t="s">
        <v>16</v>
      </c>
      <c r="D19862" s="3" t="s">
        <v>16</v>
      </c>
      <c r="E19862" s="3">
        <v>200693</v>
      </c>
      <c r="F19862" t="s">
        <v>99103</v>
      </c>
      <c r="G19862" s="3" t="s">
        <v>99104</v>
      </c>
      <c r="H19862" s="3" t="s">
        <v>99105</v>
      </c>
      <c r="I19862" s="3" t="s">
        <v>99106</v>
      </c>
      <c r="J19862" s="3" t="s">
        <v>22</v>
      </c>
      <c r="K19862" s="3">
        <v>5</v>
      </c>
      <c r="L19862" s="3">
        <v>466</v>
      </c>
      <c r="M19862" s="3">
        <v>25</v>
      </c>
      <c r="N19862" s="3">
        <v>0</v>
      </c>
    </row>
    <row r="19863" spans="1:14" x14ac:dyDescent="0.3">
      <c r="A19863" s="3" t="s">
        <v>99107</v>
      </c>
      <c r="B19863" s="3" t="s">
        <v>99035</v>
      </c>
      <c r="C19863" s="3" t="s">
        <v>16</v>
      </c>
      <c r="D19863" s="3" t="s">
        <v>16</v>
      </c>
      <c r="E19863" s="3">
        <v>203712</v>
      </c>
      <c r="F19863" t="s">
        <v>99108</v>
      </c>
      <c r="G19863" s="3" t="s">
        <v>99109</v>
      </c>
      <c r="H19863" s="3" t="s">
        <v>99110</v>
      </c>
      <c r="I19863" s="3" t="s">
        <v>99111</v>
      </c>
      <c r="J19863" s="3" t="s">
        <v>22</v>
      </c>
      <c r="K19863" s="3">
        <v>5</v>
      </c>
      <c r="L19863" s="3">
        <v>100</v>
      </c>
      <c r="M19863" s="3">
        <v>25</v>
      </c>
      <c r="N19863" s="3">
        <v>0</v>
      </c>
    </row>
    <row r="19864" spans="1:14" x14ac:dyDescent="0.3">
      <c r="A19864" s="3" t="s">
        <v>99112</v>
      </c>
      <c r="B19864" s="3" t="s">
        <v>99035</v>
      </c>
      <c r="C19864" s="3" t="s">
        <v>16</v>
      </c>
      <c r="D19864" s="3" t="s">
        <v>16</v>
      </c>
      <c r="E19864" s="3">
        <v>206931</v>
      </c>
      <c r="F19864" t="s">
        <v>99113</v>
      </c>
      <c r="G19864" s="3" t="s">
        <v>99114</v>
      </c>
      <c r="H19864" s="3" t="s">
        <v>99115</v>
      </c>
      <c r="I19864" s="3" t="s">
        <v>99116</v>
      </c>
      <c r="J19864" s="3" t="s">
        <v>22</v>
      </c>
      <c r="K19864" s="3">
        <v>5</v>
      </c>
      <c r="L19864" s="3">
        <v>281</v>
      </c>
      <c r="M19864" s="3">
        <v>25</v>
      </c>
      <c r="N19864" s="3">
        <v>0</v>
      </c>
    </row>
    <row r="19865" spans="1:14" x14ac:dyDescent="0.3">
      <c r="A19865" s="3" t="s">
        <v>99117</v>
      </c>
      <c r="B19865" s="3" t="s">
        <v>99035</v>
      </c>
      <c r="C19865" s="3" t="s">
        <v>16</v>
      </c>
      <c r="D19865" s="3" t="s">
        <v>16</v>
      </c>
      <c r="E19865" s="3">
        <v>208042</v>
      </c>
      <c r="F19865" t="s">
        <v>99118</v>
      </c>
      <c r="G19865" s="3" t="s">
        <v>99119</v>
      </c>
      <c r="H19865" s="3" t="s">
        <v>99120</v>
      </c>
      <c r="I19865" s="3" t="s">
        <v>99121</v>
      </c>
      <c r="J19865" s="3" t="s">
        <v>22</v>
      </c>
      <c r="K19865" s="3">
        <v>5</v>
      </c>
      <c r="L19865" s="3">
        <v>207</v>
      </c>
      <c r="M19865" s="3">
        <v>25</v>
      </c>
      <c r="N19865" s="3">
        <v>0</v>
      </c>
    </row>
    <row r="19866" spans="1:14" x14ac:dyDescent="0.3">
      <c r="A19866" s="3" t="s">
        <v>99122</v>
      </c>
      <c r="B19866" s="3" t="s">
        <v>99035</v>
      </c>
      <c r="C19866" s="3" t="s">
        <v>16</v>
      </c>
      <c r="D19866" s="3" t="s">
        <v>16</v>
      </c>
      <c r="E19866" s="3">
        <v>208759</v>
      </c>
      <c r="F19866" t="s">
        <v>99123</v>
      </c>
      <c r="G19866" s="3" t="s">
        <v>99124</v>
      </c>
      <c r="H19866" s="3" t="s">
        <v>99125</v>
      </c>
      <c r="I19866" s="3" t="s">
        <v>99126</v>
      </c>
      <c r="J19866" s="3" t="s">
        <v>22</v>
      </c>
      <c r="K19866" s="3">
        <v>5</v>
      </c>
      <c r="L19866" s="3">
        <v>391</v>
      </c>
      <c r="M19866" s="3">
        <v>25</v>
      </c>
      <c r="N19866" s="3">
        <v>0</v>
      </c>
    </row>
    <row r="19867" spans="1:14" x14ac:dyDescent="0.3">
      <c r="A19867" s="3" t="s">
        <v>99127</v>
      </c>
      <c r="B19867" s="3" t="s">
        <v>99035</v>
      </c>
      <c r="C19867" s="3" t="s">
        <v>16</v>
      </c>
      <c r="D19867" s="3" t="s">
        <v>16</v>
      </c>
      <c r="E19867" s="3">
        <v>209313</v>
      </c>
      <c r="F19867" t="s">
        <v>99128</v>
      </c>
      <c r="G19867" s="3" t="s">
        <v>99129</v>
      </c>
      <c r="H19867" s="3" t="s">
        <v>99130</v>
      </c>
      <c r="I19867" s="3" t="s">
        <v>99131</v>
      </c>
      <c r="J19867" s="3" t="s">
        <v>22</v>
      </c>
      <c r="K19867" s="3">
        <v>5</v>
      </c>
      <c r="L19867" s="3">
        <v>222</v>
      </c>
      <c r="M19867" s="3">
        <v>33</v>
      </c>
      <c r="N19867" s="3">
        <v>0</v>
      </c>
    </row>
    <row r="19868" spans="1:14" x14ac:dyDescent="0.3">
      <c r="A19868" s="3" t="s">
        <v>99132</v>
      </c>
      <c r="B19868" s="3" t="s">
        <v>99035</v>
      </c>
      <c r="C19868" s="3" t="s">
        <v>16</v>
      </c>
      <c r="D19868" s="3" t="s">
        <v>16</v>
      </c>
      <c r="E19868" s="3">
        <v>209620</v>
      </c>
      <c r="F19868" t="s">
        <v>99133</v>
      </c>
      <c r="G19868" s="3" t="s">
        <v>99134</v>
      </c>
      <c r="H19868" s="3" t="s">
        <v>99135</v>
      </c>
      <c r="I19868" s="3" t="s">
        <v>99136</v>
      </c>
      <c r="J19868" s="3" t="s">
        <v>22</v>
      </c>
      <c r="K19868" s="3">
        <v>5</v>
      </c>
      <c r="L19868" s="3">
        <v>536</v>
      </c>
      <c r="M19868" s="3">
        <v>25</v>
      </c>
      <c r="N19868" s="3">
        <v>0</v>
      </c>
    </row>
    <row r="19869" spans="1:14" x14ac:dyDescent="0.3">
      <c r="A19869" s="3" t="s">
        <v>99137</v>
      </c>
      <c r="B19869" s="3" t="s">
        <v>99035</v>
      </c>
      <c r="C19869" s="3" t="s">
        <v>16</v>
      </c>
      <c r="D19869" s="3" t="s">
        <v>16</v>
      </c>
      <c r="E19869" s="3">
        <v>210646</v>
      </c>
      <c r="F19869" t="s">
        <v>99138</v>
      </c>
      <c r="G19869" s="3" t="s">
        <v>99139</v>
      </c>
      <c r="H19869" s="3" t="s">
        <v>99140</v>
      </c>
      <c r="I19869" s="3" t="s">
        <v>99141</v>
      </c>
      <c r="J19869" s="3" t="s">
        <v>22</v>
      </c>
      <c r="K19869" s="3"/>
      <c r="L19869" s="3">
        <v>150</v>
      </c>
      <c r="M19869" s="3">
        <v>33</v>
      </c>
      <c r="N19869" s="3">
        <v>0</v>
      </c>
    </row>
    <row r="19870" spans="1:14" x14ac:dyDescent="0.3">
      <c r="A19870" s="3" t="s">
        <v>99142</v>
      </c>
      <c r="B19870" s="3" t="s">
        <v>99035</v>
      </c>
      <c r="C19870" s="3" t="s">
        <v>16</v>
      </c>
      <c r="D19870" s="3" t="s">
        <v>16</v>
      </c>
      <c r="E19870" s="3">
        <v>215290</v>
      </c>
      <c r="F19870" t="s">
        <v>99143</v>
      </c>
      <c r="G19870" s="3" t="s">
        <v>99144</v>
      </c>
      <c r="H19870" s="3" t="s">
        <v>99145</v>
      </c>
      <c r="I19870" s="3" t="s">
        <v>99146</v>
      </c>
      <c r="J19870" s="3" t="s">
        <v>22</v>
      </c>
      <c r="K19870" s="3">
        <v>5</v>
      </c>
      <c r="L19870" s="3">
        <v>613</v>
      </c>
      <c r="M19870" s="3">
        <v>25</v>
      </c>
      <c r="N19870" s="3">
        <v>0</v>
      </c>
    </row>
    <row r="19871" spans="1:14" x14ac:dyDescent="0.3">
      <c r="A19871" s="3" t="s">
        <v>99147</v>
      </c>
      <c r="B19871" s="3" t="s">
        <v>99035</v>
      </c>
      <c r="C19871" s="3" t="s">
        <v>16</v>
      </c>
      <c r="D19871" s="3" t="s">
        <v>16</v>
      </c>
      <c r="E19871" s="3">
        <v>215451</v>
      </c>
      <c r="F19871" t="s">
        <v>99148</v>
      </c>
      <c r="G19871" s="3" t="s">
        <v>99149</v>
      </c>
      <c r="H19871" s="3" t="s">
        <v>99150</v>
      </c>
      <c r="I19871" s="3" t="s">
        <v>99151</v>
      </c>
      <c r="J19871" s="3" t="s">
        <v>22</v>
      </c>
      <c r="K19871" s="3">
        <v>5</v>
      </c>
      <c r="L19871" s="3">
        <v>170</v>
      </c>
      <c r="M19871" s="3">
        <v>25</v>
      </c>
      <c r="N19871" s="3">
        <v>0</v>
      </c>
    </row>
    <row r="19872" spans="1:14" x14ac:dyDescent="0.3">
      <c r="A19872" s="3" t="s">
        <v>99152</v>
      </c>
      <c r="B19872" s="3" t="s">
        <v>99035</v>
      </c>
      <c r="C19872" s="3" t="s">
        <v>16</v>
      </c>
      <c r="D19872" s="3" t="s">
        <v>16</v>
      </c>
      <c r="E19872" s="3">
        <v>215830</v>
      </c>
      <c r="F19872" t="s">
        <v>99153</v>
      </c>
      <c r="G19872" s="3" t="s">
        <v>99154</v>
      </c>
      <c r="H19872" s="3" t="s">
        <v>99155</v>
      </c>
      <c r="I19872" s="3" t="s">
        <v>99156</v>
      </c>
      <c r="J19872" s="3" t="s">
        <v>22</v>
      </c>
      <c r="K19872" s="3">
        <v>5</v>
      </c>
      <c r="L19872" s="3">
        <v>147</v>
      </c>
      <c r="M19872" s="3">
        <v>25</v>
      </c>
      <c r="N19872" s="3">
        <v>0</v>
      </c>
    </row>
    <row r="19873" spans="1:14" x14ac:dyDescent="0.3">
      <c r="A19873" s="3" t="s">
        <v>99157</v>
      </c>
      <c r="B19873" s="3" t="s">
        <v>99035</v>
      </c>
      <c r="C19873" s="3" t="s">
        <v>16</v>
      </c>
      <c r="D19873" s="3" t="s">
        <v>16</v>
      </c>
      <c r="E19873" s="3">
        <v>217167</v>
      </c>
      <c r="F19873" t="s">
        <v>99158</v>
      </c>
      <c r="G19873" s="3" t="s">
        <v>99159</v>
      </c>
      <c r="H19873" s="3" t="s">
        <v>99160</v>
      </c>
      <c r="I19873" s="3" t="s">
        <v>99161</v>
      </c>
      <c r="J19873" s="3" t="s">
        <v>22</v>
      </c>
      <c r="K19873" s="3">
        <v>5</v>
      </c>
      <c r="L19873" s="3">
        <v>310</v>
      </c>
      <c r="M19873" s="3">
        <v>25</v>
      </c>
      <c r="N19873" s="3">
        <v>0</v>
      </c>
    </row>
    <row r="19874" spans="1:14" x14ac:dyDescent="0.3">
      <c r="A19874" s="3" t="s">
        <v>99162</v>
      </c>
      <c r="B19874" s="3" t="s">
        <v>99035</v>
      </c>
      <c r="C19874" s="3" t="s">
        <v>16</v>
      </c>
      <c r="D19874" s="3" t="s">
        <v>16</v>
      </c>
      <c r="E19874" s="3">
        <v>218625</v>
      </c>
      <c r="F19874" t="s">
        <v>99163</v>
      </c>
      <c r="G19874" s="3" t="s">
        <v>99164</v>
      </c>
      <c r="H19874" s="3" t="s">
        <v>99165</v>
      </c>
      <c r="I19874" s="3" t="s">
        <v>99166</v>
      </c>
      <c r="J19874" s="3" t="s">
        <v>22</v>
      </c>
      <c r="K19874" s="3">
        <v>5</v>
      </c>
      <c r="L19874" s="3">
        <v>198</v>
      </c>
      <c r="M19874" s="3">
        <v>25</v>
      </c>
      <c r="N19874" s="3">
        <v>0</v>
      </c>
    </row>
    <row r="19875" spans="1:14" x14ac:dyDescent="0.3">
      <c r="A19875" s="3" t="s">
        <v>99167</v>
      </c>
      <c r="B19875" s="3" t="s">
        <v>99035</v>
      </c>
      <c r="C19875" s="3" t="s">
        <v>16</v>
      </c>
      <c r="D19875" s="3" t="s">
        <v>16</v>
      </c>
      <c r="E19875" s="3">
        <v>219330</v>
      </c>
      <c r="F19875" t="s">
        <v>99168</v>
      </c>
      <c r="G19875" s="3" t="s">
        <v>99169</v>
      </c>
      <c r="H19875" s="3" t="s">
        <v>99170</v>
      </c>
      <c r="I19875" s="3" t="s">
        <v>99171</v>
      </c>
      <c r="J19875" s="3" t="s">
        <v>22</v>
      </c>
      <c r="K19875" s="3">
        <v>5</v>
      </c>
      <c r="L19875" s="3">
        <v>173</v>
      </c>
      <c r="M19875" s="3">
        <v>25</v>
      </c>
      <c r="N19875" s="3">
        <v>0</v>
      </c>
    </row>
    <row r="19876" spans="1:14" x14ac:dyDescent="0.3">
      <c r="A19876" s="3" t="s">
        <v>99172</v>
      </c>
      <c r="B19876" s="3" t="s">
        <v>99035</v>
      </c>
      <c r="C19876" s="3" t="s">
        <v>16</v>
      </c>
      <c r="D19876" s="3" t="s">
        <v>16</v>
      </c>
      <c r="E19876" s="3">
        <v>219518</v>
      </c>
      <c r="F19876" t="s">
        <v>99173</v>
      </c>
      <c r="G19876" s="3" t="s">
        <v>99174</v>
      </c>
      <c r="H19876" s="3" t="s">
        <v>99175</v>
      </c>
      <c r="I19876" s="3" t="s">
        <v>99176</v>
      </c>
      <c r="J19876" s="3" t="s">
        <v>22</v>
      </c>
      <c r="K19876" s="3">
        <v>5</v>
      </c>
      <c r="L19876" s="3">
        <v>371</v>
      </c>
      <c r="M19876" s="3">
        <v>25</v>
      </c>
      <c r="N19876" s="3">
        <v>0</v>
      </c>
    </row>
    <row r="19877" spans="1:14" x14ac:dyDescent="0.3">
      <c r="A19877" s="3" t="s">
        <v>99177</v>
      </c>
      <c r="B19877" s="3" t="s">
        <v>99035</v>
      </c>
      <c r="C19877" s="3" t="s">
        <v>16</v>
      </c>
      <c r="D19877" s="3" t="s">
        <v>16</v>
      </c>
      <c r="E19877" s="3">
        <v>237502</v>
      </c>
      <c r="F19877" t="s">
        <v>99178</v>
      </c>
      <c r="G19877" s="3" t="s">
        <v>99179</v>
      </c>
      <c r="H19877" s="3" t="s">
        <v>99180</v>
      </c>
      <c r="I19877" s="3" t="s">
        <v>99181</v>
      </c>
      <c r="J19877" s="3" t="s">
        <v>22</v>
      </c>
      <c r="K19877" s="3">
        <v>5</v>
      </c>
      <c r="L19877" s="3">
        <v>585</v>
      </c>
      <c r="M19877" s="3">
        <v>25</v>
      </c>
      <c r="N19877" s="3">
        <v>0</v>
      </c>
    </row>
    <row r="19878" spans="1:14" x14ac:dyDescent="0.3">
      <c r="A19878" s="3" t="s">
        <v>99182</v>
      </c>
      <c r="B19878" s="3" t="s">
        <v>99035</v>
      </c>
      <c r="C19878" s="3" t="s">
        <v>16</v>
      </c>
      <c r="D19878" s="3" t="s">
        <v>16</v>
      </c>
      <c r="E19878" s="3">
        <v>253950</v>
      </c>
      <c r="F19878" t="s">
        <v>99183</v>
      </c>
      <c r="G19878" s="3" t="s">
        <v>99184</v>
      </c>
      <c r="H19878" s="3" t="s">
        <v>99185</v>
      </c>
      <c r="I19878" s="3" t="s">
        <v>99186</v>
      </c>
      <c r="J19878" s="3" t="s">
        <v>22</v>
      </c>
      <c r="K19878" s="3">
        <v>5</v>
      </c>
      <c r="L19878" s="3">
        <v>496</v>
      </c>
      <c r="M19878" s="3">
        <v>0</v>
      </c>
      <c r="N19878" s="3">
        <v>100</v>
      </c>
    </row>
    <row r="19879" spans="1:14" x14ac:dyDescent="0.3">
      <c r="A19879" s="3" t="s">
        <v>99187</v>
      </c>
      <c r="B19879" s="3" t="s">
        <v>99035</v>
      </c>
      <c r="C19879" s="3" t="s">
        <v>16</v>
      </c>
      <c r="D19879" s="3" t="s">
        <v>16</v>
      </c>
      <c r="E19879" s="3">
        <v>255116</v>
      </c>
      <c r="F19879" t="s">
        <v>99188</v>
      </c>
      <c r="G19879" s="3" t="s">
        <v>99189</v>
      </c>
      <c r="H19879" s="3" t="s">
        <v>99190</v>
      </c>
      <c r="I19879" s="3" t="s">
        <v>99191</v>
      </c>
      <c r="J19879" s="3" t="s">
        <v>22</v>
      </c>
      <c r="K19879" s="3">
        <v>5</v>
      </c>
      <c r="L19879" s="3">
        <v>487</v>
      </c>
      <c r="M19879" s="3">
        <v>0</v>
      </c>
      <c r="N19879" s="3">
        <v>100</v>
      </c>
    </row>
    <row r="19880" spans="1:14" x14ac:dyDescent="0.3">
      <c r="A19880" s="3" t="s">
        <v>99192</v>
      </c>
      <c r="B19880" s="3" t="s">
        <v>99035</v>
      </c>
      <c r="C19880" s="3" t="s">
        <v>16</v>
      </c>
      <c r="D19880" s="3" t="s">
        <v>16</v>
      </c>
      <c r="E19880" s="3">
        <v>258307</v>
      </c>
      <c r="F19880" t="s">
        <v>99193</v>
      </c>
      <c r="G19880" s="3" t="s">
        <v>99194</v>
      </c>
      <c r="H19880" s="3" t="s">
        <v>99195</v>
      </c>
      <c r="I19880" s="3" t="s">
        <v>99196</v>
      </c>
      <c r="J19880" s="3" t="s">
        <v>22</v>
      </c>
      <c r="K19880" s="3">
        <v>5</v>
      </c>
      <c r="L19880" s="3">
        <v>311</v>
      </c>
      <c r="M19880" s="3">
        <v>0</v>
      </c>
      <c r="N19880" s="3">
        <v>10</v>
      </c>
    </row>
    <row r="19881" spans="1:14" x14ac:dyDescent="0.3">
      <c r="A19881" s="3" t="s">
        <v>99197</v>
      </c>
      <c r="B19881" s="3" t="s">
        <v>99035</v>
      </c>
      <c r="C19881" s="3" t="s">
        <v>16</v>
      </c>
      <c r="D19881" s="3" t="s">
        <v>16</v>
      </c>
      <c r="E19881" s="3">
        <v>351808</v>
      </c>
      <c r="F19881" t="s">
        <v>53293</v>
      </c>
      <c r="G19881" s="3" t="s">
        <v>99198</v>
      </c>
      <c r="H19881" s="3" t="s">
        <v>99199</v>
      </c>
      <c r="I19881" s="3" t="s">
        <v>99200</v>
      </c>
      <c r="J19881" s="3" t="s">
        <v>22</v>
      </c>
      <c r="K19881" s="3">
        <v>5</v>
      </c>
      <c r="L19881" s="3">
        <v>128</v>
      </c>
      <c r="M19881" s="3">
        <v>0</v>
      </c>
      <c r="N19881" s="3">
        <v>13</v>
      </c>
    </row>
    <row r="19882" spans="1:14" x14ac:dyDescent="0.3">
      <c r="A19882" s="3" t="s">
        <v>99201</v>
      </c>
      <c r="B19882" s="3" t="s">
        <v>99035</v>
      </c>
      <c r="C19882" s="3" t="s">
        <v>16</v>
      </c>
      <c r="D19882" s="3" t="s">
        <v>16</v>
      </c>
      <c r="E19882" s="3">
        <v>358756</v>
      </c>
      <c r="F19882" t="s">
        <v>99202</v>
      </c>
      <c r="G19882" s="3" t="s">
        <v>99203</v>
      </c>
      <c r="H19882" s="3" t="s">
        <v>99204</v>
      </c>
      <c r="I19882" s="3" t="s">
        <v>99205</v>
      </c>
      <c r="J19882" s="3" t="s">
        <v>22</v>
      </c>
      <c r="K19882" s="3"/>
      <c r="L19882" s="3">
        <v>350</v>
      </c>
      <c r="M19882" s="3">
        <v>25</v>
      </c>
      <c r="N19882" s="3">
        <v>52</v>
      </c>
    </row>
    <row r="19883" spans="1:14" x14ac:dyDescent="0.3">
      <c r="A19883" s="3" t="s">
        <v>99206</v>
      </c>
      <c r="B19883" s="3" t="s">
        <v>99035</v>
      </c>
      <c r="C19883" s="3" t="s">
        <v>16</v>
      </c>
      <c r="D19883" s="3" t="s">
        <v>16</v>
      </c>
      <c r="E19883" s="3">
        <v>369572</v>
      </c>
      <c r="F19883" t="s">
        <v>99207</v>
      </c>
      <c r="G19883" s="3" t="s">
        <v>99208</v>
      </c>
      <c r="H19883" s="3" t="s">
        <v>99209</v>
      </c>
      <c r="I19883" s="3" t="s">
        <v>99210</v>
      </c>
      <c r="J19883" s="3" t="s">
        <v>22</v>
      </c>
      <c r="K19883" s="3">
        <v>5</v>
      </c>
      <c r="L19883" s="3">
        <v>527</v>
      </c>
      <c r="M19883" s="3">
        <v>0</v>
      </c>
      <c r="N19883" s="3">
        <v>40</v>
      </c>
    </row>
    <row r="19884" spans="1:14" x14ac:dyDescent="0.3">
      <c r="A19884" s="3" t="s">
        <v>99211</v>
      </c>
      <c r="B19884" s="3" t="s">
        <v>99212</v>
      </c>
      <c r="C19884" s="3" t="s">
        <v>16</v>
      </c>
      <c r="D19884" s="3" t="s">
        <v>16</v>
      </c>
      <c r="E19884" s="3">
        <v>169487</v>
      </c>
      <c r="F19884" t="s">
        <v>99213</v>
      </c>
      <c r="G19884" s="3" t="s">
        <v>99214</v>
      </c>
      <c r="H19884" s="3" t="s">
        <v>99215</v>
      </c>
      <c r="I19884" s="3" t="s">
        <v>99216</v>
      </c>
      <c r="J19884" s="3" t="s">
        <v>22</v>
      </c>
      <c r="K19884" s="3"/>
      <c r="L19884" s="3">
        <v>289</v>
      </c>
      <c r="M19884" s="3">
        <v>40</v>
      </c>
      <c r="N19884" s="3">
        <v>0</v>
      </c>
    </row>
    <row r="19885" spans="1:14" x14ac:dyDescent="0.3">
      <c r="A19885" s="3" t="s">
        <v>99217</v>
      </c>
      <c r="B19885" s="3" t="s">
        <v>99212</v>
      </c>
      <c r="C19885" s="3" t="s">
        <v>16</v>
      </c>
      <c r="D19885" s="3" t="s">
        <v>16</v>
      </c>
      <c r="E19885" s="3">
        <v>172092</v>
      </c>
      <c r="F19885" t="s">
        <v>741</v>
      </c>
      <c r="G19885" s="3" t="s">
        <v>99218</v>
      </c>
      <c r="H19885" s="3" t="s">
        <v>99219</v>
      </c>
      <c r="I19885" s="3" t="s">
        <v>99220</v>
      </c>
      <c r="J19885" s="3" t="s">
        <v>22</v>
      </c>
      <c r="K19885" s="3">
        <v>5</v>
      </c>
      <c r="L19885" s="3">
        <v>82</v>
      </c>
      <c r="M19885" s="3">
        <v>40</v>
      </c>
      <c r="N19885" s="3">
        <v>0</v>
      </c>
    </row>
    <row r="19886" spans="1:14" x14ac:dyDescent="0.3">
      <c r="A19886" s="3" t="s">
        <v>99221</v>
      </c>
      <c r="B19886" s="3" t="s">
        <v>99212</v>
      </c>
      <c r="C19886" s="3" t="s">
        <v>16</v>
      </c>
      <c r="D19886" s="3" t="s">
        <v>16</v>
      </c>
      <c r="E19886" s="3">
        <v>211034</v>
      </c>
      <c r="F19886" t="s">
        <v>99222</v>
      </c>
      <c r="G19886" s="3" t="s">
        <v>99223</v>
      </c>
      <c r="H19886" s="3" t="s">
        <v>99224</v>
      </c>
      <c r="I19886" s="3" t="s">
        <v>99225</v>
      </c>
      <c r="J19886" s="3" t="s">
        <v>22</v>
      </c>
      <c r="K19886" s="3"/>
      <c r="L19886" s="3">
        <v>147</v>
      </c>
      <c r="M19886" s="3">
        <v>25</v>
      </c>
      <c r="N19886" s="3">
        <v>0</v>
      </c>
    </row>
    <row r="19887" spans="1:14" x14ac:dyDescent="0.3">
      <c r="A19887" s="3" t="s">
        <v>99226</v>
      </c>
      <c r="B19887" s="3" t="s">
        <v>99212</v>
      </c>
      <c r="C19887" s="3" t="s">
        <v>16</v>
      </c>
      <c r="D19887" s="3" t="s">
        <v>16</v>
      </c>
      <c r="E19887" s="3">
        <v>212632</v>
      </c>
      <c r="F19887" t="s">
        <v>99227</v>
      </c>
      <c r="G19887" s="3" t="s">
        <v>99228</v>
      </c>
      <c r="H19887" s="3" t="s">
        <v>99229</v>
      </c>
      <c r="I19887" s="3" t="s">
        <v>99230</v>
      </c>
      <c r="J19887" s="3" t="s">
        <v>22</v>
      </c>
      <c r="K19887" s="3"/>
      <c r="L19887" s="3">
        <v>82</v>
      </c>
      <c r="M19887" s="3">
        <v>25</v>
      </c>
      <c r="N19887" s="3">
        <v>0</v>
      </c>
    </row>
    <row r="19888" spans="1:14" x14ac:dyDescent="0.3">
      <c r="A19888" s="3" t="s">
        <v>99231</v>
      </c>
      <c r="B19888" s="3" t="s">
        <v>99212</v>
      </c>
      <c r="C19888" s="3" t="s">
        <v>16</v>
      </c>
      <c r="D19888" s="3" t="s">
        <v>16</v>
      </c>
      <c r="E19888" s="3">
        <v>237159</v>
      </c>
      <c r="F19888" t="s">
        <v>99232</v>
      </c>
      <c r="G19888" s="3" t="s">
        <v>99233</v>
      </c>
      <c r="H19888" s="3" t="s">
        <v>99234</v>
      </c>
      <c r="I19888" s="3" t="s">
        <v>99235</v>
      </c>
      <c r="J19888" s="3" t="s">
        <v>22</v>
      </c>
      <c r="K19888" s="3">
        <v>5</v>
      </c>
      <c r="L19888" s="3">
        <v>122</v>
      </c>
      <c r="M19888" s="3">
        <v>25</v>
      </c>
      <c r="N19888" s="3">
        <v>0</v>
      </c>
    </row>
    <row r="19889" spans="1:14" x14ac:dyDescent="0.3">
      <c r="A19889" s="3" t="s">
        <v>99236</v>
      </c>
      <c r="B19889" s="3" t="s">
        <v>99237</v>
      </c>
      <c r="C19889" s="3" t="s">
        <v>16</v>
      </c>
      <c r="D19889" s="3" t="s">
        <v>16</v>
      </c>
      <c r="E19889" s="3">
        <v>169441</v>
      </c>
      <c r="F19889" t="s">
        <v>99238</v>
      </c>
      <c r="G19889" s="3" t="s">
        <v>99239</v>
      </c>
      <c r="H19889" s="3" t="s">
        <v>99240</v>
      </c>
      <c r="I19889" s="3" t="s">
        <v>99241</v>
      </c>
      <c r="J19889" s="3" t="s">
        <v>22</v>
      </c>
      <c r="K19889" s="3">
        <v>5</v>
      </c>
      <c r="L19889" s="3">
        <v>148</v>
      </c>
      <c r="M19889" s="3">
        <v>40</v>
      </c>
      <c r="N19889" s="3">
        <v>0</v>
      </c>
    </row>
    <row r="19890" spans="1:14" x14ac:dyDescent="0.3">
      <c r="A19890" s="3" t="s">
        <v>99242</v>
      </c>
      <c r="B19890" s="3" t="s">
        <v>99243</v>
      </c>
      <c r="C19890" s="3" t="s">
        <v>16</v>
      </c>
      <c r="D19890" s="3" t="s">
        <v>17</v>
      </c>
      <c r="E19890" s="3">
        <v>169435</v>
      </c>
      <c r="F19890" t="s">
        <v>99244</v>
      </c>
      <c r="G19890" s="3" t="s">
        <v>99245</v>
      </c>
      <c r="H19890" s="3" t="s">
        <v>99246</v>
      </c>
      <c r="I19890" s="3" t="s">
        <v>99247</v>
      </c>
      <c r="J19890" s="3" t="s">
        <v>22</v>
      </c>
      <c r="K19890" s="3">
        <v>5</v>
      </c>
      <c r="L19890" s="3">
        <v>319</v>
      </c>
      <c r="M19890" s="3">
        <v>95</v>
      </c>
      <c r="N19890" s="3">
        <v>0</v>
      </c>
    </row>
    <row r="19891" spans="1:14" x14ac:dyDescent="0.3">
      <c r="A19891" s="3" t="s">
        <v>99248</v>
      </c>
      <c r="B19891" s="3" t="s">
        <v>99243</v>
      </c>
      <c r="C19891" s="3" t="s">
        <v>16</v>
      </c>
      <c r="D19891" s="3" t="s">
        <v>17</v>
      </c>
      <c r="E19891" s="3">
        <v>171791</v>
      </c>
      <c r="F19891" t="s">
        <v>99249</v>
      </c>
      <c r="G19891" s="3" t="s">
        <v>99250</v>
      </c>
      <c r="H19891" s="3" t="s">
        <v>99251</v>
      </c>
      <c r="I19891" s="3" t="s">
        <v>99252</v>
      </c>
      <c r="J19891" s="3" t="s">
        <v>22</v>
      </c>
      <c r="K19891" s="3"/>
      <c r="L19891" s="3">
        <v>230</v>
      </c>
      <c r="M19891" s="3">
        <v>95</v>
      </c>
      <c r="N19891" s="3">
        <v>0</v>
      </c>
    </row>
    <row r="19892" spans="1:14" x14ac:dyDescent="0.3">
      <c r="A19892" s="3" t="s">
        <v>99253</v>
      </c>
      <c r="B19892" s="3" t="s">
        <v>99254</v>
      </c>
      <c r="C19892" s="3" t="s">
        <v>16</v>
      </c>
      <c r="D19892" s="3" t="s">
        <v>16</v>
      </c>
      <c r="E19892" s="3">
        <v>169406</v>
      </c>
      <c r="F19892" t="s">
        <v>2104</v>
      </c>
      <c r="G19892" s="3" t="s">
        <v>99255</v>
      </c>
      <c r="H19892" s="3" t="s">
        <v>99256</v>
      </c>
      <c r="I19892" s="3" t="s">
        <v>99257</v>
      </c>
      <c r="J19892" s="3" t="s">
        <v>22</v>
      </c>
      <c r="K19892" s="3">
        <v>5</v>
      </c>
      <c r="L19892" s="3">
        <v>165</v>
      </c>
      <c r="M19892" s="3">
        <v>30</v>
      </c>
      <c r="N19892" s="3">
        <v>0</v>
      </c>
    </row>
    <row r="19893" spans="1:14" x14ac:dyDescent="0.3">
      <c r="A19893" s="3" t="s">
        <v>99258</v>
      </c>
      <c r="B19893" s="3" t="s">
        <v>99254</v>
      </c>
      <c r="C19893" s="3" t="s">
        <v>16</v>
      </c>
      <c r="D19893" s="3" t="s">
        <v>16</v>
      </c>
      <c r="E19893" s="3">
        <v>169866</v>
      </c>
      <c r="F19893" t="s">
        <v>38100</v>
      </c>
      <c r="G19893" s="3" t="s">
        <v>99259</v>
      </c>
      <c r="H19893" s="3" t="s">
        <v>99260</v>
      </c>
      <c r="I19893" s="3" t="s">
        <v>99261</v>
      </c>
      <c r="J19893" s="3" t="s">
        <v>22</v>
      </c>
      <c r="K19893" s="3">
        <v>5</v>
      </c>
      <c r="L19893" s="3">
        <v>330</v>
      </c>
      <c r="M19893" s="3">
        <v>39</v>
      </c>
      <c r="N19893" s="3">
        <v>0</v>
      </c>
    </row>
    <row r="19894" spans="1:14" x14ac:dyDescent="0.3">
      <c r="A19894" s="3" t="s">
        <v>99262</v>
      </c>
      <c r="B19894" s="3" t="s">
        <v>99254</v>
      </c>
      <c r="C19894" s="3" t="s">
        <v>16</v>
      </c>
      <c r="D19894" s="3" t="s">
        <v>16</v>
      </c>
      <c r="E19894" s="3">
        <v>170263</v>
      </c>
      <c r="F19894" t="s">
        <v>2104</v>
      </c>
      <c r="G19894" s="3" t="s">
        <v>99263</v>
      </c>
      <c r="H19894" s="3" t="s">
        <v>99264</v>
      </c>
      <c r="I19894" s="3" t="s">
        <v>99265</v>
      </c>
      <c r="J19894" s="3" t="s">
        <v>22</v>
      </c>
      <c r="K19894" s="3">
        <v>5</v>
      </c>
      <c r="L19894" s="3">
        <v>165</v>
      </c>
      <c r="M19894" s="3">
        <v>30</v>
      </c>
      <c r="N19894" s="3">
        <v>0</v>
      </c>
    </row>
    <row r="19895" spans="1:14" x14ac:dyDescent="0.3">
      <c r="A19895" s="3" t="s">
        <v>99266</v>
      </c>
      <c r="B19895" s="3" t="s">
        <v>99254</v>
      </c>
      <c r="C19895" s="3" t="s">
        <v>16</v>
      </c>
      <c r="D19895" s="3" t="s">
        <v>16</v>
      </c>
      <c r="E19895" s="3">
        <v>179289</v>
      </c>
      <c r="F19895" t="s">
        <v>99267</v>
      </c>
      <c r="G19895" s="3" t="s">
        <v>99268</v>
      </c>
      <c r="H19895" s="3" t="s">
        <v>99269</v>
      </c>
      <c r="I19895" s="3" t="s">
        <v>99270</v>
      </c>
      <c r="J19895" s="3" t="s">
        <v>22</v>
      </c>
      <c r="K19895" s="3">
        <v>5</v>
      </c>
      <c r="L19895" s="3">
        <v>105</v>
      </c>
      <c r="M19895" s="3">
        <v>30</v>
      </c>
      <c r="N19895" s="3">
        <v>0</v>
      </c>
    </row>
    <row r="19896" spans="1:14" x14ac:dyDescent="0.3">
      <c r="A19896" s="3" t="s">
        <v>99271</v>
      </c>
      <c r="B19896" s="3" t="s">
        <v>99254</v>
      </c>
      <c r="C19896" s="3" t="s">
        <v>16</v>
      </c>
      <c r="D19896" s="3" t="s">
        <v>16</v>
      </c>
      <c r="E19896" s="3">
        <v>179809</v>
      </c>
      <c r="F19896" t="s">
        <v>62112</v>
      </c>
      <c r="G19896" s="3" t="s">
        <v>99272</v>
      </c>
      <c r="H19896" s="3" t="s">
        <v>99273</v>
      </c>
      <c r="I19896" s="3" t="s">
        <v>99274</v>
      </c>
      <c r="J19896" s="3" t="s">
        <v>22</v>
      </c>
      <c r="K19896" s="3">
        <v>5</v>
      </c>
      <c r="L19896" s="3">
        <v>173</v>
      </c>
      <c r="M19896" s="3">
        <v>30</v>
      </c>
      <c r="N19896" s="3">
        <v>8</v>
      </c>
    </row>
    <row r="19897" spans="1:14" x14ac:dyDescent="0.3">
      <c r="A19897" s="3" t="s">
        <v>99275</v>
      </c>
      <c r="B19897" s="3" t="s">
        <v>99254</v>
      </c>
      <c r="C19897" s="3" t="s">
        <v>16</v>
      </c>
      <c r="D19897" s="3" t="s">
        <v>16</v>
      </c>
      <c r="E19897" s="3">
        <v>180855</v>
      </c>
      <c r="F19897" t="s">
        <v>99276</v>
      </c>
      <c r="G19897" s="3" t="s">
        <v>99277</v>
      </c>
      <c r="H19897" s="3" t="s">
        <v>99278</v>
      </c>
      <c r="I19897" s="3" t="s">
        <v>99279</v>
      </c>
      <c r="J19897" s="3" t="s">
        <v>22</v>
      </c>
      <c r="K19897" s="3">
        <v>5</v>
      </c>
      <c r="L19897" s="3">
        <v>262</v>
      </c>
      <c r="M19897" s="3">
        <v>30</v>
      </c>
      <c r="N19897" s="3">
        <v>0</v>
      </c>
    </row>
    <row r="19898" spans="1:14" x14ac:dyDescent="0.3">
      <c r="A19898" s="3" t="s">
        <v>99280</v>
      </c>
      <c r="B19898" s="3" t="s">
        <v>99254</v>
      </c>
      <c r="C19898" s="3" t="s">
        <v>16</v>
      </c>
      <c r="D19898" s="3" t="s">
        <v>16</v>
      </c>
      <c r="E19898" s="3">
        <v>181667</v>
      </c>
      <c r="F19898" t="s">
        <v>92461</v>
      </c>
      <c r="G19898" s="3" t="s">
        <v>99281</v>
      </c>
      <c r="H19898" s="3" t="s">
        <v>99282</v>
      </c>
      <c r="I19898" s="3" t="s">
        <v>99283</v>
      </c>
      <c r="J19898" s="3" t="s">
        <v>22</v>
      </c>
      <c r="K19898" s="3"/>
      <c r="L19898" s="3">
        <v>260</v>
      </c>
      <c r="M19898" s="3">
        <v>30</v>
      </c>
      <c r="N19898" s="3">
        <v>0</v>
      </c>
    </row>
    <row r="19899" spans="1:14" x14ac:dyDescent="0.3">
      <c r="A19899" s="3" t="s">
        <v>99284</v>
      </c>
      <c r="B19899" s="3" t="s">
        <v>99254</v>
      </c>
      <c r="C19899" s="3" t="s">
        <v>16</v>
      </c>
      <c r="D19899" s="3" t="s">
        <v>16</v>
      </c>
      <c r="E19899" s="3">
        <v>181929</v>
      </c>
      <c r="F19899" t="s">
        <v>99285</v>
      </c>
      <c r="G19899" s="3" t="s">
        <v>99286</v>
      </c>
      <c r="H19899" s="3" t="s">
        <v>99287</v>
      </c>
      <c r="I19899" s="3" t="s">
        <v>99288</v>
      </c>
      <c r="J19899" s="3" t="s">
        <v>22</v>
      </c>
      <c r="K19899" s="3"/>
      <c r="L19899" s="3">
        <v>563</v>
      </c>
      <c r="M19899" s="3">
        <v>30</v>
      </c>
      <c r="N19899" s="3">
        <v>0</v>
      </c>
    </row>
    <row r="19900" spans="1:14" x14ac:dyDescent="0.3">
      <c r="A19900" s="3" t="s">
        <v>99289</v>
      </c>
      <c r="B19900" s="3" t="s">
        <v>99254</v>
      </c>
      <c r="C19900" s="3" t="s">
        <v>16</v>
      </c>
      <c r="D19900" s="3" t="s">
        <v>16</v>
      </c>
      <c r="E19900" s="3">
        <v>183479</v>
      </c>
      <c r="F19900" t="s">
        <v>2104</v>
      </c>
      <c r="G19900" s="3" t="s">
        <v>99290</v>
      </c>
      <c r="H19900" s="3" t="s">
        <v>99291</v>
      </c>
      <c r="I19900" s="3" t="s">
        <v>99292</v>
      </c>
      <c r="J19900" s="3" t="s">
        <v>22</v>
      </c>
      <c r="K19900" s="3"/>
      <c r="L19900" s="3">
        <v>165</v>
      </c>
      <c r="M19900" s="3">
        <v>30</v>
      </c>
      <c r="N19900" s="3">
        <v>0</v>
      </c>
    </row>
    <row r="19901" spans="1:14" x14ac:dyDescent="0.3">
      <c r="A19901" s="3" t="s">
        <v>99293</v>
      </c>
      <c r="B19901" s="3" t="s">
        <v>99254</v>
      </c>
      <c r="C19901" s="3" t="s">
        <v>16</v>
      </c>
      <c r="D19901" s="3" t="s">
        <v>16</v>
      </c>
      <c r="E19901" s="3">
        <v>184901</v>
      </c>
      <c r="F19901" t="s">
        <v>2104</v>
      </c>
      <c r="G19901" s="3" t="s">
        <v>99294</v>
      </c>
      <c r="H19901" s="3" t="s">
        <v>99295</v>
      </c>
      <c r="I19901" s="3" t="s">
        <v>99296</v>
      </c>
      <c r="J19901" s="3" t="s">
        <v>22</v>
      </c>
      <c r="K19901" s="3">
        <v>5</v>
      </c>
      <c r="L19901" s="3">
        <v>165</v>
      </c>
      <c r="M19901" s="3">
        <v>30</v>
      </c>
      <c r="N19901" s="3">
        <v>0</v>
      </c>
    </row>
    <row r="19902" spans="1:14" x14ac:dyDescent="0.3">
      <c r="A19902" s="3" t="s">
        <v>99297</v>
      </c>
      <c r="B19902" s="3" t="s">
        <v>99254</v>
      </c>
      <c r="C19902" s="3" t="s">
        <v>16</v>
      </c>
      <c r="D19902" s="3" t="s">
        <v>16</v>
      </c>
      <c r="E19902" s="3">
        <v>185939</v>
      </c>
      <c r="F19902" t="s">
        <v>2104</v>
      </c>
      <c r="G19902" s="3" t="s">
        <v>99298</v>
      </c>
      <c r="H19902" s="3" t="s">
        <v>99299</v>
      </c>
      <c r="I19902" s="3" t="s">
        <v>99300</v>
      </c>
      <c r="J19902" s="3" t="s">
        <v>22</v>
      </c>
      <c r="K19902" s="3"/>
      <c r="L19902" s="3">
        <v>165</v>
      </c>
      <c r="M19902" s="3">
        <v>30</v>
      </c>
      <c r="N19902" s="3">
        <v>0</v>
      </c>
    </row>
    <row r="19903" spans="1:14" x14ac:dyDescent="0.3">
      <c r="A19903" s="3" t="s">
        <v>99301</v>
      </c>
      <c r="B19903" s="3" t="s">
        <v>99254</v>
      </c>
      <c r="C19903" s="3" t="s">
        <v>16</v>
      </c>
      <c r="D19903" s="3" t="s">
        <v>16</v>
      </c>
      <c r="E19903" s="3">
        <v>186884</v>
      </c>
      <c r="F19903" t="s">
        <v>2104</v>
      </c>
      <c r="G19903" s="3" t="s">
        <v>99302</v>
      </c>
      <c r="H19903" s="3" t="s">
        <v>99303</v>
      </c>
      <c r="I19903" s="3" t="s">
        <v>99304</v>
      </c>
      <c r="J19903" s="3" t="s">
        <v>22</v>
      </c>
      <c r="K19903" s="3">
        <v>5</v>
      </c>
      <c r="L19903" s="3">
        <v>165</v>
      </c>
      <c r="M19903" s="3">
        <v>30</v>
      </c>
      <c r="N19903" s="3">
        <v>0</v>
      </c>
    </row>
    <row r="19904" spans="1:14" x14ac:dyDescent="0.3">
      <c r="A19904" s="3" t="s">
        <v>99305</v>
      </c>
      <c r="B19904" s="3" t="s">
        <v>99254</v>
      </c>
      <c r="C19904" s="3" t="s">
        <v>16</v>
      </c>
      <c r="D19904" s="3" t="s">
        <v>16</v>
      </c>
      <c r="E19904" s="3">
        <v>187476</v>
      </c>
      <c r="F19904" t="s">
        <v>2104</v>
      </c>
      <c r="G19904" s="3" t="s">
        <v>99306</v>
      </c>
      <c r="H19904" s="3" t="s">
        <v>99307</v>
      </c>
      <c r="I19904" s="3" t="s">
        <v>99308</v>
      </c>
      <c r="J19904" s="3" t="s">
        <v>22</v>
      </c>
      <c r="K19904" s="3">
        <v>5</v>
      </c>
      <c r="L19904" s="3">
        <v>165</v>
      </c>
      <c r="M19904" s="3">
        <v>30</v>
      </c>
      <c r="N19904" s="3">
        <v>0</v>
      </c>
    </row>
    <row r="19905" spans="1:14" x14ac:dyDescent="0.3">
      <c r="A19905" s="3" t="s">
        <v>99309</v>
      </c>
      <c r="B19905" s="3" t="s">
        <v>99254</v>
      </c>
      <c r="C19905" s="3" t="s">
        <v>16</v>
      </c>
      <c r="D19905" s="3" t="s">
        <v>16</v>
      </c>
      <c r="E19905" s="3">
        <v>188408</v>
      </c>
      <c r="F19905" t="s">
        <v>2104</v>
      </c>
      <c r="G19905" s="3" t="s">
        <v>99310</v>
      </c>
      <c r="H19905" s="3" t="s">
        <v>99311</v>
      </c>
      <c r="I19905" s="3" t="s">
        <v>99312</v>
      </c>
      <c r="J19905" s="3" t="s">
        <v>22</v>
      </c>
      <c r="K19905" s="3">
        <v>5</v>
      </c>
      <c r="L19905" s="3">
        <v>165</v>
      </c>
      <c r="M19905" s="3">
        <v>30</v>
      </c>
      <c r="N19905" s="3">
        <v>0</v>
      </c>
    </row>
    <row r="19906" spans="1:14" x14ac:dyDescent="0.3">
      <c r="A19906" s="3" t="s">
        <v>99313</v>
      </c>
      <c r="B19906" s="3" t="s">
        <v>99254</v>
      </c>
      <c r="C19906" s="3" t="s">
        <v>16</v>
      </c>
      <c r="D19906" s="3" t="s">
        <v>16</v>
      </c>
      <c r="E19906" s="3">
        <v>193728</v>
      </c>
      <c r="F19906" t="s">
        <v>99314</v>
      </c>
      <c r="G19906" s="3" t="s">
        <v>99315</v>
      </c>
      <c r="H19906" s="3" t="s">
        <v>99316</v>
      </c>
      <c r="I19906" s="3" t="s">
        <v>99317</v>
      </c>
      <c r="J19906" s="3" t="s">
        <v>22</v>
      </c>
      <c r="K19906" s="3"/>
      <c r="L19906" s="3">
        <v>511</v>
      </c>
      <c r="M19906" s="3">
        <v>25</v>
      </c>
      <c r="N19906" s="3">
        <v>0</v>
      </c>
    </row>
    <row r="19907" spans="1:14" x14ac:dyDescent="0.3">
      <c r="A19907" s="3" t="s">
        <v>99318</v>
      </c>
      <c r="B19907" s="3" t="s">
        <v>99319</v>
      </c>
      <c r="C19907" s="3" t="s">
        <v>16</v>
      </c>
      <c r="D19907" s="3" t="s">
        <v>16</v>
      </c>
      <c r="E19907" s="3">
        <v>169402</v>
      </c>
      <c r="F19907" t="s">
        <v>99320</v>
      </c>
      <c r="G19907" s="3" t="s">
        <v>99321</v>
      </c>
      <c r="H19907" s="3" t="s">
        <v>99322</v>
      </c>
      <c r="I19907" s="3" t="s">
        <v>99323</v>
      </c>
      <c r="J19907" s="3" t="s">
        <v>22</v>
      </c>
      <c r="K19907" s="3">
        <v>5</v>
      </c>
      <c r="L19907" s="3">
        <v>903</v>
      </c>
      <c r="M19907" s="3">
        <v>30</v>
      </c>
      <c r="N19907" s="3">
        <v>13</v>
      </c>
    </row>
    <row r="19908" spans="1:14" x14ac:dyDescent="0.3">
      <c r="A19908" s="3" t="s">
        <v>99324</v>
      </c>
      <c r="B19908" s="3" t="s">
        <v>99319</v>
      </c>
      <c r="C19908" s="3" t="s">
        <v>16</v>
      </c>
      <c r="D19908" s="3" t="s">
        <v>16</v>
      </c>
      <c r="E19908" s="3">
        <v>310357</v>
      </c>
      <c r="F19908" t="s">
        <v>99325</v>
      </c>
      <c r="G19908" s="3" t="s">
        <v>99326</v>
      </c>
      <c r="H19908" s="3" t="s">
        <v>99327</v>
      </c>
      <c r="I19908" s="3" t="s">
        <v>99328</v>
      </c>
      <c r="J19908" s="3" t="s">
        <v>22</v>
      </c>
      <c r="K19908" s="3">
        <v>5</v>
      </c>
      <c r="L19908" s="3">
        <v>960</v>
      </c>
      <c r="M19908" s="3">
        <v>25</v>
      </c>
      <c r="N19908" s="3">
        <v>25</v>
      </c>
    </row>
    <row r="19909" spans="1:14" x14ac:dyDescent="0.3">
      <c r="A19909" s="3" t="s">
        <v>99329</v>
      </c>
      <c r="B19909" s="3" t="s">
        <v>99319</v>
      </c>
      <c r="C19909" s="3" t="s">
        <v>16</v>
      </c>
      <c r="D19909" s="3" t="s">
        <v>16</v>
      </c>
      <c r="E19909" s="3">
        <v>340775</v>
      </c>
      <c r="F19909" t="s">
        <v>99330</v>
      </c>
      <c r="G19909" s="3" t="s">
        <v>99331</v>
      </c>
      <c r="H19909" s="3" t="s">
        <v>99332</v>
      </c>
      <c r="I19909" s="3" t="s">
        <v>99333</v>
      </c>
      <c r="J19909" s="3" t="s">
        <v>22</v>
      </c>
      <c r="K19909" s="3">
        <v>5</v>
      </c>
      <c r="L19909" s="3">
        <v>284</v>
      </c>
      <c r="M19909" s="3">
        <v>25</v>
      </c>
      <c r="N19909" s="3">
        <v>26</v>
      </c>
    </row>
    <row r="19910" spans="1:14" x14ac:dyDescent="0.3">
      <c r="A19910" s="3" t="s">
        <v>99334</v>
      </c>
      <c r="B19910" s="3" t="s">
        <v>99335</v>
      </c>
      <c r="C19910" s="3" t="s">
        <v>16</v>
      </c>
      <c r="D19910" s="3" t="s">
        <v>16</v>
      </c>
      <c r="E19910" s="3">
        <v>169367</v>
      </c>
      <c r="F19910" t="s">
        <v>99336</v>
      </c>
      <c r="G19910" s="3" t="s">
        <v>99337</v>
      </c>
      <c r="H19910" s="3" t="s">
        <v>99338</v>
      </c>
      <c r="I19910" s="3" t="s">
        <v>99339</v>
      </c>
      <c r="J19910" s="3" t="s">
        <v>22</v>
      </c>
      <c r="K19910" s="3">
        <v>3</v>
      </c>
      <c r="L19910" s="3">
        <v>374</v>
      </c>
      <c r="M19910" s="3">
        <v>30</v>
      </c>
      <c r="N19910" s="3">
        <v>0</v>
      </c>
    </row>
    <row r="19911" spans="1:14" x14ac:dyDescent="0.3">
      <c r="A19911" s="3" t="s">
        <v>99340</v>
      </c>
      <c r="B19911" s="3" t="s">
        <v>99335</v>
      </c>
      <c r="C19911" s="3" t="s">
        <v>16</v>
      </c>
      <c r="D19911" s="3" t="s">
        <v>16</v>
      </c>
      <c r="E19911" s="3">
        <v>179274</v>
      </c>
      <c r="F19911" t="s">
        <v>99341</v>
      </c>
      <c r="G19911" s="3" t="s">
        <v>99342</v>
      </c>
      <c r="H19911" s="3" t="s">
        <v>99343</v>
      </c>
      <c r="I19911" s="3" t="s">
        <v>99344</v>
      </c>
      <c r="J19911" s="3" t="s">
        <v>22</v>
      </c>
      <c r="K19911" s="3">
        <v>5</v>
      </c>
      <c r="L19911" s="3">
        <v>119</v>
      </c>
      <c r="M19911" s="3">
        <v>30</v>
      </c>
      <c r="N19911" s="3">
        <v>0</v>
      </c>
    </row>
    <row r="19912" spans="1:14" x14ac:dyDescent="0.3">
      <c r="A19912" s="3" t="s">
        <v>99345</v>
      </c>
      <c r="B19912" s="3" t="s">
        <v>99335</v>
      </c>
      <c r="C19912" s="3" t="s">
        <v>16</v>
      </c>
      <c r="D19912" s="3" t="s">
        <v>16</v>
      </c>
      <c r="E19912" s="3">
        <v>180252</v>
      </c>
      <c r="F19912" t="s">
        <v>99346</v>
      </c>
      <c r="G19912" s="3" t="s">
        <v>99347</v>
      </c>
      <c r="H19912" s="3" t="s">
        <v>99348</v>
      </c>
      <c r="I19912" s="3" t="s">
        <v>99349</v>
      </c>
      <c r="J19912" s="3" t="s">
        <v>22</v>
      </c>
      <c r="K19912" s="3">
        <v>5</v>
      </c>
      <c r="L19912" s="3">
        <v>254</v>
      </c>
      <c r="M19912" s="3">
        <v>30</v>
      </c>
      <c r="N19912" s="3">
        <v>8</v>
      </c>
    </row>
    <row r="19913" spans="1:14" x14ac:dyDescent="0.3">
      <c r="A19913" s="3" t="s">
        <v>99350</v>
      </c>
      <c r="B19913" s="3" t="s">
        <v>99335</v>
      </c>
      <c r="C19913" s="3" t="s">
        <v>16</v>
      </c>
      <c r="D19913" s="3" t="s">
        <v>16</v>
      </c>
      <c r="E19913" s="3">
        <v>182300</v>
      </c>
      <c r="F19913" t="s">
        <v>99351</v>
      </c>
      <c r="G19913" s="3" t="s">
        <v>99352</v>
      </c>
      <c r="H19913" s="3" t="s">
        <v>99353</v>
      </c>
      <c r="I19913" s="3" t="s">
        <v>99354</v>
      </c>
      <c r="J19913" s="3" t="s">
        <v>22</v>
      </c>
      <c r="K19913" s="3">
        <v>5</v>
      </c>
      <c r="L19913" s="3">
        <v>623</v>
      </c>
      <c r="M19913" s="3">
        <v>30</v>
      </c>
      <c r="N19913" s="3">
        <v>0</v>
      </c>
    </row>
    <row r="19914" spans="1:14" x14ac:dyDescent="0.3">
      <c r="A19914" s="3" t="s">
        <v>99355</v>
      </c>
      <c r="B19914" s="3" t="s">
        <v>99335</v>
      </c>
      <c r="C19914" s="3" t="s">
        <v>16</v>
      </c>
      <c r="D19914" s="3" t="s">
        <v>16</v>
      </c>
      <c r="E19914" s="3">
        <v>183160</v>
      </c>
      <c r="F19914" t="s">
        <v>99356</v>
      </c>
      <c r="G19914" s="3" t="s">
        <v>99357</v>
      </c>
      <c r="H19914" s="3" t="s">
        <v>99358</v>
      </c>
      <c r="I19914" s="3" t="s">
        <v>99359</v>
      </c>
      <c r="J19914" s="3" t="s">
        <v>22</v>
      </c>
      <c r="K19914" s="3">
        <v>5</v>
      </c>
      <c r="L19914" s="3">
        <v>188</v>
      </c>
      <c r="M19914" s="3">
        <v>30</v>
      </c>
      <c r="N19914" s="3">
        <v>0</v>
      </c>
    </row>
    <row r="19915" spans="1:14" x14ac:dyDescent="0.3">
      <c r="A19915" s="3" t="s">
        <v>99360</v>
      </c>
      <c r="B19915" s="3" t="s">
        <v>99335</v>
      </c>
      <c r="C19915" s="3" t="s">
        <v>16</v>
      </c>
      <c r="D19915" s="3" t="s">
        <v>16</v>
      </c>
      <c r="E19915" s="3">
        <v>184241</v>
      </c>
      <c r="F19915" t="s">
        <v>99361</v>
      </c>
      <c r="G19915" s="3" t="s">
        <v>99362</v>
      </c>
      <c r="H19915" s="3" t="s">
        <v>99363</v>
      </c>
      <c r="I19915" s="3" t="s">
        <v>99364</v>
      </c>
      <c r="J19915" s="3" t="s">
        <v>22</v>
      </c>
      <c r="K19915" s="3">
        <v>5</v>
      </c>
      <c r="L19915" s="3">
        <v>337</v>
      </c>
      <c r="M19915" s="3">
        <v>30</v>
      </c>
      <c r="N19915" s="3">
        <v>0</v>
      </c>
    </row>
    <row r="19916" spans="1:14" x14ac:dyDescent="0.3">
      <c r="A19916" s="3" t="s">
        <v>99365</v>
      </c>
      <c r="B19916" s="3" t="s">
        <v>99335</v>
      </c>
      <c r="C19916" s="3" t="s">
        <v>16</v>
      </c>
      <c r="D19916" s="3" t="s">
        <v>16</v>
      </c>
      <c r="E19916" s="3">
        <v>190936</v>
      </c>
      <c r="F19916" t="s">
        <v>99366</v>
      </c>
      <c r="G19916" s="3" t="s">
        <v>99367</v>
      </c>
      <c r="H19916" s="3" t="s">
        <v>99368</v>
      </c>
      <c r="I19916" s="3" t="s">
        <v>99369</v>
      </c>
      <c r="J19916" s="3" t="s">
        <v>22</v>
      </c>
      <c r="K19916" s="3">
        <v>5</v>
      </c>
      <c r="L19916" s="3">
        <v>162</v>
      </c>
      <c r="M19916" s="3">
        <v>25</v>
      </c>
      <c r="N19916" s="3">
        <v>0</v>
      </c>
    </row>
    <row r="19917" spans="1:14" x14ac:dyDescent="0.3">
      <c r="A19917" s="3" t="s">
        <v>99370</v>
      </c>
      <c r="B19917" s="3" t="s">
        <v>99335</v>
      </c>
      <c r="C19917" s="3" t="s">
        <v>16</v>
      </c>
      <c r="D19917" s="3" t="s">
        <v>16</v>
      </c>
      <c r="E19917" s="3">
        <v>214329</v>
      </c>
      <c r="F19917" t="s">
        <v>99371</v>
      </c>
      <c r="G19917" s="3" t="s">
        <v>99372</v>
      </c>
      <c r="H19917" s="3" t="s">
        <v>99373</v>
      </c>
      <c r="I19917" s="3" t="s">
        <v>99374</v>
      </c>
      <c r="J19917" s="3" t="s">
        <v>22</v>
      </c>
      <c r="K19917" s="3">
        <v>5</v>
      </c>
      <c r="L19917" s="3">
        <v>336</v>
      </c>
      <c r="M19917" s="3">
        <v>25</v>
      </c>
      <c r="N19917" s="3">
        <v>0</v>
      </c>
    </row>
    <row r="19918" spans="1:14" x14ac:dyDescent="0.3">
      <c r="A19918" s="3" t="s">
        <v>99375</v>
      </c>
      <c r="B19918" s="3" t="s">
        <v>99335</v>
      </c>
      <c r="C19918" s="3" t="s">
        <v>16</v>
      </c>
      <c r="D19918" s="3" t="s">
        <v>16</v>
      </c>
      <c r="E19918" s="3">
        <v>215169</v>
      </c>
      <c r="F19918" t="s">
        <v>99376</v>
      </c>
      <c r="G19918" s="3" t="s">
        <v>99377</v>
      </c>
      <c r="H19918" s="3" t="s">
        <v>99378</v>
      </c>
      <c r="I19918" s="3" t="s">
        <v>99379</v>
      </c>
      <c r="J19918" s="3" t="s">
        <v>22</v>
      </c>
      <c r="K19918" s="3">
        <v>5</v>
      </c>
      <c r="L19918" s="3">
        <v>297</v>
      </c>
      <c r="M19918" s="3">
        <v>25</v>
      </c>
      <c r="N19918" s="3">
        <v>0</v>
      </c>
    </row>
    <row r="19919" spans="1:14" x14ac:dyDescent="0.3">
      <c r="A19919" s="3" t="s">
        <v>99380</v>
      </c>
      <c r="B19919" s="3" t="s">
        <v>99335</v>
      </c>
      <c r="C19919" s="3" t="s">
        <v>16</v>
      </c>
      <c r="D19919" s="3" t="s">
        <v>16</v>
      </c>
      <c r="E19919" s="3">
        <v>256779</v>
      </c>
      <c r="F19919" t="s">
        <v>99381</v>
      </c>
      <c r="G19919" s="3" t="s">
        <v>99382</v>
      </c>
      <c r="H19919" s="3" t="s">
        <v>99383</v>
      </c>
      <c r="I19919" s="3" t="s">
        <v>99384</v>
      </c>
      <c r="J19919" s="3" t="s">
        <v>22</v>
      </c>
      <c r="K19919" s="3">
        <v>5</v>
      </c>
      <c r="L19919" s="3">
        <v>177</v>
      </c>
      <c r="M19919" s="3">
        <v>25</v>
      </c>
      <c r="N19919" s="3">
        <v>0</v>
      </c>
    </row>
    <row r="19920" spans="1:14" x14ac:dyDescent="0.3">
      <c r="A19920" s="3" t="s">
        <v>99385</v>
      </c>
      <c r="B19920" s="3" t="s">
        <v>99335</v>
      </c>
      <c r="C19920" s="3" t="s">
        <v>16</v>
      </c>
      <c r="D19920" s="3" t="s">
        <v>16</v>
      </c>
      <c r="E19920" s="3">
        <v>263747</v>
      </c>
      <c r="F19920" t="s">
        <v>99386</v>
      </c>
      <c r="G19920" s="3" t="s">
        <v>99387</v>
      </c>
      <c r="H19920" s="3" t="s">
        <v>99388</v>
      </c>
      <c r="I19920" s="3" t="s">
        <v>99389</v>
      </c>
      <c r="J19920" s="3" t="s">
        <v>22</v>
      </c>
      <c r="K19920" s="3"/>
      <c r="L19920" s="3">
        <v>310</v>
      </c>
      <c r="M19920" s="3">
        <v>0</v>
      </c>
      <c r="N19920" s="3">
        <v>0</v>
      </c>
    </row>
    <row r="19921" spans="1:14" x14ac:dyDescent="0.3">
      <c r="A19921" s="3" t="s">
        <v>99390</v>
      </c>
      <c r="B19921" s="3" t="s">
        <v>99335</v>
      </c>
      <c r="C19921" s="3" t="s">
        <v>16</v>
      </c>
      <c r="D19921" s="3" t="s">
        <v>16</v>
      </c>
      <c r="E19921" s="3">
        <v>269579</v>
      </c>
      <c r="F19921" t="s">
        <v>99391</v>
      </c>
      <c r="G19921" s="3" t="s">
        <v>99392</v>
      </c>
      <c r="H19921" s="3" t="s">
        <v>99393</v>
      </c>
      <c r="I19921" s="3" t="s">
        <v>99394</v>
      </c>
      <c r="J19921" s="3" t="s">
        <v>22</v>
      </c>
      <c r="K19921" s="3"/>
      <c r="L19921" s="3">
        <v>388</v>
      </c>
      <c r="M19921" s="3">
        <v>0</v>
      </c>
      <c r="N19921" s="3">
        <v>5</v>
      </c>
    </row>
    <row r="19922" spans="1:14" x14ac:dyDescent="0.3">
      <c r="A19922" s="3" t="s">
        <v>99395</v>
      </c>
      <c r="B19922" s="3" t="s">
        <v>99335</v>
      </c>
      <c r="C19922" s="3" t="s">
        <v>16</v>
      </c>
      <c r="D19922" s="3" t="s">
        <v>16</v>
      </c>
      <c r="E19922" s="3">
        <v>277549</v>
      </c>
      <c r="F19922" t="s">
        <v>99396</v>
      </c>
      <c r="G19922" s="3" t="s">
        <v>99397</v>
      </c>
      <c r="H19922" s="3" t="s">
        <v>99398</v>
      </c>
      <c r="I19922" s="3" t="s">
        <v>99399</v>
      </c>
      <c r="J19922" s="3" t="s">
        <v>22</v>
      </c>
      <c r="K19922" s="3"/>
      <c r="L19922" s="3">
        <v>88</v>
      </c>
      <c r="M19922" s="3">
        <v>25</v>
      </c>
      <c r="N19922" s="3">
        <v>5</v>
      </c>
    </row>
    <row r="19923" spans="1:14" x14ac:dyDescent="0.3">
      <c r="A19923" s="3" t="s">
        <v>99400</v>
      </c>
      <c r="B19923" s="3" t="s">
        <v>99335</v>
      </c>
      <c r="C19923" s="3" t="s">
        <v>16</v>
      </c>
      <c r="D19923" s="3" t="s">
        <v>16</v>
      </c>
      <c r="E19923" s="3">
        <v>336485</v>
      </c>
      <c r="F19923" t="s">
        <v>99401</v>
      </c>
      <c r="G19923" s="3" t="s">
        <v>99402</v>
      </c>
      <c r="H19923" s="3" t="s">
        <v>99403</v>
      </c>
      <c r="I19923" s="3" t="s">
        <v>99404</v>
      </c>
      <c r="J19923" s="3" t="s">
        <v>22</v>
      </c>
      <c r="K19923" s="3">
        <v>5</v>
      </c>
      <c r="L19923" s="3">
        <v>221</v>
      </c>
      <c r="M19923" s="3">
        <v>25</v>
      </c>
      <c r="N19923" s="3">
        <v>10</v>
      </c>
    </row>
    <row r="19924" spans="1:14" x14ac:dyDescent="0.3">
      <c r="A19924" s="3" t="s">
        <v>99405</v>
      </c>
      <c r="B19924" s="3" t="s">
        <v>99335</v>
      </c>
      <c r="C19924" s="3" t="s">
        <v>16</v>
      </c>
      <c r="D19924" s="3" t="s">
        <v>16</v>
      </c>
      <c r="E19924" s="3">
        <v>346410</v>
      </c>
      <c r="F19924" t="s">
        <v>99406</v>
      </c>
      <c r="G19924" s="3" t="s">
        <v>99407</v>
      </c>
      <c r="H19924" s="3" t="s">
        <v>99408</v>
      </c>
      <c r="I19924" s="3" t="s">
        <v>99409</v>
      </c>
      <c r="J19924" s="3" t="s">
        <v>22</v>
      </c>
      <c r="K19924" s="3">
        <v>5</v>
      </c>
      <c r="L19924" s="3">
        <v>920</v>
      </c>
      <c r="M19924" s="3">
        <v>0</v>
      </c>
      <c r="N19924" s="3">
        <v>178</v>
      </c>
    </row>
    <row r="19925" spans="1:14" x14ac:dyDescent="0.3">
      <c r="A19925" s="3" t="s">
        <v>99410</v>
      </c>
      <c r="B19925" s="3" t="s">
        <v>99335</v>
      </c>
      <c r="C19925" s="3" t="s">
        <v>16</v>
      </c>
      <c r="D19925" s="3" t="s">
        <v>16</v>
      </c>
      <c r="E19925" s="3">
        <v>350693</v>
      </c>
      <c r="F19925" t="s">
        <v>99411</v>
      </c>
      <c r="G19925" s="3" t="s">
        <v>99412</v>
      </c>
      <c r="H19925" s="3" t="s">
        <v>99413</v>
      </c>
      <c r="I19925" s="3" t="s">
        <v>99414</v>
      </c>
      <c r="J19925" s="3" t="s">
        <v>22</v>
      </c>
      <c r="K19925" s="3"/>
      <c r="L19925" s="3">
        <v>316</v>
      </c>
      <c r="M19925" s="3">
        <v>25</v>
      </c>
      <c r="N19925" s="3">
        <v>34</v>
      </c>
    </row>
    <row r="19926" spans="1:14" x14ac:dyDescent="0.3">
      <c r="A19926" s="3" t="s">
        <v>99415</v>
      </c>
      <c r="B19926" s="3" t="s">
        <v>99335</v>
      </c>
      <c r="C19926" s="3" t="s">
        <v>16</v>
      </c>
      <c r="D19926" s="3" t="s">
        <v>16</v>
      </c>
      <c r="E19926" s="3">
        <v>366702</v>
      </c>
      <c r="F19926" t="s">
        <v>99416</v>
      </c>
      <c r="G19926" s="3" t="s">
        <v>99417</v>
      </c>
      <c r="H19926" s="3" t="s">
        <v>99418</v>
      </c>
      <c r="I19926" s="3" t="s">
        <v>99419</v>
      </c>
      <c r="J19926" s="3" t="s">
        <v>22</v>
      </c>
      <c r="K19926" s="3"/>
      <c r="L19926" s="3">
        <v>248</v>
      </c>
      <c r="M19926" s="3">
        <v>25</v>
      </c>
      <c r="N19926" s="3">
        <v>13</v>
      </c>
    </row>
    <row r="19927" spans="1:14" x14ac:dyDescent="0.3">
      <c r="A19927" s="3" t="s">
        <v>99420</v>
      </c>
      <c r="B19927" s="3" t="s">
        <v>99421</v>
      </c>
      <c r="C19927" s="3" t="s">
        <v>16</v>
      </c>
      <c r="D19927" s="3" t="s">
        <v>16</v>
      </c>
      <c r="E19927" s="3">
        <v>169361</v>
      </c>
      <c r="F19927" t="s">
        <v>99422</v>
      </c>
      <c r="G19927" s="3" t="s">
        <v>99423</v>
      </c>
      <c r="H19927" s="3" t="s">
        <v>99424</v>
      </c>
      <c r="I19927" s="3" t="s">
        <v>99425</v>
      </c>
      <c r="J19927" s="3" t="s">
        <v>22</v>
      </c>
      <c r="K19927" s="3">
        <v>3</v>
      </c>
      <c r="L19927" s="3">
        <v>1031</v>
      </c>
      <c r="M19927" s="3">
        <v>40</v>
      </c>
      <c r="N19927" s="3">
        <v>0</v>
      </c>
    </row>
    <row r="19928" spans="1:14" x14ac:dyDescent="0.3">
      <c r="A19928" s="3" t="s">
        <v>99426</v>
      </c>
      <c r="B19928" s="3" t="s">
        <v>99421</v>
      </c>
      <c r="C19928" s="3" t="s">
        <v>16</v>
      </c>
      <c r="D19928" s="3" t="s">
        <v>16</v>
      </c>
      <c r="E19928" s="3">
        <v>171088</v>
      </c>
      <c r="F19928" t="s">
        <v>99427</v>
      </c>
      <c r="G19928" s="3" t="s">
        <v>99428</v>
      </c>
      <c r="H19928" s="3" t="s">
        <v>99429</v>
      </c>
      <c r="I19928" s="3" t="s">
        <v>99430</v>
      </c>
      <c r="J19928" s="3" t="s">
        <v>22</v>
      </c>
      <c r="K19928" s="3"/>
      <c r="L19928" s="3">
        <v>545</v>
      </c>
      <c r="M19928" s="3">
        <v>40</v>
      </c>
      <c r="N19928" s="3">
        <v>0</v>
      </c>
    </row>
    <row r="19929" spans="1:14" x14ac:dyDescent="0.3">
      <c r="A19929" s="3" t="s">
        <v>99431</v>
      </c>
      <c r="B19929" s="3" t="s">
        <v>99421</v>
      </c>
      <c r="C19929" s="3" t="s">
        <v>16</v>
      </c>
      <c r="D19929" s="3" t="s">
        <v>16</v>
      </c>
      <c r="E19929" s="3">
        <v>172565</v>
      </c>
      <c r="F19929" t="s">
        <v>99432</v>
      </c>
      <c r="G19929" s="3" t="s">
        <v>99433</v>
      </c>
      <c r="H19929" s="3" t="s">
        <v>99434</v>
      </c>
      <c r="I19929" s="3" t="s">
        <v>99435</v>
      </c>
      <c r="J19929" s="3" t="s">
        <v>22</v>
      </c>
      <c r="K19929" s="3">
        <v>5</v>
      </c>
      <c r="L19929" s="3">
        <v>530</v>
      </c>
      <c r="M19929" s="3">
        <v>40</v>
      </c>
      <c r="N19929" s="3">
        <v>68</v>
      </c>
    </row>
    <row r="19930" spans="1:14" x14ac:dyDescent="0.3">
      <c r="A19930" s="3" t="s">
        <v>99436</v>
      </c>
      <c r="B19930" s="3" t="s">
        <v>99421</v>
      </c>
      <c r="C19930" s="3" t="s">
        <v>16</v>
      </c>
      <c r="D19930" s="3" t="s">
        <v>16</v>
      </c>
      <c r="E19930" s="3">
        <v>177254</v>
      </c>
      <c r="F19930" t="s">
        <v>99437</v>
      </c>
      <c r="G19930" s="3" t="s">
        <v>99438</v>
      </c>
      <c r="H19930" s="3" t="s">
        <v>99439</v>
      </c>
      <c r="I19930" s="3" t="s">
        <v>99440</v>
      </c>
      <c r="J19930" s="3" t="s">
        <v>22</v>
      </c>
      <c r="K19930" s="3">
        <v>5</v>
      </c>
      <c r="L19930" s="3">
        <v>696</v>
      </c>
      <c r="M19930" s="3">
        <v>40</v>
      </c>
      <c r="N19930" s="3">
        <v>0</v>
      </c>
    </row>
    <row r="19931" spans="1:14" x14ac:dyDescent="0.3">
      <c r="A19931" s="3" t="s">
        <v>99441</v>
      </c>
      <c r="B19931" s="3" t="s">
        <v>99421</v>
      </c>
      <c r="C19931" s="3" t="s">
        <v>16</v>
      </c>
      <c r="D19931" s="3" t="s">
        <v>16</v>
      </c>
      <c r="E19931" s="3">
        <v>180256</v>
      </c>
      <c r="F19931" t="s">
        <v>99442</v>
      </c>
      <c r="G19931" s="3" t="s">
        <v>99443</v>
      </c>
      <c r="H19931" s="3" t="s">
        <v>99444</v>
      </c>
      <c r="I19931" s="3" t="s">
        <v>99445</v>
      </c>
      <c r="J19931" s="3" t="s">
        <v>22</v>
      </c>
      <c r="K19931" s="3">
        <v>5</v>
      </c>
      <c r="L19931" s="3">
        <v>209</v>
      </c>
      <c r="M19931" s="3">
        <v>30</v>
      </c>
      <c r="N19931" s="3">
        <v>0</v>
      </c>
    </row>
    <row r="19932" spans="1:14" x14ac:dyDescent="0.3">
      <c r="A19932" s="3" t="s">
        <v>99446</v>
      </c>
      <c r="B19932" s="3" t="s">
        <v>99421</v>
      </c>
      <c r="C19932" s="3" t="s">
        <v>16</v>
      </c>
      <c r="D19932" s="3" t="s">
        <v>16</v>
      </c>
      <c r="E19932" s="3">
        <v>181737</v>
      </c>
      <c r="F19932" t="s">
        <v>99447</v>
      </c>
      <c r="G19932" s="3" t="s">
        <v>99448</v>
      </c>
      <c r="H19932" s="3" t="s">
        <v>99449</v>
      </c>
      <c r="I19932" s="3" t="s">
        <v>99450</v>
      </c>
      <c r="J19932" s="3" t="s">
        <v>22</v>
      </c>
      <c r="K19932" s="3"/>
      <c r="L19932" s="3">
        <v>542</v>
      </c>
      <c r="M19932" s="3">
        <v>45</v>
      </c>
      <c r="N19932" s="3">
        <v>0</v>
      </c>
    </row>
    <row r="19933" spans="1:14" x14ac:dyDescent="0.3">
      <c r="A19933" s="3" t="s">
        <v>99451</v>
      </c>
      <c r="B19933" s="3" t="s">
        <v>99421</v>
      </c>
      <c r="C19933" s="3" t="s">
        <v>16</v>
      </c>
      <c r="D19933" s="3" t="s">
        <v>16</v>
      </c>
      <c r="E19933" s="3">
        <v>183767</v>
      </c>
      <c r="F19933" t="s">
        <v>99452</v>
      </c>
      <c r="G19933" s="3" t="s">
        <v>99453</v>
      </c>
      <c r="H19933" s="3" t="s">
        <v>99454</v>
      </c>
      <c r="I19933" s="3" t="s">
        <v>99455</v>
      </c>
      <c r="J19933" s="3" t="s">
        <v>22</v>
      </c>
      <c r="K19933" s="3"/>
      <c r="L19933" s="3">
        <v>587</v>
      </c>
      <c r="M19933" s="3">
        <v>30</v>
      </c>
      <c r="N19933" s="3">
        <v>0</v>
      </c>
    </row>
    <row r="19934" spans="1:14" x14ac:dyDescent="0.3">
      <c r="A19934" s="3" t="s">
        <v>99456</v>
      </c>
      <c r="B19934" s="3" t="s">
        <v>99421</v>
      </c>
      <c r="C19934" s="3" t="s">
        <v>16</v>
      </c>
      <c r="D19934" s="3" t="s">
        <v>16</v>
      </c>
      <c r="E19934" s="3">
        <v>185733</v>
      </c>
      <c r="F19934" t="s">
        <v>99457</v>
      </c>
      <c r="G19934" s="3" t="s">
        <v>99458</v>
      </c>
      <c r="H19934" s="3" t="s">
        <v>99459</v>
      </c>
      <c r="I19934" s="3" t="s">
        <v>99460</v>
      </c>
      <c r="J19934" s="3" t="s">
        <v>22</v>
      </c>
      <c r="K19934" s="3"/>
      <c r="L19934" s="3">
        <v>682</v>
      </c>
      <c r="M19934" s="3">
        <v>30</v>
      </c>
      <c r="N19934" s="3">
        <v>0</v>
      </c>
    </row>
    <row r="19935" spans="1:14" x14ac:dyDescent="0.3">
      <c r="A19935" s="3" t="s">
        <v>99461</v>
      </c>
      <c r="B19935" s="3" t="s">
        <v>99421</v>
      </c>
      <c r="C19935" s="3" t="s">
        <v>16</v>
      </c>
      <c r="D19935" s="3" t="s">
        <v>16</v>
      </c>
      <c r="E19935" s="3">
        <v>187361</v>
      </c>
      <c r="F19935" t="s">
        <v>99462</v>
      </c>
      <c r="G19935" s="3" t="s">
        <v>99463</v>
      </c>
      <c r="H19935" s="3" t="s">
        <v>99464</v>
      </c>
      <c r="I19935" s="3" t="s">
        <v>99465</v>
      </c>
      <c r="J19935" s="3" t="s">
        <v>22</v>
      </c>
      <c r="K19935" s="3"/>
      <c r="L19935" s="3">
        <v>834</v>
      </c>
      <c r="M19935" s="3">
        <v>30</v>
      </c>
      <c r="N19935" s="3">
        <v>0</v>
      </c>
    </row>
    <row r="19936" spans="1:14" x14ac:dyDescent="0.3">
      <c r="A19936" s="3" t="s">
        <v>99466</v>
      </c>
      <c r="B19936" s="3" t="s">
        <v>99421</v>
      </c>
      <c r="C19936" s="3" t="s">
        <v>16</v>
      </c>
      <c r="D19936" s="3" t="s">
        <v>16</v>
      </c>
      <c r="E19936" s="3">
        <v>195674</v>
      </c>
      <c r="F19936" t="s">
        <v>99467</v>
      </c>
      <c r="G19936" s="3" t="s">
        <v>99468</v>
      </c>
      <c r="H19936" s="3" t="s">
        <v>99469</v>
      </c>
      <c r="I19936" s="3" t="s">
        <v>99470</v>
      </c>
      <c r="J19936" s="3" t="s">
        <v>22</v>
      </c>
      <c r="K19936" s="3">
        <v>5</v>
      </c>
      <c r="L19936" s="3">
        <v>234</v>
      </c>
      <c r="M19936" s="3">
        <v>25</v>
      </c>
      <c r="N19936" s="3">
        <v>0</v>
      </c>
    </row>
    <row r="19937" spans="1:14" x14ac:dyDescent="0.3">
      <c r="A19937" s="3" t="s">
        <v>99471</v>
      </c>
      <c r="B19937" s="3" t="s">
        <v>99421</v>
      </c>
      <c r="C19937" s="3" t="s">
        <v>16</v>
      </c>
      <c r="D19937" s="3" t="s">
        <v>16</v>
      </c>
      <c r="E19937" s="3">
        <v>196874</v>
      </c>
      <c r="F19937" t="s">
        <v>99472</v>
      </c>
      <c r="G19937" s="3" t="s">
        <v>99473</v>
      </c>
      <c r="H19937" s="3" t="s">
        <v>99474</v>
      </c>
      <c r="I19937" s="3" t="s">
        <v>99475</v>
      </c>
      <c r="J19937" s="3" t="s">
        <v>22</v>
      </c>
      <c r="K19937" s="3">
        <v>5</v>
      </c>
      <c r="L19937" s="3">
        <v>1054</v>
      </c>
      <c r="M19937" s="3">
        <v>25</v>
      </c>
      <c r="N19937" s="3">
        <v>25</v>
      </c>
    </row>
    <row r="19938" spans="1:14" x14ac:dyDescent="0.3">
      <c r="A19938" s="3" t="s">
        <v>99476</v>
      </c>
      <c r="B19938" s="3" t="s">
        <v>99421</v>
      </c>
      <c r="C19938" s="3" t="s">
        <v>16</v>
      </c>
      <c r="D19938" s="3" t="s">
        <v>16</v>
      </c>
      <c r="E19938" s="3">
        <v>200652</v>
      </c>
      <c r="F19938" t="s">
        <v>99477</v>
      </c>
      <c r="G19938" s="3" t="s">
        <v>99478</v>
      </c>
      <c r="H19938" s="3" t="s">
        <v>99479</v>
      </c>
      <c r="I19938" s="3" t="s">
        <v>99480</v>
      </c>
      <c r="J19938" s="3" t="s">
        <v>22</v>
      </c>
      <c r="K19938" s="3">
        <v>5</v>
      </c>
      <c r="L19938" s="3">
        <v>347</v>
      </c>
      <c r="M19938" s="3">
        <v>25</v>
      </c>
      <c r="N19938" s="3">
        <v>0</v>
      </c>
    </row>
    <row r="19939" spans="1:14" x14ac:dyDescent="0.3">
      <c r="A19939" s="3" t="s">
        <v>99481</v>
      </c>
      <c r="B19939" s="3" t="s">
        <v>99421</v>
      </c>
      <c r="C19939" s="3" t="s">
        <v>16</v>
      </c>
      <c r="D19939" s="3" t="s">
        <v>16</v>
      </c>
      <c r="E19939" s="3">
        <v>202562</v>
      </c>
      <c r="F19939" t="s">
        <v>99482</v>
      </c>
      <c r="G19939" s="3" t="s">
        <v>99483</v>
      </c>
      <c r="H19939" s="3" t="s">
        <v>99484</v>
      </c>
      <c r="I19939" s="3" t="s">
        <v>99485</v>
      </c>
      <c r="J19939" s="3" t="s">
        <v>22</v>
      </c>
      <c r="K19939" s="3">
        <v>5</v>
      </c>
      <c r="L19939" s="3">
        <v>281</v>
      </c>
      <c r="M19939" s="3">
        <v>25</v>
      </c>
      <c r="N19939" s="3">
        <v>0</v>
      </c>
    </row>
    <row r="19940" spans="1:14" x14ac:dyDescent="0.3">
      <c r="A19940" s="3" t="s">
        <v>99486</v>
      </c>
      <c r="B19940" s="3" t="s">
        <v>99421</v>
      </c>
      <c r="C19940" s="3" t="s">
        <v>16</v>
      </c>
      <c r="D19940" s="3" t="s">
        <v>16</v>
      </c>
      <c r="E19940" s="3">
        <v>205700</v>
      </c>
      <c r="F19940" t="s">
        <v>99487</v>
      </c>
      <c r="G19940" s="3" t="s">
        <v>99488</v>
      </c>
      <c r="H19940" s="3" t="s">
        <v>99489</v>
      </c>
      <c r="I19940" s="3" t="s">
        <v>99490</v>
      </c>
      <c r="J19940" s="3" t="s">
        <v>22</v>
      </c>
      <c r="K19940" s="3">
        <v>4</v>
      </c>
      <c r="L19940" s="3">
        <v>358</v>
      </c>
      <c r="M19940" s="3">
        <v>25</v>
      </c>
      <c r="N19940" s="3">
        <v>0</v>
      </c>
    </row>
    <row r="19941" spans="1:14" x14ac:dyDescent="0.3">
      <c r="A19941" s="3" t="s">
        <v>99491</v>
      </c>
      <c r="B19941" s="3" t="s">
        <v>99421</v>
      </c>
      <c r="C19941" s="3" t="s">
        <v>16</v>
      </c>
      <c r="D19941" s="3" t="s">
        <v>16</v>
      </c>
      <c r="E19941" s="3">
        <v>207988</v>
      </c>
      <c r="F19941" t="s">
        <v>99492</v>
      </c>
      <c r="G19941" s="3" t="s">
        <v>99493</v>
      </c>
      <c r="H19941" s="3" t="s">
        <v>99494</v>
      </c>
      <c r="I19941" s="3" t="s">
        <v>99495</v>
      </c>
      <c r="J19941" s="3" t="s">
        <v>22</v>
      </c>
      <c r="K19941" s="3"/>
      <c r="L19941" s="3">
        <v>640</v>
      </c>
      <c r="M19941" s="3">
        <v>25</v>
      </c>
      <c r="N19941" s="3">
        <v>0</v>
      </c>
    </row>
    <row r="19942" spans="1:14" x14ac:dyDescent="0.3">
      <c r="A19942" s="3" t="s">
        <v>99496</v>
      </c>
      <c r="B19942" s="3" t="s">
        <v>99421</v>
      </c>
      <c r="C19942" s="3" t="s">
        <v>16</v>
      </c>
      <c r="D19942" s="3" t="s">
        <v>16</v>
      </c>
      <c r="E19942" s="3">
        <v>213600</v>
      </c>
      <c r="F19942" t="s">
        <v>99497</v>
      </c>
      <c r="G19942" s="3" t="s">
        <v>99498</v>
      </c>
      <c r="H19942" s="3" t="s">
        <v>99499</v>
      </c>
      <c r="I19942" s="3" t="s">
        <v>99500</v>
      </c>
      <c r="J19942" s="3" t="s">
        <v>22</v>
      </c>
      <c r="K19942" s="3">
        <v>5</v>
      </c>
      <c r="L19942" s="3">
        <v>255</v>
      </c>
      <c r="M19942" s="3">
        <v>25</v>
      </c>
      <c r="N19942" s="3">
        <v>0</v>
      </c>
    </row>
    <row r="19943" spans="1:14" x14ac:dyDescent="0.3">
      <c r="A19943" s="3" t="s">
        <v>99501</v>
      </c>
      <c r="B19943" s="3" t="s">
        <v>99421</v>
      </c>
      <c r="C19943" s="3" t="s">
        <v>16</v>
      </c>
      <c r="D19943" s="3" t="s">
        <v>16</v>
      </c>
      <c r="E19943" s="3">
        <v>214474</v>
      </c>
      <c r="F19943" t="s">
        <v>99502</v>
      </c>
      <c r="G19943" s="3" t="s">
        <v>99503</v>
      </c>
      <c r="H19943" s="3" t="s">
        <v>99504</v>
      </c>
      <c r="I19943" s="3" t="s">
        <v>99505</v>
      </c>
      <c r="J19943" s="3" t="s">
        <v>22</v>
      </c>
      <c r="K19943" s="3">
        <v>5</v>
      </c>
      <c r="L19943" s="3">
        <v>425</v>
      </c>
      <c r="M19943" s="3">
        <v>25</v>
      </c>
      <c r="N19943" s="3">
        <v>0</v>
      </c>
    </row>
    <row r="19944" spans="1:14" x14ac:dyDescent="0.3">
      <c r="A19944" s="3" t="s">
        <v>99506</v>
      </c>
      <c r="B19944" s="3" t="s">
        <v>99421</v>
      </c>
      <c r="C19944" s="3" t="s">
        <v>16</v>
      </c>
      <c r="D19944" s="3" t="s">
        <v>16</v>
      </c>
      <c r="E19944" s="3">
        <v>218826</v>
      </c>
      <c r="F19944" t="s">
        <v>99507</v>
      </c>
      <c r="G19944" s="3" t="s">
        <v>99508</v>
      </c>
      <c r="H19944" s="3" t="s">
        <v>99509</v>
      </c>
      <c r="I19944" s="3" t="s">
        <v>99510</v>
      </c>
      <c r="J19944" s="3" t="s">
        <v>22</v>
      </c>
      <c r="K19944" s="3">
        <v>5</v>
      </c>
      <c r="L19944" s="3">
        <v>250</v>
      </c>
      <c r="M19944" s="3">
        <v>25</v>
      </c>
      <c r="N19944" s="3">
        <v>0</v>
      </c>
    </row>
    <row r="19945" spans="1:14" x14ac:dyDescent="0.3">
      <c r="A19945" s="3" t="s">
        <v>99511</v>
      </c>
      <c r="B19945" s="3" t="s">
        <v>99421</v>
      </c>
      <c r="C19945" s="3" t="s">
        <v>16</v>
      </c>
      <c r="D19945" s="3" t="s">
        <v>16</v>
      </c>
      <c r="E19945" s="3">
        <v>220747</v>
      </c>
      <c r="F19945" t="s">
        <v>99512</v>
      </c>
      <c r="G19945" s="3" t="s">
        <v>99513</v>
      </c>
      <c r="H19945" s="3" t="s">
        <v>99514</v>
      </c>
      <c r="I19945" s="3" t="s">
        <v>99515</v>
      </c>
      <c r="J19945" s="3" t="s">
        <v>22</v>
      </c>
      <c r="K19945" s="3">
        <v>5</v>
      </c>
      <c r="L19945" s="3">
        <v>399</v>
      </c>
      <c r="M19945" s="3">
        <v>25</v>
      </c>
      <c r="N19945" s="3">
        <v>0</v>
      </c>
    </row>
    <row r="19946" spans="1:14" x14ac:dyDescent="0.3">
      <c r="A19946" s="3" t="s">
        <v>99516</v>
      </c>
      <c r="B19946" s="3" t="s">
        <v>99421</v>
      </c>
      <c r="C19946" s="3" t="s">
        <v>16</v>
      </c>
      <c r="D19946" s="3" t="s">
        <v>16</v>
      </c>
      <c r="E19946" s="3">
        <v>222399</v>
      </c>
      <c r="F19946" t="s">
        <v>99517</v>
      </c>
      <c r="G19946" s="3" t="s">
        <v>99518</v>
      </c>
      <c r="H19946" s="3" t="s">
        <v>99519</v>
      </c>
      <c r="I19946" s="3" t="s">
        <v>99520</v>
      </c>
      <c r="J19946" s="3" t="s">
        <v>22</v>
      </c>
      <c r="K19946" s="3">
        <v>5</v>
      </c>
      <c r="L19946" s="3">
        <v>408</v>
      </c>
      <c r="M19946" s="3">
        <v>25</v>
      </c>
      <c r="N19946" s="3">
        <v>0</v>
      </c>
    </row>
    <row r="19947" spans="1:14" x14ac:dyDescent="0.3">
      <c r="A19947" s="3" t="s">
        <v>99521</v>
      </c>
      <c r="B19947" s="3" t="s">
        <v>99421</v>
      </c>
      <c r="C19947" s="3" t="s">
        <v>16</v>
      </c>
      <c r="D19947" s="3" t="s">
        <v>16</v>
      </c>
      <c r="E19947" s="3">
        <v>227392</v>
      </c>
      <c r="F19947" t="s">
        <v>99522</v>
      </c>
      <c r="G19947" s="3" t="s">
        <v>99523</v>
      </c>
      <c r="H19947" s="3" t="s">
        <v>99524</v>
      </c>
      <c r="I19947" s="3" t="s">
        <v>99525</v>
      </c>
      <c r="J19947" s="3" t="s">
        <v>22</v>
      </c>
      <c r="K19947" s="3">
        <v>5</v>
      </c>
      <c r="L19947" s="3">
        <v>290</v>
      </c>
      <c r="M19947" s="3">
        <v>25</v>
      </c>
      <c r="N19947" s="3">
        <v>0</v>
      </c>
    </row>
    <row r="19948" spans="1:14" x14ac:dyDescent="0.3">
      <c r="A19948" s="3" t="s">
        <v>99526</v>
      </c>
      <c r="B19948" s="3" t="s">
        <v>99421</v>
      </c>
      <c r="C19948" s="3" t="s">
        <v>16</v>
      </c>
      <c r="D19948" s="3" t="s">
        <v>16</v>
      </c>
      <c r="E19948" s="3">
        <v>232705</v>
      </c>
      <c r="F19948" t="s">
        <v>99527</v>
      </c>
      <c r="G19948" s="3" t="s">
        <v>99528</v>
      </c>
      <c r="H19948" s="3" t="s">
        <v>99529</v>
      </c>
      <c r="I19948" s="3" t="s">
        <v>99530</v>
      </c>
      <c r="J19948" s="3" t="s">
        <v>22</v>
      </c>
      <c r="K19948" s="3">
        <v>5</v>
      </c>
      <c r="L19948" s="3">
        <v>463</v>
      </c>
      <c r="M19948" s="3">
        <v>25</v>
      </c>
      <c r="N19948" s="3">
        <v>0</v>
      </c>
    </row>
    <row r="19949" spans="1:14" x14ac:dyDescent="0.3">
      <c r="A19949" s="3" t="s">
        <v>99531</v>
      </c>
      <c r="B19949" s="3" t="s">
        <v>99421</v>
      </c>
      <c r="C19949" s="3" t="s">
        <v>16</v>
      </c>
      <c r="D19949" s="3" t="s">
        <v>16</v>
      </c>
      <c r="E19949" s="3">
        <v>236300</v>
      </c>
      <c r="F19949" t="s">
        <v>99532</v>
      </c>
      <c r="G19949" s="3" t="s">
        <v>99533</v>
      </c>
      <c r="H19949" s="3" t="s">
        <v>99534</v>
      </c>
      <c r="I19949" s="3" t="s">
        <v>99535</v>
      </c>
      <c r="J19949" s="3" t="s">
        <v>22</v>
      </c>
      <c r="K19949" s="3">
        <v>5</v>
      </c>
      <c r="L19949" s="3">
        <v>855</v>
      </c>
      <c r="M19949" s="3">
        <v>37</v>
      </c>
      <c r="N19949" s="3">
        <v>0</v>
      </c>
    </row>
    <row r="19950" spans="1:14" x14ac:dyDescent="0.3">
      <c r="A19950" s="3" t="s">
        <v>99536</v>
      </c>
      <c r="B19950" s="3" t="s">
        <v>99421</v>
      </c>
      <c r="C19950" s="3" t="s">
        <v>16</v>
      </c>
      <c r="D19950" s="3" t="s">
        <v>16</v>
      </c>
      <c r="E19950" s="3">
        <v>237165</v>
      </c>
      <c r="F19950" t="s">
        <v>94380</v>
      </c>
      <c r="G19950" s="3" t="s">
        <v>99537</v>
      </c>
      <c r="H19950" s="3" t="s">
        <v>99538</v>
      </c>
      <c r="I19950" s="3" t="s">
        <v>99539</v>
      </c>
      <c r="J19950" s="3" t="s">
        <v>22</v>
      </c>
      <c r="K19950" s="3">
        <v>5</v>
      </c>
      <c r="L19950" s="3">
        <v>320</v>
      </c>
      <c r="M19950" s="3">
        <v>25</v>
      </c>
      <c r="N19950" s="3">
        <v>48</v>
      </c>
    </row>
    <row r="19951" spans="1:14" x14ac:dyDescent="0.3">
      <c r="A19951" s="3" t="s">
        <v>99540</v>
      </c>
      <c r="B19951" s="3" t="s">
        <v>99421</v>
      </c>
      <c r="C19951" s="3" t="s">
        <v>16</v>
      </c>
      <c r="D19951" s="3" t="s">
        <v>16</v>
      </c>
      <c r="E19951" s="3">
        <v>241781</v>
      </c>
      <c r="F19951" t="s">
        <v>99541</v>
      </c>
      <c r="G19951" s="3" t="s">
        <v>99542</v>
      </c>
      <c r="H19951" s="3" t="s">
        <v>99543</v>
      </c>
      <c r="I19951" s="3" t="s">
        <v>99544</v>
      </c>
      <c r="J19951" s="3" t="s">
        <v>22</v>
      </c>
      <c r="K19951" s="3">
        <v>5</v>
      </c>
      <c r="L19951" s="3">
        <v>417</v>
      </c>
      <c r="M19951" s="3">
        <v>0</v>
      </c>
      <c r="N19951" s="3">
        <v>3</v>
      </c>
    </row>
    <row r="19952" spans="1:14" x14ac:dyDescent="0.3">
      <c r="A19952" s="3" t="s">
        <v>99545</v>
      </c>
      <c r="B19952" s="3" t="s">
        <v>99421</v>
      </c>
      <c r="C19952" s="3" t="s">
        <v>16</v>
      </c>
      <c r="D19952" s="3" t="s">
        <v>16</v>
      </c>
      <c r="E19952" s="3">
        <v>248748</v>
      </c>
      <c r="F19952" t="s">
        <v>99546</v>
      </c>
      <c r="G19952" s="3" t="s">
        <v>99547</v>
      </c>
      <c r="H19952" s="3" t="s">
        <v>99548</v>
      </c>
      <c r="I19952" s="3" t="s">
        <v>99549</v>
      </c>
      <c r="J19952" s="3" t="s">
        <v>22</v>
      </c>
      <c r="K19952" s="3">
        <v>5</v>
      </c>
      <c r="L19952" s="3">
        <v>567</v>
      </c>
      <c r="M19952" s="3">
        <v>25</v>
      </c>
      <c r="N19952" s="3">
        <v>0</v>
      </c>
    </row>
    <row r="19953" spans="1:14" x14ac:dyDescent="0.3">
      <c r="A19953" s="3" t="s">
        <v>99550</v>
      </c>
      <c r="B19953" s="3" t="s">
        <v>99421</v>
      </c>
      <c r="C19953" s="3" t="s">
        <v>16</v>
      </c>
      <c r="D19953" s="3" t="s">
        <v>16</v>
      </c>
      <c r="E19953" s="3">
        <v>255626</v>
      </c>
      <c r="F19953" t="s">
        <v>99551</v>
      </c>
      <c r="G19953" s="3" t="s">
        <v>99552</v>
      </c>
      <c r="H19953" s="3" t="s">
        <v>99553</v>
      </c>
      <c r="I19953" s="3" t="s">
        <v>99554</v>
      </c>
      <c r="J19953" s="3" t="s">
        <v>22</v>
      </c>
      <c r="K19953" s="3">
        <v>5</v>
      </c>
      <c r="L19953" s="3">
        <v>403</v>
      </c>
      <c r="M19953" s="3">
        <v>0</v>
      </c>
      <c r="N19953" s="3">
        <v>0</v>
      </c>
    </row>
    <row r="19954" spans="1:14" x14ac:dyDescent="0.3">
      <c r="A19954" s="3" t="s">
        <v>99555</v>
      </c>
      <c r="B19954" s="3" t="s">
        <v>99421</v>
      </c>
      <c r="C19954" s="3" t="s">
        <v>16</v>
      </c>
      <c r="D19954" s="3" t="s">
        <v>16</v>
      </c>
      <c r="E19954" s="3">
        <v>274045</v>
      </c>
      <c r="F19954" t="s">
        <v>99556</v>
      </c>
      <c r="G19954" s="3" t="s">
        <v>99557</v>
      </c>
      <c r="H19954" s="3" t="s">
        <v>99558</v>
      </c>
      <c r="I19954" s="3" t="s">
        <v>99559</v>
      </c>
      <c r="J19954" s="3" t="s">
        <v>22</v>
      </c>
      <c r="K19954" s="3">
        <v>5</v>
      </c>
      <c r="L19954" s="3">
        <v>305</v>
      </c>
      <c r="M19954" s="3">
        <v>0</v>
      </c>
      <c r="N19954" s="3">
        <v>5</v>
      </c>
    </row>
    <row r="19955" spans="1:14" x14ac:dyDescent="0.3">
      <c r="A19955" s="3" t="s">
        <v>99560</v>
      </c>
      <c r="B19955" s="3" t="s">
        <v>99421</v>
      </c>
      <c r="C19955" s="3" t="s">
        <v>16</v>
      </c>
      <c r="D19955" s="3" t="s">
        <v>16</v>
      </c>
      <c r="E19955" s="3">
        <v>280189</v>
      </c>
      <c r="F19955" t="s">
        <v>99561</v>
      </c>
      <c r="G19955" s="3" t="s">
        <v>99562</v>
      </c>
      <c r="H19955" s="3" t="s">
        <v>99563</v>
      </c>
      <c r="I19955" s="3" t="s">
        <v>99564</v>
      </c>
      <c r="J19955" s="3" t="s">
        <v>22</v>
      </c>
      <c r="K19955" s="3">
        <v>5</v>
      </c>
      <c r="L19955" s="3">
        <v>410</v>
      </c>
      <c r="M19955" s="3">
        <v>0</v>
      </c>
      <c r="N19955" s="3">
        <v>12</v>
      </c>
    </row>
    <row r="19956" spans="1:14" x14ac:dyDescent="0.3">
      <c r="A19956" s="3" t="s">
        <v>99565</v>
      </c>
      <c r="B19956" s="3" t="s">
        <v>99421</v>
      </c>
      <c r="C19956" s="3" t="s">
        <v>16</v>
      </c>
      <c r="D19956" s="3" t="s">
        <v>16</v>
      </c>
      <c r="E19956" s="3">
        <v>281211</v>
      </c>
      <c r="F19956" t="s">
        <v>99566</v>
      </c>
      <c r="G19956" s="3" t="s">
        <v>99567</v>
      </c>
      <c r="H19956" s="3" t="s">
        <v>99568</v>
      </c>
      <c r="I19956" s="3" t="s">
        <v>99569</v>
      </c>
      <c r="J19956" s="3" t="s">
        <v>22</v>
      </c>
      <c r="K19956" s="3">
        <v>5</v>
      </c>
      <c r="L19956" s="3">
        <v>511</v>
      </c>
      <c r="M19956" s="3">
        <v>0</v>
      </c>
      <c r="N19956" s="3">
        <v>0</v>
      </c>
    </row>
    <row r="19957" spans="1:14" x14ac:dyDescent="0.3">
      <c r="A19957" s="3" t="s">
        <v>99570</v>
      </c>
      <c r="B19957" s="3" t="s">
        <v>99421</v>
      </c>
      <c r="C19957" s="3" t="s">
        <v>16</v>
      </c>
      <c r="D19957" s="3" t="s">
        <v>16</v>
      </c>
      <c r="E19957" s="3">
        <v>286357</v>
      </c>
      <c r="F19957" t="s">
        <v>99571</v>
      </c>
      <c r="G19957" s="3" t="s">
        <v>99572</v>
      </c>
      <c r="H19957" s="3" t="s">
        <v>99573</v>
      </c>
      <c r="I19957" s="3" t="s">
        <v>99574</v>
      </c>
      <c r="J19957" s="3" t="s">
        <v>22</v>
      </c>
      <c r="K19957" s="3">
        <v>5</v>
      </c>
      <c r="L19957" s="3">
        <v>140</v>
      </c>
      <c r="M19957" s="3">
        <v>33</v>
      </c>
      <c r="N19957" s="3">
        <v>5</v>
      </c>
    </row>
    <row r="19958" spans="1:14" x14ac:dyDescent="0.3">
      <c r="A19958" s="3" t="s">
        <v>99575</v>
      </c>
      <c r="B19958" s="3" t="s">
        <v>99421</v>
      </c>
      <c r="C19958" s="3" t="s">
        <v>16</v>
      </c>
      <c r="D19958" s="3" t="s">
        <v>16</v>
      </c>
      <c r="E19958" s="3">
        <v>291969</v>
      </c>
      <c r="F19958" t="s">
        <v>99576</v>
      </c>
      <c r="G19958" s="3" t="s">
        <v>99577</v>
      </c>
      <c r="H19958" s="3" t="s">
        <v>99578</v>
      </c>
      <c r="I19958" s="3" t="s">
        <v>99579</v>
      </c>
      <c r="J19958" s="3" t="s">
        <v>22</v>
      </c>
      <c r="K19958" s="3">
        <v>5</v>
      </c>
      <c r="L19958" s="3">
        <v>733</v>
      </c>
      <c r="M19958" s="3">
        <v>0</v>
      </c>
      <c r="N19958" s="3">
        <v>58</v>
      </c>
    </row>
    <row r="19959" spans="1:14" x14ac:dyDescent="0.3">
      <c r="A19959" s="3" t="s">
        <v>99580</v>
      </c>
      <c r="B19959" s="3" t="s">
        <v>99421</v>
      </c>
      <c r="C19959" s="3" t="s">
        <v>16</v>
      </c>
      <c r="D19959" s="3" t="s">
        <v>16</v>
      </c>
      <c r="E19959" s="3">
        <v>294765</v>
      </c>
      <c r="F19959" t="s">
        <v>99581</v>
      </c>
      <c r="G19959" s="3" t="s">
        <v>99582</v>
      </c>
      <c r="H19959" s="3" t="s">
        <v>99583</v>
      </c>
      <c r="I19959" s="3" t="s">
        <v>99584</v>
      </c>
      <c r="J19959" s="3" t="s">
        <v>22</v>
      </c>
      <c r="K19959" s="3">
        <v>5</v>
      </c>
      <c r="L19959" s="3">
        <v>326</v>
      </c>
      <c r="M19959" s="3">
        <v>32</v>
      </c>
      <c r="N19959" s="3">
        <v>33</v>
      </c>
    </row>
    <row r="19960" spans="1:14" x14ac:dyDescent="0.3">
      <c r="A19960" s="3" t="s">
        <v>99585</v>
      </c>
      <c r="B19960" s="3" t="s">
        <v>99421</v>
      </c>
      <c r="C19960" s="3" t="s">
        <v>16</v>
      </c>
      <c r="D19960" s="3" t="s">
        <v>16</v>
      </c>
      <c r="E19960" s="3">
        <v>313783</v>
      </c>
      <c r="F19960" t="s">
        <v>99586</v>
      </c>
      <c r="G19960" s="3" t="s">
        <v>69081</v>
      </c>
      <c r="H19960" s="3" t="s">
        <v>99587</v>
      </c>
      <c r="I19960" s="3" t="s">
        <v>99588</v>
      </c>
      <c r="J19960" s="3" t="s">
        <v>22</v>
      </c>
      <c r="K19960" s="3">
        <v>5</v>
      </c>
      <c r="L19960" s="3">
        <v>288</v>
      </c>
      <c r="M19960" s="3">
        <v>0</v>
      </c>
      <c r="N19960" s="3">
        <v>114</v>
      </c>
    </row>
    <row r="19961" spans="1:14" x14ac:dyDescent="0.3">
      <c r="A19961" s="3" t="s">
        <v>99589</v>
      </c>
      <c r="B19961" s="3" t="s">
        <v>99421</v>
      </c>
      <c r="C19961" s="3" t="s">
        <v>16</v>
      </c>
      <c r="D19961" s="3" t="s">
        <v>16</v>
      </c>
      <c r="E19961" s="3">
        <v>326018</v>
      </c>
      <c r="F19961" t="s">
        <v>99590</v>
      </c>
      <c r="G19961" s="3" t="s">
        <v>99591</v>
      </c>
      <c r="H19961" s="3" t="s">
        <v>99592</v>
      </c>
      <c r="I19961" s="3" t="s">
        <v>99593</v>
      </c>
      <c r="J19961" s="3" t="s">
        <v>22</v>
      </c>
      <c r="K19961" s="3">
        <v>5</v>
      </c>
      <c r="L19961" s="3">
        <v>1022</v>
      </c>
      <c r="M19961" s="3">
        <v>0</v>
      </c>
      <c r="N19961" s="3">
        <v>129</v>
      </c>
    </row>
    <row r="19962" spans="1:14" x14ac:dyDescent="0.3">
      <c r="A19962" s="3" t="s">
        <v>99594</v>
      </c>
      <c r="B19962" s="3" t="s">
        <v>99421</v>
      </c>
      <c r="C19962" s="3" t="s">
        <v>16</v>
      </c>
      <c r="D19962" s="3" t="s">
        <v>16</v>
      </c>
      <c r="E19962" s="3">
        <v>328963</v>
      </c>
      <c r="F19962" t="s">
        <v>99595</v>
      </c>
      <c r="G19962" s="3" t="s">
        <v>99596</v>
      </c>
      <c r="H19962" s="3" t="s">
        <v>99597</v>
      </c>
      <c r="I19962" s="3" t="s">
        <v>99598</v>
      </c>
      <c r="J19962" s="3" t="s">
        <v>22</v>
      </c>
      <c r="K19962" s="3">
        <v>5</v>
      </c>
      <c r="L19962" s="3">
        <v>361</v>
      </c>
      <c r="M19962" s="3">
        <v>25</v>
      </c>
      <c r="N19962" s="3">
        <v>142</v>
      </c>
    </row>
    <row r="19963" spans="1:14" x14ac:dyDescent="0.3">
      <c r="A19963" s="3" t="s">
        <v>99599</v>
      </c>
      <c r="B19963" s="3" t="s">
        <v>99421</v>
      </c>
      <c r="C19963" s="3" t="s">
        <v>16</v>
      </c>
      <c r="D19963" s="3" t="s">
        <v>16</v>
      </c>
      <c r="E19963" s="3">
        <v>332145</v>
      </c>
      <c r="F19963" t="s">
        <v>99600</v>
      </c>
      <c r="G19963" s="3" t="s">
        <v>99601</v>
      </c>
      <c r="H19963" s="3" t="s">
        <v>99602</v>
      </c>
      <c r="I19963" s="3" t="s">
        <v>99603</v>
      </c>
      <c r="J19963" s="3" t="s">
        <v>22</v>
      </c>
      <c r="K19963" s="3">
        <v>5</v>
      </c>
      <c r="L19963" s="3">
        <v>279</v>
      </c>
      <c r="M19963" s="3">
        <v>0</v>
      </c>
      <c r="N19963" s="3">
        <v>79</v>
      </c>
    </row>
    <row r="19964" spans="1:14" x14ac:dyDescent="0.3">
      <c r="A19964" s="3" t="s">
        <v>99604</v>
      </c>
      <c r="B19964" s="3" t="s">
        <v>99421</v>
      </c>
      <c r="C19964" s="3" t="s">
        <v>16</v>
      </c>
      <c r="D19964" s="3" t="s">
        <v>16</v>
      </c>
      <c r="E19964" s="3">
        <v>336398</v>
      </c>
      <c r="F19964" t="s">
        <v>99605</v>
      </c>
      <c r="G19964" s="3" t="s">
        <v>99606</v>
      </c>
      <c r="H19964" s="3" t="s">
        <v>99607</v>
      </c>
      <c r="I19964" s="3" t="s">
        <v>99608</v>
      </c>
      <c r="J19964" s="3" t="s">
        <v>22</v>
      </c>
      <c r="K19964" s="3">
        <v>5</v>
      </c>
      <c r="L19964" s="3">
        <v>494</v>
      </c>
      <c r="M19964" s="3">
        <v>0</v>
      </c>
      <c r="N19964" s="3">
        <v>44</v>
      </c>
    </row>
    <row r="19965" spans="1:14" x14ac:dyDescent="0.3">
      <c r="A19965" s="3" t="s">
        <v>99609</v>
      </c>
      <c r="B19965" s="3" t="s">
        <v>99421</v>
      </c>
      <c r="C19965" s="3" t="s">
        <v>16</v>
      </c>
      <c r="D19965" s="3" t="s">
        <v>16</v>
      </c>
      <c r="E19965" s="3">
        <v>365021</v>
      </c>
      <c r="F19965" t="s">
        <v>99610</v>
      </c>
      <c r="G19965" s="3" t="s">
        <v>99611</v>
      </c>
      <c r="H19965" s="3" t="s">
        <v>99612</v>
      </c>
      <c r="I19965" s="3" t="s">
        <v>99613</v>
      </c>
      <c r="J19965" s="3" t="s">
        <v>22</v>
      </c>
      <c r="K19965" s="3">
        <v>5</v>
      </c>
      <c r="L19965" s="3">
        <v>345</v>
      </c>
      <c r="M19965" s="3">
        <v>0</v>
      </c>
      <c r="N19965" s="3">
        <v>28</v>
      </c>
    </row>
    <row r="19966" spans="1:14" x14ac:dyDescent="0.3">
      <c r="A19966" s="3" t="s">
        <v>99614</v>
      </c>
      <c r="B19966" s="3" t="s">
        <v>99615</v>
      </c>
      <c r="C19966" s="3" t="s">
        <v>16</v>
      </c>
      <c r="D19966" s="3" t="s">
        <v>16</v>
      </c>
      <c r="E19966" s="3">
        <v>169357</v>
      </c>
      <c r="F19966" t="s">
        <v>99616</v>
      </c>
      <c r="G19966" s="3" t="s">
        <v>99617</v>
      </c>
      <c r="H19966" s="3" t="s">
        <v>99618</v>
      </c>
      <c r="I19966" s="3" t="s">
        <v>99619</v>
      </c>
      <c r="J19966" s="3" t="s">
        <v>22</v>
      </c>
      <c r="K19966" s="3">
        <v>5</v>
      </c>
      <c r="L19966" s="3">
        <v>161</v>
      </c>
      <c r="M19966" s="3">
        <v>0</v>
      </c>
      <c r="N19966" s="3">
        <v>0</v>
      </c>
    </row>
    <row r="19967" spans="1:14" x14ac:dyDescent="0.3">
      <c r="A19967" s="3" t="s">
        <v>99620</v>
      </c>
      <c r="B19967" s="3" t="s">
        <v>99615</v>
      </c>
      <c r="C19967" s="3" t="s">
        <v>16</v>
      </c>
      <c r="D19967" s="3" t="s">
        <v>16</v>
      </c>
      <c r="E19967" s="3">
        <v>170259</v>
      </c>
      <c r="F19967" t="s">
        <v>99621</v>
      </c>
      <c r="G19967" s="3" t="s">
        <v>99622</v>
      </c>
      <c r="H19967" s="3" t="s">
        <v>99623</v>
      </c>
      <c r="I19967" s="3" t="s">
        <v>99624</v>
      </c>
      <c r="J19967" s="3" t="s">
        <v>22</v>
      </c>
      <c r="K19967" s="3">
        <v>5</v>
      </c>
      <c r="L19967" s="3">
        <v>197</v>
      </c>
      <c r="M19967" s="3">
        <v>30</v>
      </c>
      <c r="N19967" s="3">
        <v>0</v>
      </c>
    </row>
    <row r="19968" spans="1:14" x14ac:dyDescent="0.3">
      <c r="A19968" s="3" t="s">
        <v>99625</v>
      </c>
      <c r="B19968" s="3" t="s">
        <v>99615</v>
      </c>
      <c r="C19968" s="3" t="s">
        <v>16</v>
      </c>
      <c r="D19968" s="3" t="s">
        <v>16</v>
      </c>
      <c r="E19968" s="3">
        <v>171023</v>
      </c>
      <c r="F19968" t="s">
        <v>99626</v>
      </c>
      <c r="G19968" s="3" t="s">
        <v>99627</v>
      </c>
      <c r="H19968" s="3" t="s">
        <v>99628</v>
      </c>
      <c r="I19968" s="3" t="s">
        <v>99629</v>
      </c>
      <c r="J19968" s="3" t="s">
        <v>22</v>
      </c>
      <c r="K19968" s="3"/>
      <c r="L19968" s="3">
        <v>287</v>
      </c>
      <c r="M19968" s="3">
        <v>30</v>
      </c>
      <c r="N19968" s="3">
        <v>0</v>
      </c>
    </row>
    <row r="19969" spans="1:14" x14ac:dyDescent="0.3">
      <c r="A19969" s="3" t="s">
        <v>99630</v>
      </c>
      <c r="B19969" s="3" t="s">
        <v>99615</v>
      </c>
      <c r="C19969" s="3" t="s">
        <v>16</v>
      </c>
      <c r="D19969" s="3" t="s">
        <v>16</v>
      </c>
      <c r="E19969" s="3">
        <v>176406</v>
      </c>
      <c r="F19969" t="s">
        <v>99631</v>
      </c>
      <c r="G19969" s="3" t="s">
        <v>99632</v>
      </c>
      <c r="H19969" s="3" t="s">
        <v>99633</v>
      </c>
      <c r="I19969" s="3" t="s">
        <v>99634</v>
      </c>
      <c r="J19969" s="3" t="s">
        <v>22</v>
      </c>
      <c r="K19969" s="3"/>
      <c r="L19969" s="3">
        <v>134</v>
      </c>
      <c r="M19969" s="3">
        <v>30</v>
      </c>
      <c r="N19969" s="3">
        <v>0</v>
      </c>
    </row>
    <row r="19970" spans="1:14" x14ac:dyDescent="0.3">
      <c r="A19970" s="3" t="s">
        <v>99635</v>
      </c>
      <c r="B19970" s="3" t="s">
        <v>99636</v>
      </c>
      <c r="C19970" s="3" t="s">
        <v>16</v>
      </c>
      <c r="D19970" s="3" t="s">
        <v>719</v>
      </c>
      <c r="E19970" s="3">
        <v>169347</v>
      </c>
      <c r="F19970" t="s">
        <v>99637</v>
      </c>
      <c r="G19970" s="3" t="s">
        <v>99638</v>
      </c>
      <c r="H19970" s="3" t="s">
        <v>99639</v>
      </c>
      <c r="I19970" s="3" t="s">
        <v>99640</v>
      </c>
      <c r="J19970" s="3" t="s">
        <v>22</v>
      </c>
      <c r="K19970" s="3"/>
      <c r="L19970" s="3">
        <v>330</v>
      </c>
      <c r="M19970" s="3">
        <v>66</v>
      </c>
      <c r="N19970" s="3">
        <v>0</v>
      </c>
    </row>
    <row r="19971" spans="1:14" x14ac:dyDescent="0.3">
      <c r="A19971" s="3" t="s">
        <v>99641</v>
      </c>
      <c r="B19971" s="3" t="s">
        <v>99642</v>
      </c>
      <c r="C19971" s="3" t="s">
        <v>16</v>
      </c>
      <c r="D19971" s="3" t="s">
        <v>32</v>
      </c>
      <c r="E19971" s="3">
        <v>169336</v>
      </c>
      <c r="F19971" t="s">
        <v>99643</v>
      </c>
      <c r="G19971" s="3" t="s">
        <v>99644</v>
      </c>
      <c r="H19971" s="3"/>
      <c r="I19971" s="3" t="s">
        <v>99645</v>
      </c>
      <c r="J19971" s="3" t="s">
        <v>110</v>
      </c>
      <c r="K19971" s="3"/>
      <c r="L19971" s="3"/>
      <c r="M19971" s="3"/>
      <c r="N19971" s="3"/>
    </row>
    <row r="19972" spans="1:14" x14ac:dyDescent="0.3">
      <c r="A19972" s="3" t="s">
        <v>99646</v>
      </c>
      <c r="B19972" s="3" t="s">
        <v>99642</v>
      </c>
      <c r="C19972" s="3" t="s">
        <v>16</v>
      </c>
      <c r="D19972" s="3" t="s">
        <v>32</v>
      </c>
      <c r="E19972" s="3">
        <v>169340</v>
      </c>
      <c r="F19972" t="s">
        <v>99647</v>
      </c>
      <c r="G19972" s="3" t="s">
        <v>99648</v>
      </c>
      <c r="H19972" s="3" t="s">
        <v>99649</v>
      </c>
      <c r="I19972" s="3" t="s">
        <v>99650</v>
      </c>
      <c r="J19972" s="3" t="s">
        <v>22</v>
      </c>
      <c r="K19972" s="3"/>
      <c r="L19972" s="3">
        <v>333</v>
      </c>
      <c r="M19972" s="3">
        <v>39</v>
      </c>
      <c r="N19972" s="3">
        <v>30</v>
      </c>
    </row>
    <row r="19973" spans="1:14" x14ac:dyDescent="0.3">
      <c r="A19973" s="3" t="s">
        <v>99651</v>
      </c>
      <c r="B19973" s="3" t="s">
        <v>99652</v>
      </c>
      <c r="C19973" s="3" t="s">
        <v>16</v>
      </c>
      <c r="D19973" s="3" t="s">
        <v>16</v>
      </c>
      <c r="E19973" s="3">
        <v>169275</v>
      </c>
      <c r="F19973" t="s">
        <v>2004</v>
      </c>
      <c r="G19973" s="3" t="s">
        <v>99653</v>
      </c>
      <c r="H19973" s="3" t="s">
        <v>99654</v>
      </c>
      <c r="I19973" s="3" t="s">
        <v>99655</v>
      </c>
      <c r="J19973" s="3" t="s">
        <v>22</v>
      </c>
      <c r="K19973" s="3">
        <v>5</v>
      </c>
      <c r="L19973" s="3">
        <v>90</v>
      </c>
      <c r="M19973" s="3">
        <v>0</v>
      </c>
      <c r="N19973" s="3">
        <v>0</v>
      </c>
    </row>
    <row r="19974" spans="1:14" x14ac:dyDescent="0.3">
      <c r="A19974" s="3" t="s">
        <v>99656</v>
      </c>
      <c r="B19974" s="3" t="s">
        <v>99652</v>
      </c>
      <c r="C19974" s="3" t="s">
        <v>16</v>
      </c>
      <c r="D19974" s="3" t="s">
        <v>16</v>
      </c>
      <c r="E19974" s="3">
        <v>171891</v>
      </c>
      <c r="F19974" t="s">
        <v>34676</v>
      </c>
      <c r="G19974" s="3" t="s">
        <v>99657</v>
      </c>
      <c r="H19974" s="3" t="s">
        <v>99658</v>
      </c>
      <c r="I19974" s="3" t="s">
        <v>99659</v>
      </c>
      <c r="J19974" s="3" t="s">
        <v>22</v>
      </c>
      <c r="K19974" s="3">
        <v>5</v>
      </c>
      <c r="L19974" s="3">
        <v>145</v>
      </c>
      <c r="M19974" s="3">
        <v>39</v>
      </c>
      <c r="N19974" s="3">
        <v>0</v>
      </c>
    </row>
    <row r="19975" spans="1:14" x14ac:dyDescent="0.3">
      <c r="A19975" s="3" t="s">
        <v>99660</v>
      </c>
      <c r="B19975" s="3" t="s">
        <v>99652</v>
      </c>
      <c r="C19975" s="3" t="s">
        <v>16</v>
      </c>
      <c r="D19975" s="3" t="s">
        <v>16</v>
      </c>
      <c r="E19975" s="3">
        <v>172392</v>
      </c>
      <c r="F19975" t="s">
        <v>3251</v>
      </c>
      <c r="G19975" s="3" t="s">
        <v>99661</v>
      </c>
      <c r="H19975" s="3" t="s">
        <v>99662</v>
      </c>
      <c r="I19975" s="3" t="s">
        <v>99663</v>
      </c>
      <c r="J19975" s="3" t="s">
        <v>22</v>
      </c>
      <c r="K19975" s="3"/>
      <c r="L19975" s="3">
        <v>165</v>
      </c>
      <c r="M19975" s="3">
        <v>30</v>
      </c>
      <c r="N19975" s="3">
        <v>0</v>
      </c>
    </row>
    <row r="19976" spans="1:14" x14ac:dyDescent="0.3">
      <c r="A19976" s="3" t="s">
        <v>99664</v>
      </c>
      <c r="B19976" s="3" t="s">
        <v>99652</v>
      </c>
      <c r="C19976" s="3" t="s">
        <v>16</v>
      </c>
      <c r="D19976" s="3" t="s">
        <v>16</v>
      </c>
      <c r="E19976" s="3">
        <v>220158</v>
      </c>
      <c r="F19976" t="s">
        <v>593</v>
      </c>
      <c r="G19976" s="3" t="s">
        <v>99665</v>
      </c>
      <c r="H19976" s="3" t="s">
        <v>99666</v>
      </c>
      <c r="I19976" s="3" t="s">
        <v>99667</v>
      </c>
      <c r="J19976" s="3" t="s">
        <v>22</v>
      </c>
      <c r="K19976" s="3">
        <v>5</v>
      </c>
      <c r="L19976" s="3">
        <v>330</v>
      </c>
      <c r="M19976" s="3">
        <v>25</v>
      </c>
      <c r="N19976" s="3">
        <v>0</v>
      </c>
    </row>
    <row r="19977" spans="1:14" x14ac:dyDescent="0.3">
      <c r="A19977" s="3" t="s">
        <v>99668</v>
      </c>
      <c r="B19977" s="3" t="s">
        <v>99652</v>
      </c>
      <c r="C19977" s="3" t="s">
        <v>16</v>
      </c>
      <c r="D19977" s="3" t="s">
        <v>16</v>
      </c>
      <c r="E19977" s="3">
        <v>220679</v>
      </c>
      <c r="F19977" t="s">
        <v>31806</v>
      </c>
      <c r="G19977" s="3" t="s">
        <v>99669</v>
      </c>
      <c r="H19977" s="3" t="s">
        <v>99670</v>
      </c>
      <c r="I19977" s="3" t="s">
        <v>99671</v>
      </c>
      <c r="J19977" s="3" t="s">
        <v>22</v>
      </c>
      <c r="K19977" s="3">
        <v>5</v>
      </c>
      <c r="L19977" s="3">
        <v>70</v>
      </c>
      <c r="M19977" s="3">
        <v>37</v>
      </c>
      <c r="N19977" s="3">
        <v>0</v>
      </c>
    </row>
    <row r="19978" spans="1:14" x14ac:dyDescent="0.3">
      <c r="A19978" s="3" t="s">
        <v>99672</v>
      </c>
      <c r="B19978" s="3" t="s">
        <v>99652</v>
      </c>
      <c r="C19978" s="3" t="s">
        <v>16</v>
      </c>
      <c r="D19978" s="3" t="s">
        <v>16</v>
      </c>
      <c r="E19978" s="3">
        <v>221424</v>
      </c>
      <c r="F19978" t="s">
        <v>99673</v>
      </c>
      <c r="G19978" s="3" t="s">
        <v>99674</v>
      </c>
      <c r="H19978" s="3" t="s">
        <v>99675</v>
      </c>
      <c r="I19978" s="3" t="s">
        <v>99676</v>
      </c>
      <c r="J19978" s="3" t="s">
        <v>22</v>
      </c>
      <c r="K19978" s="3"/>
      <c r="L19978" s="3">
        <v>50</v>
      </c>
      <c r="M19978" s="3">
        <v>33</v>
      </c>
      <c r="N19978" s="3">
        <v>0</v>
      </c>
    </row>
    <row r="19979" spans="1:14" x14ac:dyDescent="0.3">
      <c r="A19979" s="3" t="s">
        <v>99677</v>
      </c>
      <c r="B19979" s="3" t="s">
        <v>99652</v>
      </c>
      <c r="C19979" s="3" t="s">
        <v>16</v>
      </c>
      <c r="D19979" s="3" t="s">
        <v>16</v>
      </c>
      <c r="E19979" s="3">
        <v>222001</v>
      </c>
      <c r="F19979" t="s">
        <v>99678</v>
      </c>
      <c r="G19979" s="3" t="s">
        <v>99679</v>
      </c>
      <c r="H19979" s="3" t="s">
        <v>99680</v>
      </c>
      <c r="I19979" s="3" t="s">
        <v>99681</v>
      </c>
      <c r="J19979" s="3" t="s">
        <v>22</v>
      </c>
      <c r="K19979" s="3">
        <v>5</v>
      </c>
      <c r="L19979" s="3">
        <v>330</v>
      </c>
      <c r="M19979" s="3">
        <v>25</v>
      </c>
      <c r="N19979" s="3">
        <v>0</v>
      </c>
    </row>
    <row r="19980" spans="1:14" x14ac:dyDescent="0.3">
      <c r="A19980" s="3" t="s">
        <v>99682</v>
      </c>
      <c r="B19980" s="3" t="s">
        <v>99652</v>
      </c>
      <c r="C19980" s="3" t="s">
        <v>16</v>
      </c>
      <c r="D19980" s="3" t="s">
        <v>16</v>
      </c>
      <c r="E19980" s="3">
        <v>223290</v>
      </c>
      <c r="F19980" t="s">
        <v>99683</v>
      </c>
      <c r="G19980" s="3" t="s">
        <v>99684</v>
      </c>
      <c r="H19980" s="3" t="s">
        <v>99685</v>
      </c>
      <c r="I19980" s="3" t="s">
        <v>99686</v>
      </c>
      <c r="J19980" s="3" t="s">
        <v>22</v>
      </c>
      <c r="K19980" s="3">
        <v>5</v>
      </c>
      <c r="L19980" s="3">
        <v>185</v>
      </c>
      <c r="M19980" s="3">
        <v>37</v>
      </c>
      <c r="N19980" s="3">
        <v>0</v>
      </c>
    </row>
    <row r="19981" spans="1:14" x14ac:dyDescent="0.3">
      <c r="A19981" s="3" t="s">
        <v>99687</v>
      </c>
      <c r="B19981" s="3" t="s">
        <v>99652</v>
      </c>
      <c r="C19981" s="3" t="s">
        <v>16</v>
      </c>
      <c r="D19981" s="3" t="s">
        <v>16</v>
      </c>
      <c r="E19981" s="3">
        <v>225136</v>
      </c>
      <c r="F19981" t="s">
        <v>99688</v>
      </c>
      <c r="G19981" s="3" t="s">
        <v>99689</v>
      </c>
      <c r="H19981" s="3" t="s">
        <v>99690</v>
      </c>
      <c r="I19981" s="3" t="s">
        <v>99691</v>
      </c>
      <c r="J19981" s="3" t="s">
        <v>22</v>
      </c>
      <c r="K19981" s="3">
        <v>5</v>
      </c>
      <c r="L19981" s="3">
        <v>40</v>
      </c>
      <c r="M19981" s="3">
        <v>25</v>
      </c>
      <c r="N19981" s="3">
        <v>0</v>
      </c>
    </row>
    <row r="19982" spans="1:14" x14ac:dyDescent="0.3">
      <c r="A19982" s="3" t="s">
        <v>99692</v>
      </c>
      <c r="B19982" s="3" t="s">
        <v>99652</v>
      </c>
      <c r="C19982" s="3" t="s">
        <v>16</v>
      </c>
      <c r="D19982" s="3" t="s">
        <v>16</v>
      </c>
      <c r="E19982" s="3">
        <v>226166</v>
      </c>
      <c r="F19982" t="s">
        <v>99693</v>
      </c>
      <c r="G19982" s="3" t="s">
        <v>99694</v>
      </c>
      <c r="H19982" s="3" t="s">
        <v>99695</v>
      </c>
      <c r="I19982" s="3" t="s">
        <v>99696</v>
      </c>
      <c r="J19982" s="3" t="s">
        <v>22</v>
      </c>
      <c r="K19982" s="3">
        <v>5</v>
      </c>
      <c r="L19982" s="3">
        <v>200</v>
      </c>
      <c r="M19982" s="3">
        <v>32</v>
      </c>
      <c r="N19982" s="3">
        <v>0</v>
      </c>
    </row>
    <row r="19983" spans="1:14" x14ac:dyDescent="0.3">
      <c r="A19983" s="3" t="s">
        <v>99697</v>
      </c>
      <c r="B19983" s="3" t="s">
        <v>99652</v>
      </c>
      <c r="C19983" s="3" t="s">
        <v>16</v>
      </c>
      <c r="D19983" s="3" t="s">
        <v>16</v>
      </c>
      <c r="E19983" s="3">
        <v>226842</v>
      </c>
      <c r="F19983" t="s">
        <v>3251</v>
      </c>
      <c r="G19983" s="3" t="s">
        <v>99698</v>
      </c>
      <c r="H19983" s="3" t="s">
        <v>99699</v>
      </c>
      <c r="I19983" s="3" t="s">
        <v>99700</v>
      </c>
      <c r="J19983" s="3" t="s">
        <v>22</v>
      </c>
      <c r="K19983" s="3">
        <v>5</v>
      </c>
      <c r="L19983" s="3">
        <v>165</v>
      </c>
      <c r="M19983" s="3">
        <v>25</v>
      </c>
      <c r="N19983" s="3">
        <v>0</v>
      </c>
    </row>
    <row r="19984" spans="1:14" x14ac:dyDescent="0.3">
      <c r="A19984" s="3" t="s">
        <v>99701</v>
      </c>
      <c r="B19984" s="3" t="s">
        <v>99652</v>
      </c>
      <c r="C19984" s="3" t="s">
        <v>16</v>
      </c>
      <c r="D19984" s="3" t="s">
        <v>16</v>
      </c>
      <c r="E19984" s="3">
        <v>227531</v>
      </c>
      <c r="F19984" t="s">
        <v>2104</v>
      </c>
      <c r="G19984" s="3" t="s">
        <v>99702</v>
      </c>
      <c r="H19984" s="3" t="s">
        <v>99703</v>
      </c>
      <c r="I19984" s="3" t="s">
        <v>99704</v>
      </c>
      <c r="J19984" s="3" t="s">
        <v>22</v>
      </c>
      <c r="K19984" s="3">
        <v>5</v>
      </c>
      <c r="L19984" s="3">
        <v>165</v>
      </c>
      <c r="M19984" s="3">
        <v>25</v>
      </c>
      <c r="N19984" s="3">
        <v>0</v>
      </c>
    </row>
    <row r="19985" spans="1:14" x14ac:dyDescent="0.3">
      <c r="A19985" s="3" t="s">
        <v>99705</v>
      </c>
      <c r="B19985" s="3" t="s">
        <v>99652</v>
      </c>
      <c r="C19985" s="3" t="s">
        <v>16</v>
      </c>
      <c r="D19985" s="3" t="s">
        <v>16</v>
      </c>
      <c r="E19985" s="3">
        <v>228540</v>
      </c>
      <c r="F19985" t="s">
        <v>3251</v>
      </c>
      <c r="G19985" s="3" t="s">
        <v>99706</v>
      </c>
      <c r="H19985" s="3" t="s">
        <v>99707</v>
      </c>
      <c r="I19985" s="3" t="s">
        <v>99708</v>
      </c>
      <c r="J19985" s="3" t="s">
        <v>22</v>
      </c>
      <c r="K19985" s="3">
        <v>5</v>
      </c>
      <c r="L19985" s="3">
        <v>165</v>
      </c>
      <c r="M19985" s="3">
        <v>25</v>
      </c>
      <c r="N19985" s="3">
        <v>0</v>
      </c>
    </row>
    <row r="19986" spans="1:14" x14ac:dyDescent="0.3">
      <c r="A19986" s="3" t="s">
        <v>99709</v>
      </c>
      <c r="B19986" s="3" t="s">
        <v>99652</v>
      </c>
      <c r="C19986" s="3" t="s">
        <v>16</v>
      </c>
      <c r="D19986" s="3" t="s">
        <v>16</v>
      </c>
      <c r="E19986" s="3">
        <v>228920</v>
      </c>
      <c r="F19986" t="s">
        <v>1732</v>
      </c>
      <c r="G19986" s="3" t="s">
        <v>99710</v>
      </c>
      <c r="H19986" s="3" t="s">
        <v>99711</v>
      </c>
      <c r="I19986" s="3" t="s">
        <v>99712</v>
      </c>
      <c r="J19986" s="3" t="s">
        <v>22</v>
      </c>
      <c r="K19986" s="3"/>
      <c r="L19986" s="3">
        <v>40</v>
      </c>
      <c r="M19986" s="3">
        <v>33</v>
      </c>
      <c r="N19986" s="3">
        <v>0</v>
      </c>
    </row>
    <row r="19987" spans="1:14" x14ac:dyDescent="0.3">
      <c r="A19987" s="3" t="s">
        <v>99713</v>
      </c>
      <c r="B19987" s="3" t="s">
        <v>99714</v>
      </c>
      <c r="C19987" s="3" t="s">
        <v>16</v>
      </c>
      <c r="D19987" s="3" t="s">
        <v>16</v>
      </c>
      <c r="E19987" s="3">
        <v>169212</v>
      </c>
      <c r="F19987" t="s">
        <v>99715</v>
      </c>
      <c r="G19987" s="3" t="s">
        <v>99716</v>
      </c>
      <c r="H19987" s="3" t="s">
        <v>99717</v>
      </c>
      <c r="I19987" s="3" t="s">
        <v>99718</v>
      </c>
      <c r="J19987" s="3" t="s">
        <v>22</v>
      </c>
      <c r="K19987" s="3"/>
      <c r="L19987" s="3">
        <v>32</v>
      </c>
      <c r="M19987" s="3">
        <v>40</v>
      </c>
      <c r="N19987" s="3">
        <v>0</v>
      </c>
    </row>
    <row r="19988" spans="1:14" x14ac:dyDescent="0.3">
      <c r="A19988" s="3" t="s">
        <v>99719</v>
      </c>
      <c r="B19988" s="3" t="s">
        <v>99714</v>
      </c>
      <c r="C19988" s="3" t="s">
        <v>16</v>
      </c>
      <c r="D19988" s="3" t="s">
        <v>16</v>
      </c>
      <c r="E19988" s="3">
        <v>171860</v>
      </c>
      <c r="F19988" t="s">
        <v>99720</v>
      </c>
      <c r="G19988" s="3" t="s">
        <v>99721</v>
      </c>
      <c r="H19988" s="3" t="s">
        <v>99722</v>
      </c>
      <c r="I19988" s="3" t="s">
        <v>99723</v>
      </c>
      <c r="J19988" s="3" t="s">
        <v>22</v>
      </c>
      <c r="K19988" s="3">
        <v>5</v>
      </c>
      <c r="L19988" s="3">
        <v>220</v>
      </c>
      <c r="M19988" s="3">
        <v>53</v>
      </c>
      <c r="N19988" s="3">
        <v>0</v>
      </c>
    </row>
    <row r="19989" spans="1:14" x14ac:dyDescent="0.3">
      <c r="A19989" s="3" t="s">
        <v>99724</v>
      </c>
      <c r="B19989" s="3" t="s">
        <v>99714</v>
      </c>
      <c r="C19989" s="3" t="s">
        <v>16</v>
      </c>
      <c r="D19989" s="3" t="s">
        <v>16</v>
      </c>
      <c r="E19989" s="3">
        <v>172209</v>
      </c>
      <c r="F19989" t="s">
        <v>99725</v>
      </c>
      <c r="G19989" s="3" t="s">
        <v>99726</v>
      </c>
      <c r="H19989" s="3" t="s">
        <v>99727</v>
      </c>
      <c r="I19989" s="3" t="s">
        <v>99728</v>
      </c>
      <c r="J19989" s="3" t="s">
        <v>22</v>
      </c>
      <c r="K19989" s="3">
        <v>5</v>
      </c>
      <c r="L19989" s="3">
        <v>337</v>
      </c>
      <c r="M19989" s="3">
        <v>40</v>
      </c>
      <c r="N19989" s="3">
        <v>0</v>
      </c>
    </row>
    <row r="19990" spans="1:14" x14ac:dyDescent="0.3">
      <c r="A19990" s="3" t="s">
        <v>99729</v>
      </c>
      <c r="B19990" s="3" t="s">
        <v>99714</v>
      </c>
      <c r="C19990" s="3" t="s">
        <v>16</v>
      </c>
      <c r="D19990" s="3" t="s">
        <v>16</v>
      </c>
      <c r="E19990" s="3">
        <v>172856</v>
      </c>
      <c r="F19990" t="s">
        <v>99730</v>
      </c>
      <c r="G19990" s="3" t="s">
        <v>99731</v>
      </c>
      <c r="H19990" s="3" t="s">
        <v>99732</v>
      </c>
      <c r="I19990" s="3" t="s">
        <v>99733</v>
      </c>
      <c r="J19990" s="3" t="s">
        <v>22</v>
      </c>
      <c r="K19990" s="3">
        <v>5</v>
      </c>
      <c r="L19990" s="3">
        <v>82</v>
      </c>
      <c r="M19990" s="3">
        <v>40</v>
      </c>
      <c r="N19990" s="3">
        <v>0</v>
      </c>
    </row>
    <row r="19991" spans="1:14" x14ac:dyDescent="0.3">
      <c r="A19991" s="3" t="s">
        <v>99734</v>
      </c>
      <c r="B19991" s="3" t="s">
        <v>99714</v>
      </c>
      <c r="C19991" s="3" t="s">
        <v>16</v>
      </c>
      <c r="D19991" s="3" t="s">
        <v>16</v>
      </c>
      <c r="E19991" s="3">
        <v>174813</v>
      </c>
      <c r="F19991" t="s">
        <v>99735</v>
      </c>
      <c r="G19991" s="3" t="s">
        <v>99736</v>
      </c>
      <c r="H19991" s="3" t="s">
        <v>99737</v>
      </c>
      <c r="I19991" s="3" t="s">
        <v>99738</v>
      </c>
      <c r="J19991" s="3" t="s">
        <v>22</v>
      </c>
      <c r="K19991" s="3">
        <v>5</v>
      </c>
      <c r="L19991" s="3">
        <v>265</v>
      </c>
      <c r="M19991" s="3">
        <v>40</v>
      </c>
      <c r="N19991" s="3">
        <v>0</v>
      </c>
    </row>
    <row r="19992" spans="1:14" x14ac:dyDescent="0.3">
      <c r="A19992" s="3" t="s">
        <v>99739</v>
      </c>
      <c r="B19992" s="3" t="s">
        <v>99714</v>
      </c>
      <c r="C19992" s="3" t="s">
        <v>16</v>
      </c>
      <c r="D19992" s="3" t="s">
        <v>16</v>
      </c>
      <c r="E19992" s="3">
        <v>180600</v>
      </c>
      <c r="F19992" t="s">
        <v>99740</v>
      </c>
      <c r="G19992" s="3" t="s">
        <v>99741</v>
      </c>
      <c r="H19992" s="3" t="s">
        <v>99742</v>
      </c>
      <c r="I19992" s="3" t="s">
        <v>99743</v>
      </c>
      <c r="J19992" s="3" t="s">
        <v>22</v>
      </c>
      <c r="K19992" s="3">
        <v>5</v>
      </c>
      <c r="L19992" s="3">
        <v>258</v>
      </c>
      <c r="M19992" s="3">
        <v>30</v>
      </c>
      <c r="N19992" s="3">
        <v>0</v>
      </c>
    </row>
    <row r="19993" spans="1:14" x14ac:dyDescent="0.3">
      <c r="A19993" s="3" t="s">
        <v>99744</v>
      </c>
      <c r="B19993" s="3" t="s">
        <v>99714</v>
      </c>
      <c r="C19993" s="3" t="s">
        <v>16</v>
      </c>
      <c r="D19993" s="3" t="s">
        <v>16</v>
      </c>
      <c r="E19993" s="3">
        <v>182041</v>
      </c>
      <c r="F19993" t="s">
        <v>96889</v>
      </c>
      <c r="G19993" s="3" t="s">
        <v>99745</v>
      </c>
      <c r="H19993" s="3" t="s">
        <v>99746</v>
      </c>
      <c r="I19993" s="3" t="s">
        <v>99747</v>
      </c>
      <c r="J19993" s="3" t="s">
        <v>22</v>
      </c>
      <c r="K19993" s="3">
        <v>5</v>
      </c>
      <c r="L19993" s="3">
        <v>203</v>
      </c>
      <c r="M19993" s="3">
        <v>30</v>
      </c>
      <c r="N19993" s="3">
        <v>0</v>
      </c>
    </row>
    <row r="19994" spans="1:14" x14ac:dyDescent="0.3">
      <c r="A19994" s="3" t="s">
        <v>99748</v>
      </c>
      <c r="B19994" s="3" t="s">
        <v>99714</v>
      </c>
      <c r="C19994" s="3" t="s">
        <v>16</v>
      </c>
      <c r="D19994" s="3" t="s">
        <v>16</v>
      </c>
      <c r="E19994" s="3">
        <v>196107</v>
      </c>
      <c r="F19994" t="s">
        <v>59658</v>
      </c>
      <c r="G19994" s="3" t="s">
        <v>99749</v>
      </c>
      <c r="H19994" s="3" t="s">
        <v>99750</v>
      </c>
      <c r="I19994" s="3" t="s">
        <v>99751</v>
      </c>
      <c r="J19994" s="3" t="s">
        <v>22</v>
      </c>
      <c r="K19994" s="3">
        <v>5</v>
      </c>
      <c r="L19994" s="3">
        <v>95</v>
      </c>
      <c r="M19994" s="3">
        <v>25</v>
      </c>
      <c r="N19994" s="3">
        <v>0</v>
      </c>
    </row>
    <row r="19995" spans="1:14" x14ac:dyDescent="0.3">
      <c r="A19995" s="3" t="s">
        <v>99752</v>
      </c>
      <c r="B19995" s="3" t="s">
        <v>99714</v>
      </c>
      <c r="C19995" s="3" t="s">
        <v>16</v>
      </c>
      <c r="D19995" s="3" t="s">
        <v>16</v>
      </c>
      <c r="E19995" s="3">
        <v>210675</v>
      </c>
      <c r="F19995" t="s">
        <v>311</v>
      </c>
      <c r="G19995" s="3" t="s">
        <v>99753</v>
      </c>
      <c r="H19995" s="3" t="s">
        <v>99754</v>
      </c>
      <c r="I19995" s="3" t="s">
        <v>99755</v>
      </c>
      <c r="J19995" s="3" t="s">
        <v>22</v>
      </c>
      <c r="K19995" s="3">
        <v>5</v>
      </c>
      <c r="L19995" s="3">
        <v>40</v>
      </c>
      <c r="M19995" s="3">
        <v>37</v>
      </c>
      <c r="N19995" s="3">
        <v>0</v>
      </c>
    </row>
    <row r="19996" spans="1:14" x14ac:dyDescent="0.3">
      <c r="A19996" s="3" t="s">
        <v>99756</v>
      </c>
      <c r="B19996" s="3" t="s">
        <v>99714</v>
      </c>
      <c r="C19996" s="3" t="s">
        <v>16</v>
      </c>
      <c r="D19996" s="3" t="s">
        <v>16</v>
      </c>
      <c r="E19996" s="3">
        <v>212122</v>
      </c>
      <c r="F19996" t="s">
        <v>99757</v>
      </c>
      <c r="G19996" s="3" t="s">
        <v>99758</v>
      </c>
      <c r="H19996" s="3" t="s">
        <v>99759</v>
      </c>
      <c r="I19996" s="3" t="s">
        <v>99760</v>
      </c>
      <c r="J19996" s="3" t="s">
        <v>22</v>
      </c>
      <c r="K19996" s="3">
        <v>5</v>
      </c>
      <c r="L19996" s="3">
        <v>175</v>
      </c>
      <c r="M19996" s="3">
        <v>33</v>
      </c>
      <c r="N19996" s="3">
        <v>0</v>
      </c>
    </row>
    <row r="19997" spans="1:14" x14ac:dyDescent="0.3">
      <c r="A19997" s="3" t="s">
        <v>99761</v>
      </c>
      <c r="B19997" s="3" t="s">
        <v>99714</v>
      </c>
      <c r="C19997" s="3" t="s">
        <v>16</v>
      </c>
      <c r="D19997" s="3" t="s">
        <v>16</v>
      </c>
      <c r="E19997" s="3">
        <v>233970</v>
      </c>
      <c r="F19997" t="s">
        <v>99762</v>
      </c>
      <c r="G19997" s="3" t="s">
        <v>99763</v>
      </c>
      <c r="H19997" s="3" t="s">
        <v>99764</v>
      </c>
      <c r="I19997" s="3" t="s">
        <v>99765</v>
      </c>
      <c r="J19997" s="3" t="s">
        <v>22</v>
      </c>
      <c r="K19997" s="3">
        <v>5</v>
      </c>
      <c r="L19997" s="3">
        <v>390</v>
      </c>
      <c r="M19997" s="3">
        <v>37</v>
      </c>
      <c r="N19997" s="3">
        <v>0</v>
      </c>
    </row>
    <row r="19998" spans="1:14" x14ac:dyDescent="0.3">
      <c r="A19998" s="3" t="s">
        <v>99766</v>
      </c>
      <c r="B19998" s="3" t="s">
        <v>99714</v>
      </c>
      <c r="C19998" s="3" t="s">
        <v>16</v>
      </c>
      <c r="D19998" s="3" t="s">
        <v>16</v>
      </c>
      <c r="E19998" s="3">
        <v>237246</v>
      </c>
      <c r="F19998" t="s">
        <v>41832</v>
      </c>
      <c r="G19998" s="3" t="s">
        <v>99767</v>
      </c>
      <c r="H19998" s="3" t="s">
        <v>99768</v>
      </c>
      <c r="I19998" s="3" t="s">
        <v>99769</v>
      </c>
      <c r="J19998" s="3" t="s">
        <v>22</v>
      </c>
      <c r="K19998" s="3">
        <v>5</v>
      </c>
      <c r="L19998" s="3">
        <v>420</v>
      </c>
      <c r="M19998" s="3">
        <v>25</v>
      </c>
      <c r="N19998" s="3">
        <v>0</v>
      </c>
    </row>
    <row r="19999" spans="1:14" x14ac:dyDescent="0.3">
      <c r="A19999" s="3" t="s">
        <v>99770</v>
      </c>
      <c r="B19999" s="3" t="s">
        <v>99714</v>
      </c>
      <c r="C19999" s="3" t="s">
        <v>16</v>
      </c>
      <c r="D19999" s="3" t="s">
        <v>16</v>
      </c>
      <c r="E19999" s="3">
        <v>238302</v>
      </c>
      <c r="F19999" t="s">
        <v>99771</v>
      </c>
      <c r="G19999" s="3" t="s">
        <v>99772</v>
      </c>
      <c r="H19999" s="3" t="s">
        <v>99773</v>
      </c>
      <c r="I19999" s="3" t="s">
        <v>99774</v>
      </c>
      <c r="J19999" s="3" t="s">
        <v>22</v>
      </c>
      <c r="K19999" s="3">
        <v>5</v>
      </c>
      <c r="L19999" s="3">
        <v>514</v>
      </c>
      <c r="M19999" s="3">
        <v>25</v>
      </c>
      <c r="N19999" s="3">
        <v>6</v>
      </c>
    </row>
    <row r="20000" spans="1:14" x14ac:dyDescent="0.3">
      <c r="A20000" s="3" t="s">
        <v>99775</v>
      </c>
      <c r="B20000" s="3" t="s">
        <v>99714</v>
      </c>
      <c r="C20000" s="3" t="s">
        <v>16</v>
      </c>
      <c r="D20000" s="3" t="s">
        <v>16</v>
      </c>
      <c r="E20000" s="3">
        <v>238365</v>
      </c>
      <c r="F20000" t="s">
        <v>99776</v>
      </c>
      <c r="G20000" s="3" t="s">
        <v>99777</v>
      </c>
      <c r="H20000" s="3" t="s">
        <v>99778</v>
      </c>
      <c r="I20000" s="3" t="s">
        <v>99779</v>
      </c>
      <c r="J20000" s="3" t="s">
        <v>22</v>
      </c>
      <c r="K20000" s="3">
        <v>5</v>
      </c>
      <c r="L20000" s="3">
        <v>461</v>
      </c>
      <c r="M20000" s="3">
        <v>25</v>
      </c>
      <c r="N20000" s="3">
        <v>7</v>
      </c>
    </row>
    <row r="20001" spans="1:14" x14ac:dyDescent="0.3">
      <c r="A20001" s="3" t="s">
        <v>99780</v>
      </c>
      <c r="B20001" s="3" t="s">
        <v>99714</v>
      </c>
      <c r="C20001" s="3" t="s">
        <v>16</v>
      </c>
      <c r="D20001" s="3" t="s">
        <v>16</v>
      </c>
      <c r="E20001" s="3">
        <v>247928</v>
      </c>
      <c r="F20001" t="s">
        <v>23313</v>
      </c>
      <c r="G20001" s="3" t="s">
        <v>99781</v>
      </c>
      <c r="H20001" s="3" t="s">
        <v>99782</v>
      </c>
      <c r="I20001" s="3" t="s">
        <v>99783</v>
      </c>
      <c r="J20001" s="3" t="s">
        <v>22</v>
      </c>
      <c r="K20001" s="3">
        <v>5</v>
      </c>
      <c r="L20001" s="3">
        <v>399</v>
      </c>
      <c r="M20001" s="3">
        <v>0</v>
      </c>
      <c r="N20001" s="3">
        <v>0</v>
      </c>
    </row>
    <row r="20002" spans="1:14" x14ac:dyDescent="0.3">
      <c r="A20002" s="3" t="s">
        <v>99784</v>
      </c>
      <c r="B20002" s="3" t="s">
        <v>99714</v>
      </c>
      <c r="C20002" s="3" t="s">
        <v>16</v>
      </c>
      <c r="D20002" s="3" t="s">
        <v>16</v>
      </c>
      <c r="E20002" s="3">
        <v>249188</v>
      </c>
      <c r="F20002" t="s">
        <v>924</v>
      </c>
      <c r="G20002" s="3" t="s">
        <v>45596</v>
      </c>
      <c r="H20002" s="3" t="s">
        <v>99785</v>
      </c>
      <c r="I20002" s="3" t="s">
        <v>99786</v>
      </c>
      <c r="J20002" s="3" t="s">
        <v>22</v>
      </c>
      <c r="K20002" s="3">
        <v>5</v>
      </c>
      <c r="L20002" s="3">
        <v>65</v>
      </c>
      <c r="M20002" s="3">
        <v>25</v>
      </c>
      <c r="N20002" s="3">
        <v>0</v>
      </c>
    </row>
    <row r="20003" spans="1:14" x14ac:dyDescent="0.3">
      <c r="A20003" s="3" t="s">
        <v>99787</v>
      </c>
      <c r="B20003" s="3" t="s">
        <v>99714</v>
      </c>
      <c r="C20003" s="3" t="s">
        <v>16</v>
      </c>
      <c r="D20003" s="3" t="s">
        <v>16</v>
      </c>
      <c r="E20003" s="3">
        <v>255627</v>
      </c>
      <c r="F20003" t="s">
        <v>99788</v>
      </c>
      <c r="G20003" s="3" t="s">
        <v>99789</v>
      </c>
      <c r="H20003" s="3" t="s">
        <v>99790</v>
      </c>
      <c r="I20003" s="3" t="s">
        <v>99791</v>
      </c>
      <c r="J20003" s="3" t="s">
        <v>22</v>
      </c>
      <c r="K20003" s="3">
        <v>5</v>
      </c>
      <c r="L20003" s="3">
        <v>910</v>
      </c>
      <c r="M20003" s="3">
        <v>25</v>
      </c>
      <c r="N20003" s="3">
        <v>100</v>
      </c>
    </row>
    <row r="20004" spans="1:14" x14ac:dyDescent="0.3">
      <c r="A20004" s="3" t="s">
        <v>99792</v>
      </c>
      <c r="B20004" s="3" t="s">
        <v>99714</v>
      </c>
      <c r="C20004" s="3" t="s">
        <v>16</v>
      </c>
      <c r="D20004" s="3" t="s">
        <v>16</v>
      </c>
      <c r="E20004" s="3">
        <v>262859</v>
      </c>
      <c r="F20004" t="s">
        <v>99793</v>
      </c>
      <c r="G20004" s="3" t="s">
        <v>99794</v>
      </c>
      <c r="H20004" s="3" t="s">
        <v>99795</v>
      </c>
      <c r="I20004" s="3" t="s">
        <v>99796</v>
      </c>
      <c r="J20004" s="3" t="s">
        <v>22</v>
      </c>
      <c r="K20004" s="3">
        <v>5</v>
      </c>
      <c r="L20004" s="3">
        <v>159</v>
      </c>
      <c r="M20004" s="3">
        <v>25</v>
      </c>
      <c r="N20004" s="3">
        <v>35</v>
      </c>
    </row>
    <row r="20005" spans="1:14" x14ac:dyDescent="0.3">
      <c r="A20005" s="3" t="s">
        <v>99797</v>
      </c>
      <c r="B20005" s="3" t="s">
        <v>99714</v>
      </c>
      <c r="C20005" s="3" t="s">
        <v>16</v>
      </c>
      <c r="D20005" s="3" t="s">
        <v>16</v>
      </c>
      <c r="E20005" s="3">
        <v>265486</v>
      </c>
      <c r="F20005" t="s">
        <v>220</v>
      </c>
      <c r="G20005" s="3" t="s">
        <v>99798</v>
      </c>
      <c r="H20005" s="3" t="s">
        <v>99799</v>
      </c>
      <c r="I20005" s="3" t="s">
        <v>99800</v>
      </c>
      <c r="J20005" s="3" t="s">
        <v>22</v>
      </c>
      <c r="K20005" s="3">
        <v>5</v>
      </c>
      <c r="L20005" s="3">
        <v>95</v>
      </c>
      <c r="M20005" s="3">
        <v>25</v>
      </c>
      <c r="N20005" s="3">
        <v>0</v>
      </c>
    </row>
    <row r="20006" spans="1:14" x14ac:dyDescent="0.3">
      <c r="A20006" s="3" t="s">
        <v>99801</v>
      </c>
      <c r="B20006" s="3" t="s">
        <v>99714</v>
      </c>
      <c r="C20006" s="3" t="s">
        <v>16</v>
      </c>
      <c r="D20006" s="3" t="s">
        <v>16</v>
      </c>
      <c r="E20006" s="3">
        <v>265655</v>
      </c>
      <c r="F20006" t="s">
        <v>65074</v>
      </c>
      <c r="G20006" s="3" t="s">
        <v>99802</v>
      </c>
      <c r="H20006" s="3" t="s">
        <v>99803</v>
      </c>
      <c r="I20006" s="3" t="s">
        <v>99804</v>
      </c>
      <c r="J20006" s="3" t="s">
        <v>22</v>
      </c>
      <c r="K20006" s="3">
        <v>5</v>
      </c>
      <c r="L20006" s="3">
        <v>50</v>
      </c>
      <c r="M20006" s="3">
        <v>25</v>
      </c>
      <c r="N20006" s="3">
        <v>0</v>
      </c>
    </row>
    <row r="20007" spans="1:14" x14ac:dyDescent="0.3">
      <c r="A20007" s="3" t="s">
        <v>99805</v>
      </c>
      <c r="B20007" s="3" t="s">
        <v>99714</v>
      </c>
      <c r="C20007" s="3" t="s">
        <v>16</v>
      </c>
      <c r="D20007" s="3" t="s">
        <v>16</v>
      </c>
      <c r="E20007" s="3">
        <v>266429</v>
      </c>
      <c r="F20007" t="s">
        <v>99806</v>
      </c>
      <c r="G20007" s="3" t="s">
        <v>99807</v>
      </c>
      <c r="H20007" s="3" t="s">
        <v>99808</v>
      </c>
      <c r="I20007" s="3" t="s">
        <v>99809</v>
      </c>
      <c r="J20007" s="3" t="s">
        <v>22</v>
      </c>
      <c r="K20007" s="3">
        <v>5</v>
      </c>
      <c r="L20007" s="3">
        <v>348</v>
      </c>
      <c r="M20007" s="3">
        <v>0</v>
      </c>
      <c r="N20007" s="3">
        <v>0</v>
      </c>
    </row>
    <row r="20008" spans="1:14" x14ac:dyDescent="0.3">
      <c r="A20008" s="3" t="s">
        <v>99810</v>
      </c>
      <c r="B20008" s="3" t="s">
        <v>99714</v>
      </c>
      <c r="C20008" s="3" t="s">
        <v>16</v>
      </c>
      <c r="D20008" s="3" t="s">
        <v>16</v>
      </c>
      <c r="E20008" s="3">
        <v>276666</v>
      </c>
      <c r="F20008" t="s">
        <v>8321</v>
      </c>
      <c r="G20008" s="3" t="s">
        <v>99811</v>
      </c>
      <c r="H20008" s="3" t="s">
        <v>99812</v>
      </c>
      <c r="I20008" s="3" t="s">
        <v>99813</v>
      </c>
      <c r="J20008" s="3" t="s">
        <v>22</v>
      </c>
      <c r="K20008" s="3"/>
      <c r="L20008" s="3">
        <v>100</v>
      </c>
      <c r="M20008" s="3">
        <v>25</v>
      </c>
      <c r="N20008" s="3">
        <v>0</v>
      </c>
    </row>
    <row r="20009" spans="1:14" x14ac:dyDescent="0.3">
      <c r="A20009" s="3" t="s">
        <v>99814</v>
      </c>
      <c r="B20009" s="3" t="s">
        <v>99714</v>
      </c>
      <c r="C20009" s="3" t="s">
        <v>16</v>
      </c>
      <c r="D20009" s="3" t="s">
        <v>16</v>
      </c>
      <c r="E20009" s="3">
        <v>282436</v>
      </c>
      <c r="F20009" t="s">
        <v>99815</v>
      </c>
      <c r="G20009" s="3" t="s">
        <v>99816</v>
      </c>
      <c r="H20009" s="3" t="s">
        <v>99817</v>
      </c>
      <c r="I20009" s="3" t="s">
        <v>99818</v>
      </c>
      <c r="J20009" s="3" t="s">
        <v>22</v>
      </c>
      <c r="K20009" s="3">
        <v>5</v>
      </c>
      <c r="L20009" s="3">
        <v>401</v>
      </c>
      <c r="M20009" s="3">
        <v>0</v>
      </c>
      <c r="N20009" s="3">
        <v>7</v>
      </c>
    </row>
    <row r="20010" spans="1:14" x14ac:dyDescent="0.3">
      <c r="A20010" s="3" t="s">
        <v>99819</v>
      </c>
      <c r="B20010" s="3" t="s">
        <v>99714</v>
      </c>
      <c r="C20010" s="3" t="s">
        <v>16</v>
      </c>
      <c r="D20010" s="3" t="s">
        <v>16</v>
      </c>
      <c r="E20010" s="3">
        <v>290095</v>
      </c>
      <c r="F20010" t="s">
        <v>99820</v>
      </c>
      <c r="G20010" s="3" t="s">
        <v>99821</v>
      </c>
      <c r="H20010" s="3" t="s">
        <v>99822</v>
      </c>
      <c r="I20010" s="3" t="s">
        <v>99823</v>
      </c>
      <c r="J20010" s="3" t="s">
        <v>22</v>
      </c>
      <c r="K20010" s="3">
        <v>5</v>
      </c>
      <c r="L20010" s="3">
        <v>196</v>
      </c>
      <c r="M20010" s="3">
        <v>25</v>
      </c>
      <c r="N20010" s="3">
        <v>50</v>
      </c>
    </row>
    <row r="20011" spans="1:14" x14ac:dyDescent="0.3">
      <c r="A20011" s="3" t="s">
        <v>99824</v>
      </c>
      <c r="B20011" s="3" t="s">
        <v>99714</v>
      </c>
      <c r="C20011" s="3" t="s">
        <v>16</v>
      </c>
      <c r="D20011" s="3" t="s">
        <v>16</v>
      </c>
      <c r="E20011" s="3">
        <v>313451</v>
      </c>
      <c r="F20011" t="s">
        <v>99825</v>
      </c>
      <c r="G20011" s="3" t="s">
        <v>99826</v>
      </c>
      <c r="H20011" s="3" t="s">
        <v>99827</v>
      </c>
      <c r="I20011" s="3" t="s">
        <v>99828</v>
      </c>
      <c r="J20011" s="3" t="s">
        <v>22</v>
      </c>
      <c r="K20011" s="3"/>
      <c r="L20011" s="3">
        <v>127</v>
      </c>
      <c r="M20011" s="3">
        <v>25</v>
      </c>
      <c r="N20011" s="3">
        <v>89</v>
      </c>
    </row>
    <row r="20012" spans="1:14" x14ac:dyDescent="0.3">
      <c r="A20012" s="3" t="s">
        <v>99829</v>
      </c>
      <c r="B20012" s="3" t="s">
        <v>99714</v>
      </c>
      <c r="C20012" s="3" t="s">
        <v>16</v>
      </c>
      <c r="D20012" s="3" t="s">
        <v>16</v>
      </c>
      <c r="E20012" s="3">
        <v>320118</v>
      </c>
      <c r="F20012" t="s">
        <v>99830</v>
      </c>
      <c r="G20012" s="3" t="s">
        <v>99831</v>
      </c>
      <c r="H20012" s="3" t="s">
        <v>99832</v>
      </c>
      <c r="I20012" s="3" t="s">
        <v>99833</v>
      </c>
      <c r="J20012" s="3" t="s">
        <v>22</v>
      </c>
      <c r="K20012" s="3"/>
      <c r="L20012" s="3">
        <v>200</v>
      </c>
      <c r="M20012" s="3">
        <v>25</v>
      </c>
      <c r="N20012" s="3">
        <v>99</v>
      </c>
    </row>
    <row r="20013" spans="1:14" x14ac:dyDescent="0.3">
      <c r="A20013" s="3" t="s">
        <v>99834</v>
      </c>
      <c r="B20013" s="3" t="s">
        <v>99835</v>
      </c>
      <c r="C20013" s="3" t="s">
        <v>16</v>
      </c>
      <c r="D20013" s="3" t="s">
        <v>32</v>
      </c>
      <c r="E20013" s="3">
        <v>169197</v>
      </c>
      <c r="F20013" t="s">
        <v>99836</v>
      </c>
      <c r="G20013" s="3" t="s">
        <v>99837</v>
      </c>
      <c r="H20013" s="3" t="s">
        <v>99838</v>
      </c>
      <c r="I20013" s="3" t="s">
        <v>99839</v>
      </c>
      <c r="J20013" s="3" t="s">
        <v>22</v>
      </c>
      <c r="K20013" s="3">
        <v>5</v>
      </c>
      <c r="L20013" s="3">
        <v>170</v>
      </c>
      <c r="M20013" s="3">
        <v>30</v>
      </c>
      <c r="N20013" s="3">
        <v>0</v>
      </c>
    </row>
    <row r="20014" spans="1:14" x14ac:dyDescent="0.3">
      <c r="A20014" s="3" t="s">
        <v>99840</v>
      </c>
      <c r="B20014" s="3" t="s">
        <v>99835</v>
      </c>
      <c r="C20014" s="3" t="s">
        <v>16</v>
      </c>
      <c r="D20014" s="3" t="s">
        <v>32</v>
      </c>
      <c r="E20014" s="3">
        <v>187049</v>
      </c>
      <c r="F20014" t="s">
        <v>2104</v>
      </c>
      <c r="G20014" s="3" t="s">
        <v>99841</v>
      </c>
      <c r="H20014" s="3" t="s">
        <v>99842</v>
      </c>
      <c r="I20014" s="3" t="s">
        <v>99843</v>
      </c>
      <c r="J20014" s="3" t="s">
        <v>22</v>
      </c>
      <c r="K20014" s="3">
        <v>5</v>
      </c>
      <c r="L20014" s="3">
        <v>330</v>
      </c>
      <c r="M20014" s="3">
        <v>30</v>
      </c>
      <c r="N20014" s="3">
        <v>0</v>
      </c>
    </row>
    <row r="20015" spans="1:14" x14ac:dyDescent="0.3">
      <c r="A20015" s="3" t="s">
        <v>99844</v>
      </c>
      <c r="B20015" s="3" t="s">
        <v>99835</v>
      </c>
      <c r="C20015" s="3" t="s">
        <v>16</v>
      </c>
      <c r="D20015" s="3" t="s">
        <v>32</v>
      </c>
      <c r="E20015" s="3">
        <v>287153</v>
      </c>
      <c r="F20015" t="s">
        <v>99845</v>
      </c>
      <c r="G20015" s="3" t="s">
        <v>99846</v>
      </c>
      <c r="H20015" s="3" t="s">
        <v>99847</v>
      </c>
      <c r="I20015" s="3" t="s">
        <v>99848</v>
      </c>
      <c r="J20015" s="3" t="s">
        <v>22</v>
      </c>
      <c r="K20015" s="3">
        <v>5</v>
      </c>
      <c r="L20015" s="3">
        <v>815</v>
      </c>
      <c r="M20015" s="3">
        <v>0</v>
      </c>
      <c r="N20015" s="3">
        <v>125</v>
      </c>
    </row>
    <row r="20016" spans="1:14" x14ac:dyDescent="0.3">
      <c r="A20016" s="3" t="s">
        <v>99849</v>
      </c>
      <c r="B20016" s="3" t="s">
        <v>99835</v>
      </c>
      <c r="C20016" s="3" t="s">
        <v>16</v>
      </c>
      <c r="D20016" s="3" t="s">
        <v>32</v>
      </c>
      <c r="E20016" s="3">
        <v>353515</v>
      </c>
      <c r="F20016" t="s">
        <v>99850</v>
      </c>
      <c r="G20016" s="3" t="s">
        <v>99851</v>
      </c>
      <c r="H20016" s="3" t="s">
        <v>99852</v>
      </c>
      <c r="I20016" s="3" t="s">
        <v>99853</v>
      </c>
      <c r="J20016" s="3" t="s">
        <v>22</v>
      </c>
      <c r="K20016" s="3">
        <v>5</v>
      </c>
      <c r="L20016" s="3">
        <v>170</v>
      </c>
      <c r="M20016" s="3">
        <v>0</v>
      </c>
      <c r="N20016" s="3">
        <v>17</v>
      </c>
    </row>
    <row r="20017" spans="1:14" x14ac:dyDescent="0.3">
      <c r="A20017" s="3" t="s">
        <v>99854</v>
      </c>
      <c r="B20017" s="3" t="s">
        <v>99835</v>
      </c>
      <c r="C20017" s="3" t="s">
        <v>16</v>
      </c>
      <c r="D20017" s="3" t="s">
        <v>32</v>
      </c>
      <c r="E20017" s="3">
        <v>354405</v>
      </c>
      <c r="F20017" t="s">
        <v>99855</v>
      </c>
      <c r="G20017" s="3" t="s">
        <v>99856</v>
      </c>
      <c r="H20017" s="3" t="s">
        <v>99857</v>
      </c>
      <c r="I20017" s="3" t="s">
        <v>99858</v>
      </c>
      <c r="J20017" s="3" t="s">
        <v>22</v>
      </c>
      <c r="K20017" s="3">
        <v>5</v>
      </c>
      <c r="L20017" s="3">
        <v>290</v>
      </c>
      <c r="M20017" s="3">
        <v>0</v>
      </c>
      <c r="N20017" s="3">
        <v>52</v>
      </c>
    </row>
    <row r="20018" spans="1:14" x14ac:dyDescent="0.3">
      <c r="A20018" s="3" t="s">
        <v>99859</v>
      </c>
      <c r="B20018" s="3" t="s">
        <v>99860</v>
      </c>
      <c r="C20018" s="3" t="s">
        <v>16</v>
      </c>
      <c r="D20018" s="3" t="s">
        <v>16</v>
      </c>
      <c r="E20018" s="3">
        <v>169185</v>
      </c>
      <c r="F20018" t="s">
        <v>99861</v>
      </c>
      <c r="G20018" s="3" t="s">
        <v>99862</v>
      </c>
      <c r="H20018" s="3" t="s">
        <v>99863</v>
      </c>
      <c r="I20018" s="3" t="s">
        <v>99864</v>
      </c>
      <c r="J20018" s="3" t="s">
        <v>22</v>
      </c>
      <c r="K20018" s="3"/>
      <c r="L20018" s="3">
        <v>308</v>
      </c>
      <c r="M20018" s="3">
        <v>30</v>
      </c>
      <c r="N20018" s="3">
        <v>0</v>
      </c>
    </row>
    <row r="20019" spans="1:14" x14ac:dyDescent="0.3">
      <c r="A20019" s="3" t="s">
        <v>99865</v>
      </c>
      <c r="B20019" s="3" t="s">
        <v>99860</v>
      </c>
      <c r="C20019" s="3" t="s">
        <v>16</v>
      </c>
      <c r="D20019" s="3" t="s">
        <v>16</v>
      </c>
      <c r="E20019" s="3">
        <v>178015</v>
      </c>
      <c r="F20019" t="s">
        <v>99866</v>
      </c>
      <c r="G20019" s="3" t="s">
        <v>99867</v>
      </c>
      <c r="H20019" s="3" t="s">
        <v>99868</v>
      </c>
      <c r="I20019" s="3" t="s">
        <v>99869</v>
      </c>
      <c r="J20019" s="3" t="s">
        <v>22</v>
      </c>
      <c r="K20019" s="3">
        <v>5</v>
      </c>
      <c r="L20019" s="3">
        <v>165</v>
      </c>
      <c r="M20019" s="3">
        <v>30</v>
      </c>
      <c r="N20019" s="3">
        <v>8</v>
      </c>
    </row>
    <row r="20020" spans="1:14" x14ac:dyDescent="0.3">
      <c r="A20020" s="3" t="s">
        <v>99870</v>
      </c>
      <c r="B20020" s="3" t="s">
        <v>99860</v>
      </c>
      <c r="C20020" s="3" t="s">
        <v>16</v>
      </c>
      <c r="D20020" s="3" t="s">
        <v>16</v>
      </c>
      <c r="E20020" s="3">
        <v>192012</v>
      </c>
      <c r="F20020" t="s">
        <v>99871</v>
      </c>
      <c r="G20020" s="3" t="s">
        <v>99872</v>
      </c>
      <c r="H20020" s="3" t="s">
        <v>99873</v>
      </c>
      <c r="I20020" s="3" t="s">
        <v>99874</v>
      </c>
      <c r="J20020" s="3" t="s">
        <v>22</v>
      </c>
      <c r="K20020" s="3"/>
      <c r="L20020" s="3">
        <v>396</v>
      </c>
      <c r="M20020" s="3">
        <v>37</v>
      </c>
      <c r="N20020" s="3">
        <v>0</v>
      </c>
    </row>
    <row r="20021" spans="1:14" x14ac:dyDescent="0.3">
      <c r="A20021" s="3" t="s">
        <v>99875</v>
      </c>
      <c r="B20021" s="3" t="s">
        <v>99860</v>
      </c>
      <c r="C20021" s="3" t="s">
        <v>16</v>
      </c>
      <c r="D20021" s="3" t="s">
        <v>16</v>
      </c>
      <c r="E20021" s="3">
        <v>216718</v>
      </c>
      <c r="F20021" t="s">
        <v>39</v>
      </c>
      <c r="G20021" s="3" t="s">
        <v>99876</v>
      </c>
      <c r="H20021" s="3" t="s">
        <v>99877</v>
      </c>
      <c r="I20021" s="3" t="s">
        <v>99878</v>
      </c>
      <c r="J20021" s="3" t="s">
        <v>22</v>
      </c>
      <c r="K20021" s="3">
        <v>5</v>
      </c>
      <c r="L20021" s="3">
        <v>405</v>
      </c>
      <c r="M20021" s="3">
        <v>25</v>
      </c>
      <c r="N20021" s="3">
        <v>0</v>
      </c>
    </row>
    <row r="20022" spans="1:14" x14ac:dyDescent="0.3">
      <c r="A20022" s="3" t="s">
        <v>99879</v>
      </c>
      <c r="B20022" s="3" t="s">
        <v>99880</v>
      </c>
      <c r="C20022" s="3" t="s">
        <v>16</v>
      </c>
      <c r="D20022" s="3" t="s">
        <v>16</v>
      </c>
      <c r="E20022" s="3">
        <v>169182</v>
      </c>
      <c r="F20022" t="s">
        <v>99881</v>
      </c>
      <c r="G20022" s="3" t="s">
        <v>99882</v>
      </c>
      <c r="H20022" s="3" t="s">
        <v>99883</v>
      </c>
      <c r="I20022" s="3" t="s">
        <v>99884</v>
      </c>
      <c r="J20022" s="3" t="s">
        <v>22</v>
      </c>
      <c r="K20022" s="3">
        <v>4</v>
      </c>
      <c r="L20022" s="3">
        <v>215</v>
      </c>
      <c r="M20022" s="3">
        <v>30</v>
      </c>
      <c r="N20022" s="3">
        <v>0</v>
      </c>
    </row>
    <row r="20023" spans="1:14" x14ac:dyDescent="0.3">
      <c r="A20023" s="3" t="s">
        <v>99885</v>
      </c>
      <c r="B20023" s="3" t="s">
        <v>99880</v>
      </c>
      <c r="C20023" s="3" t="s">
        <v>16</v>
      </c>
      <c r="D20023" s="3" t="s">
        <v>16</v>
      </c>
      <c r="E20023" s="3">
        <v>169415</v>
      </c>
      <c r="F20023" t="s">
        <v>99886</v>
      </c>
      <c r="G20023" s="3" t="s">
        <v>99887</v>
      </c>
      <c r="H20023" s="3" t="s">
        <v>99888</v>
      </c>
      <c r="I20023" s="3" t="s">
        <v>99889</v>
      </c>
      <c r="J20023" s="3" t="s">
        <v>22</v>
      </c>
      <c r="K20023" s="3">
        <v>4</v>
      </c>
      <c r="L20023" s="3">
        <v>699</v>
      </c>
      <c r="M20023" s="3">
        <v>30</v>
      </c>
      <c r="N20023" s="3">
        <v>9</v>
      </c>
    </row>
    <row r="20024" spans="1:14" x14ac:dyDescent="0.3">
      <c r="A20024" s="3" t="s">
        <v>99890</v>
      </c>
      <c r="B20024" s="3" t="s">
        <v>99880</v>
      </c>
      <c r="C20024" s="3" t="s">
        <v>16</v>
      </c>
      <c r="D20024" s="3" t="s">
        <v>16</v>
      </c>
      <c r="E20024" s="3">
        <v>169495</v>
      </c>
      <c r="F20024" t="s">
        <v>703</v>
      </c>
      <c r="G20024" s="3" t="s">
        <v>99891</v>
      </c>
      <c r="H20024" s="3" t="s">
        <v>99892</v>
      </c>
      <c r="I20024" s="3" t="s">
        <v>99893</v>
      </c>
      <c r="J20024" s="3" t="s">
        <v>22</v>
      </c>
      <c r="K20024" s="3">
        <v>5</v>
      </c>
      <c r="L20024" s="3">
        <v>165</v>
      </c>
      <c r="M20024" s="3">
        <v>30</v>
      </c>
      <c r="N20024" s="3">
        <v>0</v>
      </c>
    </row>
    <row r="20025" spans="1:14" x14ac:dyDescent="0.3">
      <c r="A20025" s="3" t="s">
        <v>99894</v>
      </c>
      <c r="B20025" s="3" t="s">
        <v>99880</v>
      </c>
      <c r="C20025" s="3" t="s">
        <v>16</v>
      </c>
      <c r="D20025" s="3" t="s">
        <v>16</v>
      </c>
      <c r="E20025" s="3">
        <v>169805</v>
      </c>
      <c r="F20025" t="s">
        <v>99895</v>
      </c>
      <c r="G20025" s="3" t="s">
        <v>99896</v>
      </c>
      <c r="H20025" s="3" t="s">
        <v>99897</v>
      </c>
      <c r="I20025" s="3" t="s">
        <v>99898</v>
      </c>
      <c r="J20025" s="3" t="s">
        <v>22</v>
      </c>
      <c r="K20025" s="3">
        <v>4</v>
      </c>
      <c r="L20025" s="3">
        <v>194</v>
      </c>
      <c r="M20025" s="3">
        <v>30</v>
      </c>
      <c r="N20025" s="3">
        <v>0</v>
      </c>
    </row>
    <row r="20026" spans="1:14" x14ac:dyDescent="0.3">
      <c r="A20026" s="3" t="s">
        <v>99899</v>
      </c>
      <c r="B20026" s="3" t="s">
        <v>99880</v>
      </c>
      <c r="C20026" s="3" t="s">
        <v>16</v>
      </c>
      <c r="D20026" s="3" t="s">
        <v>16</v>
      </c>
      <c r="E20026" s="3">
        <v>170067</v>
      </c>
      <c r="F20026" t="s">
        <v>703</v>
      </c>
      <c r="G20026" s="3" t="s">
        <v>99900</v>
      </c>
      <c r="H20026" s="3" t="s">
        <v>99901</v>
      </c>
      <c r="I20026" s="3" t="s">
        <v>99902</v>
      </c>
      <c r="J20026" s="3" t="s">
        <v>22</v>
      </c>
      <c r="K20026" s="3">
        <v>5</v>
      </c>
      <c r="L20026" s="3">
        <v>165</v>
      </c>
      <c r="M20026" s="3">
        <v>39</v>
      </c>
      <c r="N20026" s="3">
        <v>0</v>
      </c>
    </row>
    <row r="20027" spans="1:14" x14ac:dyDescent="0.3">
      <c r="A20027" s="3" t="s">
        <v>99903</v>
      </c>
      <c r="B20027" s="3" t="s">
        <v>99880</v>
      </c>
      <c r="C20027" s="3" t="s">
        <v>16</v>
      </c>
      <c r="D20027" s="3" t="s">
        <v>16</v>
      </c>
      <c r="E20027" s="3">
        <v>171479</v>
      </c>
      <c r="F20027" t="s">
        <v>703</v>
      </c>
      <c r="G20027" s="3" t="s">
        <v>99904</v>
      </c>
      <c r="H20027" s="3" t="s">
        <v>99905</v>
      </c>
      <c r="I20027" s="3" t="s">
        <v>99906</v>
      </c>
      <c r="J20027" s="3" t="s">
        <v>22</v>
      </c>
      <c r="K20027" s="3">
        <v>5</v>
      </c>
      <c r="L20027" s="3">
        <v>165</v>
      </c>
      <c r="M20027" s="3">
        <v>39</v>
      </c>
      <c r="N20027" s="3">
        <v>0</v>
      </c>
    </row>
    <row r="20028" spans="1:14" x14ac:dyDescent="0.3">
      <c r="A20028" s="3" t="s">
        <v>99907</v>
      </c>
      <c r="B20028" s="3" t="s">
        <v>99880</v>
      </c>
      <c r="C20028" s="3" t="s">
        <v>16</v>
      </c>
      <c r="D20028" s="3" t="s">
        <v>16</v>
      </c>
      <c r="E20028" s="3">
        <v>171575</v>
      </c>
      <c r="F20028" t="s">
        <v>10686</v>
      </c>
      <c r="G20028" s="3" t="s">
        <v>99908</v>
      </c>
      <c r="H20028" s="3" t="s">
        <v>99909</v>
      </c>
      <c r="I20028" s="3" t="s">
        <v>99910</v>
      </c>
      <c r="J20028" s="3" t="s">
        <v>22</v>
      </c>
      <c r="K20028" s="3">
        <v>5</v>
      </c>
      <c r="L20028" s="3">
        <v>60</v>
      </c>
      <c r="M20028" s="3">
        <v>30</v>
      </c>
      <c r="N20028" s="3">
        <v>0</v>
      </c>
    </row>
    <row r="20029" spans="1:14" x14ac:dyDescent="0.3">
      <c r="A20029" s="3" t="s">
        <v>99911</v>
      </c>
      <c r="B20029" s="3" t="s">
        <v>99880</v>
      </c>
      <c r="C20029" s="3" t="s">
        <v>16</v>
      </c>
      <c r="D20029" s="3" t="s">
        <v>16</v>
      </c>
      <c r="E20029" s="3">
        <v>172027</v>
      </c>
      <c r="F20029" t="s">
        <v>703</v>
      </c>
      <c r="G20029" s="3" t="s">
        <v>99912</v>
      </c>
      <c r="H20029" s="3" t="s">
        <v>99913</v>
      </c>
      <c r="I20029" s="3" t="s">
        <v>99914</v>
      </c>
      <c r="J20029" s="3" t="s">
        <v>22</v>
      </c>
      <c r="K20029" s="3">
        <v>5</v>
      </c>
      <c r="L20029" s="3">
        <v>165</v>
      </c>
      <c r="M20029" s="3">
        <v>30</v>
      </c>
      <c r="N20029" s="3">
        <v>0</v>
      </c>
    </row>
    <row r="20030" spans="1:14" x14ac:dyDescent="0.3">
      <c r="A20030" s="3" t="s">
        <v>99915</v>
      </c>
      <c r="B20030" s="3" t="s">
        <v>99880</v>
      </c>
      <c r="C20030" s="3" t="s">
        <v>16</v>
      </c>
      <c r="D20030" s="3" t="s">
        <v>16</v>
      </c>
      <c r="E20030" s="3">
        <v>172534</v>
      </c>
      <c r="F20030" t="s">
        <v>99916</v>
      </c>
      <c r="G20030" s="3" t="s">
        <v>99917</v>
      </c>
      <c r="H20030" s="3" t="s">
        <v>99918</v>
      </c>
      <c r="I20030" s="3" t="s">
        <v>99919</v>
      </c>
      <c r="J20030" s="3" t="s">
        <v>22</v>
      </c>
      <c r="K20030" s="3">
        <v>5</v>
      </c>
      <c r="L20030" s="3">
        <v>258</v>
      </c>
      <c r="M20030" s="3">
        <v>30</v>
      </c>
      <c r="N20030" s="3">
        <v>0</v>
      </c>
    </row>
    <row r="20031" spans="1:14" x14ac:dyDescent="0.3">
      <c r="A20031" s="3" t="s">
        <v>99920</v>
      </c>
      <c r="B20031" s="3" t="s">
        <v>99880</v>
      </c>
      <c r="C20031" s="3" t="s">
        <v>16</v>
      </c>
      <c r="D20031" s="3" t="s">
        <v>16</v>
      </c>
      <c r="E20031" s="3">
        <v>172958</v>
      </c>
      <c r="F20031" t="s">
        <v>703</v>
      </c>
      <c r="G20031" s="3" t="s">
        <v>99921</v>
      </c>
      <c r="H20031" s="3" t="s">
        <v>99922</v>
      </c>
      <c r="I20031" s="3" t="s">
        <v>99923</v>
      </c>
      <c r="J20031" s="3" t="s">
        <v>22</v>
      </c>
      <c r="K20031" s="3">
        <v>5</v>
      </c>
      <c r="L20031" s="3">
        <v>165</v>
      </c>
      <c r="M20031" s="3">
        <v>30</v>
      </c>
      <c r="N20031" s="3">
        <v>0</v>
      </c>
    </row>
    <row r="20032" spans="1:14" x14ac:dyDescent="0.3">
      <c r="A20032" s="3" t="s">
        <v>99924</v>
      </c>
      <c r="B20032" s="3" t="s">
        <v>99880</v>
      </c>
      <c r="C20032" s="3" t="s">
        <v>16</v>
      </c>
      <c r="D20032" s="3" t="s">
        <v>16</v>
      </c>
      <c r="E20032" s="3">
        <v>179333</v>
      </c>
      <c r="F20032" t="s">
        <v>76278</v>
      </c>
      <c r="G20032" s="3" t="s">
        <v>99925</v>
      </c>
      <c r="H20032" s="3" t="s">
        <v>99926</v>
      </c>
      <c r="I20032" s="3" t="s">
        <v>99927</v>
      </c>
      <c r="J20032" s="3" t="s">
        <v>22</v>
      </c>
      <c r="K20032" s="3">
        <v>5</v>
      </c>
      <c r="L20032" s="3">
        <v>173</v>
      </c>
      <c r="M20032" s="3">
        <v>30</v>
      </c>
      <c r="N20032" s="3">
        <v>8</v>
      </c>
    </row>
    <row r="20033" spans="1:14" x14ac:dyDescent="0.3">
      <c r="A20033" s="3" t="s">
        <v>99928</v>
      </c>
      <c r="B20033" s="3" t="s">
        <v>99880</v>
      </c>
      <c r="C20033" s="3" t="s">
        <v>16</v>
      </c>
      <c r="D20033" s="3" t="s">
        <v>16</v>
      </c>
      <c r="E20033" s="3">
        <v>179495</v>
      </c>
      <c r="F20033" t="s">
        <v>99929</v>
      </c>
      <c r="G20033" s="3" t="s">
        <v>99930</v>
      </c>
      <c r="H20033" s="3" t="s">
        <v>99931</v>
      </c>
      <c r="I20033" s="3" t="s">
        <v>99932</v>
      </c>
      <c r="J20033" s="3" t="s">
        <v>22</v>
      </c>
      <c r="K20033" s="3">
        <v>5</v>
      </c>
      <c r="L20033" s="3">
        <v>240</v>
      </c>
      <c r="M20033" s="3">
        <v>30</v>
      </c>
      <c r="N20033" s="3">
        <v>0</v>
      </c>
    </row>
    <row r="20034" spans="1:14" x14ac:dyDescent="0.3">
      <c r="A20034" s="3" t="s">
        <v>99933</v>
      </c>
      <c r="B20034" s="3" t="s">
        <v>99880</v>
      </c>
      <c r="C20034" s="3" t="s">
        <v>16</v>
      </c>
      <c r="D20034" s="3" t="s">
        <v>16</v>
      </c>
      <c r="E20034" s="3">
        <v>179897</v>
      </c>
      <c r="F20034" t="s">
        <v>99934</v>
      </c>
      <c r="G20034" s="3" t="s">
        <v>99935</v>
      </c>
      <c r="H20034" s="3" t="s">
        <v>99936</v>
      </c>
      <c r="I20034" s="3" t="s">
        <v>99937</v>
      </c>
      <c r="J20034" s="3" t="s">
        <v>22</v>
      </c>
      <c r="K20034" s="3">
        <v>5</v>
      </c>
      <c r="L20034" s="3">
        <v>229</v>
      </c>
      <c r="M20034" s="3">
        <v>30</v>
      </c>
      <c r="N20034" s="3">
        <v>0</v>
      </c>
    </row>
    <row r="20035" spans="1:14" x14ac:dyDescent="0.3">
      <c r="A20035" s="3" t="s">
        <v>99938</v>
      </c>
      <c r="B20035" s="3" t="s">
        <v>99880</v>
      </c>
      <c r="C20035" s="3" t="s">
        <v>16</v>
      </c>
      <c r="D20035" s="3" t="s">
        <v>16</v>
      </c>
      <c r="E20035" s="3">
        <v>180334</v>
      </c>
      <c r="F20035" t="s">
        <v>99939</v>
      </c>
      <c r="G20035" s="3" t="s">
        <v>99940</v>
      </c>
      <c r="H20035" s="3" t="s">
        <v>99941</v>
      </c>
      <c r="I20035" s="3" t="s">
        <v>99942</v>
      </c>
      <c r="J20035" s="3" t="s">
        <v>22</v>
      </c>
      <c r="K20035" s="3">
        <v>5</v>
      </c>
      <c r="L20035" s="3">
        <v>200</v>
      </c>
      <c r="M20035" s="3">
        <v>30</v>
      </c>
      <c r="N20035" s="3">
        <v>10</v>
      </c>
    </row>
    <row r="20036" spans="1:14" x14ac:dyDescent="0.3">
      <c r="A20036" s="3" t="s">
        <v>99943</v>
      </c>
      <c r="B20036" s="3" t="s">
        <v>99880</v>
      </c>
      <c r="C20036" s="3" t="s">
        <v>16</v>
      </c>
      <c r="D20036" s="3" t="s">
        <v>16</v>
      </c>
      <c r="E20036" s="3">
        <v>180373</v>
      </c>
      <c r="F20036" t="s">
        <v>99944</v>
      </c>
      <c r="G20036" s="3" t="s">
        <v>99945</v>
      </c>
      <c r="H20036" s="3" t="s">
        <v>99946</v>
      </c>
      <c r="I20036" s="3" t="s">
        <v>99947</v>
      </c>
      <c r="J20036" s="3" t="s">
        <v>22</v>
      </c>
      <c r="K20036" s="3">
        <v>5</v>
      </c>
      <c r="L20036" s="3">
        <v>218</v>
      </c>
      <c r="M20036" s="3">
        <v>30</v>
      </c>
      <c r="N20036" s="3">
        <v>8</v>
      </c>
    </row>
    <row r="20037" spans="1:14" x14ac:dyDescent="0.3">
      <c r="A20037" s="3" t="s">
        <v>99948</v>
      </c>
      <c r="B20037" s="3" t="s">
        <v>99880</v>
      </c>
      <c r="C20037" s="3" t="s">
        <v>16</v>
      </c>
      <c r="D20037" s="3" t="s">
        <v>16</v>
      </c>
      <c r="E20037" s="3">
        <v>180464</v>
      </c>
      <c r="F20037" t="s">
        <v>41474</v>
      </c>
      <c r="G20037" s="3" t="s">
        <v>99949</v>
      </c>
      <c r="H20037" s="3" t="s">
        <v>99950</v>
      </c>
      <c r="I20037" s="3" t="s">
        <v>99951</v>
      </c>
      <c r="J20037" s="3" t="s">
        <v>22</v>
      </c>
      <c r="K20037" s="3">
        <v>5</v>
      </c>
      <c r="L20037" s="3">
        <v>50</v>
      </c>
      <c r="M20037" s="3">
        <v>30</v>
      </c>
      <c r="N20037" s="3">
        <v>0</v>
      </c>
    </row>
    <row r="20038" spans="1:14" x14ac:dyDescent="0.3">
      <c r="A20038" s="3" t="s">
        <v>99952</v>
      </c>
      <c r="B20038" s="3" t="s">
        <v>99880</v>
      </c>
      <c r="C20038" s="3" t="s">
        <v>16</v>
      </c>
      <c r="D20038" s="3" t="s">
        <v>16</v>
      </c>
      <c r="E20038" s="3">
        <v>180612</v>
      </c>
      <c r="F20038" t="s">
        <v>5650</v>
      </c>
      <c r="G20038" s="3" t="s">
        <v>99953</v>
      </c>
      <c r="H20038" s="3" t="s">
        <v>99954</v>
      </c>
      <c r="I20038" s="3" t="s">
        <v>99955</v>
      </c>
      <c r="J20038" s="3" t="s">
        <v>22</v>
      </c>
      <c r="K20038" s="3">
        <v>5</v>
      </c>
      <c r="L20038" s="3">
        <v>330</v>
      </c>
      <c r="M20038" s="3">
        <v>30</v>
      </c>
      <c r="N20038" s="3">
        <v>0</v>
      </c>
    </row>
    <row r="20039" spans="1:14" x14ac:dyDescent="0.3">
      <c r="A20039" s="3" t="s">
        <v>99956</v>
      </c>
      <c r="B20039" s="3" t="s">
        <v>99880</v>
      </c>
      <c r="C20039" s="3" t="s">
        <v>16</v>
      </c>
      <c r="D20039" s="3" t="s">
        <v>16</v>
      </c>
      <c r="E20039" s="3">
        <v>182232</v>
      </c>
      <c r="F20039" t="s">
        <v>44271</v>
      </c>
      <c r="G20039" s="3" t="s">
        <v>99957</v>
      </c>
      <c r="H20039" s="3" t="s">
        <v>99958</v>
      </c>
      <c r="I20039" s="3" t="s">
        <v>99959</v>
      </c>
      <c r="J20039" s="3" t="s">
        <v>22</v>
      </c>
      <c r="K20039" s="3">
        <v>5</v>
      </c>
      <c r="L20039" s="3">
        <v>50</v>
      </c>
      <c r="M20039" s="3">
        <v>30</v>
      </c>
      <c r="N20039" s="3">
        <v>0</v>
      </c>
    </row>
    <row r="20040" spans="1:14" x14ac:dyDescent="0.3">
      <c r="A20040" s="3" t="s">
        <v>99960</v>
      </c>
      <c r="B20040" s="3" t="s">
        <v>99880</v>
      </c>
      <c r="C20040" s="3" t="s">
        <v>16</v>
      </c>
      <c r="D20040" s="3" t="s">
        <v>16</v>
      </c>
      <c r="E20040" s="3">
        <v>182328</v>
      </c>
      <c r="F20040" t="s">
        <v>99961</v>
      </c>
      <c r="G20040" s="3" t="s">
        <v>99962</v>
      </c>
      <c r="H20040" s="3" t="s">
        <v>99963</v>
      </c>
      <c r="I20040" s="3" t="s">
        <v>99964</v>
      </c>
      <c r="J20040" s="3" t="s">
        <v>22</v>
      </c>
      <c r="K20040" s="3">
        <v>5</v>
      </c>
      <c r="L20040" s="3">
        <v>50</v>
      </c>
      <c r="M20040" s="3">
        <v>30</v>
      </c>
      <c r="N20040" s="3">
        <v>0</v>
      </c>
    </row>
    <row r="20041" spans="1:14" x14ac:dyDescent="0.3">
      <c r="A20041" s="3" t="s">
        <v>99965</v>
      </c>
      <c r="B20041" s="3" t="s">
        <v>99880</v>
      </c>
      <c r="C20041" s="3" t="s">
        <v>16</v>
      </c>
      <c r="D20041" s="3" t="s">
        <v>16</v>
      </c>
      <c r="E20041" s="3">
        <v>195357</v>
      </c>
      <c r="F20041" t="s">
        <v>99966</v>
      </c>
      <c r="G20041" s="3" t="s">
        <v>99967</v>
      </c>
      <c r="H20041" s="3" t="s">
        <v>99968</v>
      </c>
      <c r="I20041" s="3" t="s">
        <v>99969</v>
      </c>
      <c r="J20041" s="3" t="s">
        <v>22</v>
      </c>
      <c r="K20041" s="3">
        <v>5</v>
      </c>
      <c r="L20041" s="3">
        <v>174</v>
      </c>
      <c r="M20041" s="3">
        <v>25</v>
      </c>
      <c r="N20041" s="3">
        <v>0</v>
      </c>
    </row>
    <row r="20042" spans="1:14" x14ac:dyDescent="0.3">
      <c r="A20042" s="3" t="s">
        <v>99970</v>
      </c>
      <c r="B20042" s="3" t="s">
        <v>99880</v>
      </c>
      <c r="C20042" s="3" t="s">
        <v>16</v>
      </c>
      <c r="D20042" s="3" t="s">
        <v>16</v>
      </c>
      <c r="E20042" s="3">
        <v>198564</v>
      </c>
      <c r="F20042" t="s">
        <v>99971</v>
      </c>
      <c r="G20042" s="3" t="s">
        <v>99972</v>
      </c>
      <c r="H20042" s="3" t="s">
        <v>99973</v>
      </c>
      <c r="I20042" s="3" t="s">
        <v>99974</v>
      </c>
      <c r="J20042" s="3" t="s">
        <v>22</v>
      </c>
      <c r="K20042" s="3"/>
      <c r="L20042" s="3">
        <v>100</v>
      </c>
      <c r="M20042" s="3">
        <v>25</v>
      </c>
      <c r="N20042" s="3">
        <v>0</v>
      </c>
    </row>
    <row r="20043" spans="1:14" x14ac:dyDescent="0.3">
      <c r="A20043" s="3" t="s">
        <v>99975</v>
      </c>
      <c r="B20043" s="3" t="s">
        <v>99880</v>
      </c>
      <c r="C20043" s="3" t="s">
        <v>16</v>
      </c>
      <c r="D20043" s="3" t="s">
        <v>16</v>
      </c>
      <c r="E20043" s="3">
        <v>200827</v>
      </c>
      <c r="F20043" t="s">
        <v>99976</v>
      </c>
      <c r="G20043" s="3" t="s">
        <v>99977</v>
      </c>
      <c r="H20043" s="3" t="s">
        <v>99978</v>
      </c>
      <c r="I20043" s="3" t="s">
        <v>99979</v>
      </c>
      <c r="J20043" s="3" t="s">
        <v>22</v>
      </c>
      <c r="K20043" s="3"/>
      <c r="L20043" s="3">
        <v>159</v>
      </c>
      <c r="M20043" s="3">
        <v>25</v>
      </c>
      <c r="N20043" s="3">
        <v>0</v>
      </c>
    </row>
    <row r="20044" spans="1:14" x14ac:dyDescent="0.3">
      <c r="A20044" s="3" t="s">
        <v>99980</v>
      </c>
      <c r="B20044" s="3" t="s">
        <v>99880</v>
      </c>
      <c r="C20044" s="3" t="s">
        <v>16</v>
      </c>
      <c r="D20044" s="3" t="s">
        <v>16</v>
      </c>
      <c r="E20044" s="3">
        <v>200905</v>
      </c>
      <c r="F20044" t="s">
        <v>56148</v>
      </c>
      <c r="G20044" s="3" t="s">
        <v>99981</v>
      </c>
      <c r="H20044" s="3" t="s">
        <v>99982</v>
      </c>
      <c r="I20044" s="3" t="s">
        <v>99983</v>
      </c>
      <c r="J20044" s="3" t="s">
        <v>22</v>
      </c>
      <c r="K20044" s="3">
        <v>5</v>
      </c>
      <c r="L20044" s="3">
        <v>165</v>
      </c>
      <c r="M20044" s="3">
        <v>25</v>
      </c>
      <c r="N20044" s="3">
        <v>0</v>
      </c>
    </row>
    <row r="20045" spans="1:14" x14ac:dyDescent="0.3">
      <c r="A20045" s="3" t="s">
        <v>99984</v>
      </c>
      <c r="B20045" s="3" t="s">
        <v>99880</v>
      </c>
      <c r="C20045" s="3" t="s">
        <v>16</v>
      </c>
      <c r="D20045" s="3" t="s">
        <v>16</v>
      </c>
      <c r="E20045" s="3">
        <v>203128</v>
      </c>
      <c r="F20045" t="s">
        <v>99985</v>
      </c>
      <c r="G20045" s="3" t="s">
        <v>99986</v>
      </c>
      <c r="H20045" s="3" t="s">
        <v>99987</v>
      </c>
      <c r="I20045" s="3" t="s">
        <v>99988</v>
      </c>
      <c r="J20045" s="3" t="s">
        <v>22</v>
      </c>
      <c r="K20045" s="3">
        <v>5</v>
      </c>
      <c r="L20045" s="3">
        <v>440</v>
      </c>
      <c r="M20045" s="3">
        <v>25</v>
      </c>
      <c r="N20045" s="3">
        <v>0</v>
      </c>
    </row>
    <row r="20046" spans="1:14" x14ac:dyDescent="0.3">
      <c r="A20046" s="3" t="s">
        <v>99989</v>
      </c>
      <c r="B20046" s="3" t="s">
        <v>99880</v>
      </c>
      <c r="C20046" s="3" t="s">
        <v>16</v>
      </c>
      <c r="D20046" s="3" t="s">
        <v>16</v>
      </c>
      <c r="E20046" s="3">
        <v>203255</v>
      </c>
      <c r="F20046" t="s">
        <v>15995</v>
      </c>
      <c r="G20046" s="3" t="s">
        <v>99990</v>
      </c>
      <c r="H20046" s="3" t="s">
        <v>99991</v>
      </c>
      <c r="I20046" s="3" t="s">
        <v>99992</v>
      </c>
      <c r="J20046" s="3" t="s">
        <v>22</v>
      </c>
      <c r="K20046" s="3">
        <v>5</v>
      </c>
      <c r="L20046" s="3">
        <v>40</v>
      </c>
      <c r="M20046" s="3">
        <v>25</v>
      </c>
      <c r="N20046" s="3">
        <v>0</v>
      </c>
    </row>
    <row r="20047" spans="1:14" x14ac:dyDescent="0.3">
      <c r="A20047" s="3" t="s">
        <v>99993</v>
      </c>
      <c r="B20047" s="3" t="s">
        <v>99880</v>
      </c>
      <c r="C20047" s="3" t="s">
        <v>16</v>
      </c>
      <c r="D20047" s="3" t="s">
        <v>16</v>
      </c>
      <c r="E20047" s="3">
        <v>208113</v>
      </c>
      <c r="F20047" t="s">
        <v>99994</v>
      </c>
      <c r="G20047" s="3" t="s">
        <v>99995</v>
      </c>
      <c r="H20047" s="3" t="s">
        <v>99996</v>
      </c>
      <c r="I20047" s="3" t="s">
        <v>99997</v>
      </c>
      <c r="J20047" s="3" t="s">
        <v>22</v>
      </c>
      <c r="K20047" s="3">
        <v>5</v>
      </c>
      <c r="L20047" s="3">
        <v>233</v>
      </c>
      <c r="M20047" s="3">
        <v>25</v>
      </c>
      <c r="N20047" s="3">
        <v>0</v>
      </c>
    </row>
    <row r="20048" spans="1:14" x14ac:dyDescent="0.3">
      <c r="A20048" s="3" t="s">
        <v>99998</v>
      </c>
      <c r="B20048" s="3" t="s">
        <v>99999</v>
      </c>
      <c r="C20048" s="3" t="s">
        <v>16</v>
      </c>
      <c r="D20048" s="3" t="s">
        <v>32</v>
      </c>
      <c r="E20048" s="3">
        <v>169170</v>
      </c>
      <c r="F20048" t="s">
        <v>1528</v>
      </c>
      <c r="G20048" s="3" t="s">
        <v>100000</v>
      </c>
      <c r="H20048" s="3" t="s">
        <v>100001</v>
      </c>
      <c r="I20048" s="3" t="s">
        <v>100002</v>
      </c>
      <c r="J20048" s="3" t="s">
        <v>22</v>
      </c>
      <c r="K20048" s="3"/>
      <c r="L20048" s="3">
        <v>990</v>
      </c>
      <c r="M20048" s="3">
        <v>30</v>
      </c>
      <c r="N20048" s="3">
        <v>0</v>
      </c>
    </row>
    <row r="20049" spans="1:14" x14ac:dyDescent="0.3">
      <c r="A20049" s="3" t="s">
        <v>100003</v>
      </c>
      <c r="B20049" s="3" t="s">
        <v>99999</v>
      </c>
      <c r="C20049" s="3" t="s">
        <v>16</v>
      </c>
      <c r="D20049" s="3" t="s">
        <v>32</v>
      </c>
      <c r="E20049" s="3">
        <v>170359</v>
      </c>
      <c r="F20049" t="s">
        <v>1528</v>
      </c>
      <c r="G20049" s="3" t="s">
        <v>100004</v>
      </c>
      <c r="H20049" s="3" t="s">
        <v>100005</v>
      </c>
      <c r="I20049" s="3" t="s">
        <v>100006</v>
      </c>
      <c r="J20049" s="3" t="s">
        <v>22</v>
      </c>
      <c r="K20049" s="3">
        <v>5</v>
      </c>
      <c r="L20049" s="3">
        <v>990</v>
      </c>
      <c r="M20049" s="3">
        <v>30</v>
      </c>
      <c r="N20049" s="3">
        <v>0</v>
      </c>
    </row>
    <row r="20050" spans="1:14" x14ac:dyDescent="0.3">
      <c r="A20050" s="3" t="s">
        <v>100007</v>
      </c>
      <c r="B20050" s="3" t="s">
        <v>99999</v>
      </c>
      <c r="C20050" s="3" t="s">
        <v>16</v>
      </c>
      <c r="D20050" s="3" t="s">
        <v>32</v>
      </c>
      <c r="E20050" s="3">
        <v>172579</v>
      </c>
      <c r="F20050" t="s">
        <v>1528</v>
      </c>
      <c r="G20050" s="3" t="s">
        <v>100008</v>
      </c>
      <c r="H20050" s="3" t="s">
        <v>100009</v>
      </c>
      <c r="I20050" s="3" t="s">
        <v>100010</v>
      </c>
      <c r="J20050" s="3" t="s">
        <v>22</v>
      </c>
      <c r="K20050" s="3"/>
      <c r="L20050" s="3">
        <v>990</v>
      </c>
      <c r="M20050" s="3">
        <v>30</v>
      </c>
      <c r="N20050" s="3">
        <v>0</v>
      </c>
    </row>
    <row r="20051" spans="1:14" x14ac:dyDescent="0.3">
      <c r="A20051" s="3" t="s">
        <v>100011</v>
      </c>
      <c r="B20051" s="3" t="s">
        <v>99999</v>
      </c>
      <c r="C20051" s="3" t="s">
        <v>16</v>
      </c>
      <c r="D20051" s="3" t="s">
        <v>32</v>
      </c>
      <c r="E20051" s="3">
        <v>173993</v>
      </c>
      <c r="F20051" t="s">
        <v>1528</v>
      </c>
      <c r="G20051" s="3" t="s">
        <v>100012</v>
      </c>
      <c r="H20051" s="3" t="s">
        <v>100013</v>
      </c>
      <c r="I20051" s="3" t="s">
        <v>100014</v>
      </c>
      <c r="J20051" s="3" t="s">
        <v>22</v>
      </c>
      <c r="K20051" s="3">
        <v>5</v>
      </c>
      <c r="L20051" s="3">
        <v>990</v>
      </c>
      <c r="M20051" s="3">
        <v>30</v>
      </c>
      <c r="N20051" s="3">
        <v>0</v>
      </c>
    </row>
    <row r="20052" spans="1:14" x14ac:dyDescent="0.3">
      <c r="A20052" s="3" t="s">
        <v>100015</v>
      </c>
      <c r="B20052" s="3" t="s">
        <v>99999</v>
      </c>
      <c r="C20052" s="3" t="s">
        <v>16</v>
      </c>
      <c r="D20052" s="3" t="s">
        <v>32</v>
      </c>
      <c r="E20052" s="3">
        <v>175305</v>
      </c>
      <c r="F20052" t="s">
        <v>1528</v>
      </c>
      <c r="G20052" s="3" t="s">
        <v>100016</v>
      </c>
      <c r="H20052" s="3" t="s">
        <v>100017</v>
      </c>
      <c r="I20052" s="3" t="s">
        <v>100018</v>
      </c>
      <c r="J20052" s="3" t="s">
        <v>22</v>
      </c>
      <c r="K20052" s="3">
        <v>5</v>
      </c>
      <c r="L20052" s="3">
        <v>990</v>
      </c>
      <c r="M20052" s="3">
        <v>30</v>
      </c>
      <c r="N20052" s="3">
        <v>0</v>
      </c>
    </row>
    <row r="20053" spans="1:14" x14ac:dyDescent="0.3">
      <c r="A20053" s="3" t="s">
        <v>100019</v>
      </c>
      <c r="B20053" s="3" t="s">
        <v>99999</v>
      </c>
      <c r="C20053" s="3" t="s">
        <v>16</v>
      </c>
      <c r="D20053" s="3" t="s">
        <v>32</v>
      </c>
      <c r="E20053" s="3">
        <v>175818</v>
      </c>
      <c r="F20053" t="s">
        <v>1528</v>
      </c>
      <c r="G20053" s="3" t="s">
        <v>100020</v>
      </c>
      <c r="H20053" s="3" t="s">
        <v>100021</v>
      </c>
      <c r="I20053" s="3" t="s">
        <v>100022</v>
      </c>
      <c r="J20053" s="3" t="s">
        <v>22</v>
      </c>
      <c r="K20053" s="3">
        <v>5</v>
      </c>
      <c r="L20053" s="3">
        <v>990</v>
      </c>
      <c r="M20053" s="3">
        <v>30</v>
      </c>
      <c r="N20053" s="3">
        <v>0</v>
      </c>
    </row>
    <row r="20054" spans="1:14" x14ac:dyDescent="0.3">
      <c r="A20054" s="3" t="s">
        <v>100023</v>
      </c>
      <c r="B20054" s="3" t="s">
        <v>99999</v>
      </c>
      <c r="C20054" s="3" t="s">
        <v>16</v>
      </c>
      <c r="D20054" s="3" t="s">
        <v>32</v>
      </c>
      <c r="E20054" s="3">
        <v>179524</v>
      </c>
      <c r="F20054" t="s">
        <v>84193</v>
      </c>
      <c r="G20054" s="3" t="s">
        <v>100024</v>
      </c>
      <c r="H20054" s="3" t="s">
        <v>100025</v>
      </c>
      <c r="I20054" s="3" t="s">
        <v>100026</v>
      </c>
      <c r="J20054" s="3" t="s">
        <v>22</v>
      </c>
      <c r="K20054" s="3">
        <v>5</v>
      </c>
      <c r="L20054" s="3">
        <v>998</v>
      </c>
      <c r="M20054" s="3">
        <v>30</v>
      </c>
      <c r="N20054" s="3">
        <v>8</v>
      </c>
    </row>
    <row r="20055" spans="1:14" x14ac:dyDescent="0.3">
      <c r="A20055" s="3" t="s">
        <v>100027</v>
      </c>
      <c r="B20055" s="3" t="s">
        <v>99999</v>
      </c>
      <c r="C20055" s="3" t="s">
        <v>16</v>
      </c>
      <c r="D20055" s="3" t="s">
        <v>32</v>
      </c>
      <c r="E20055" s="3">
        <v>192932</v>
      </c>
      <c r="F20055" t="s">
        <v>84193</v>
      </c>
      <c r="G20055" s="3" t="s">
        <v>100028</v>
      </c>
      <c r="H20055" s="3" t="s">
        <v>100029</v>
      </c>
      <c r="I20055" s="3" t="s">
        <v>100030</v>
      </c>
      <c r="J20055" s="3" t="s">
        <v>22</v>
      </c>
      <c r="K20055" s="3"/>
      <c r="L20055" s="3">
        <v>990</v>
      </c>
      <c r="M20055" s="3">
        <v>25</v>
      </c>
      <c r="N20055" s="3">
        <v>0</v>
      </c>
    </row>
    <row r="20056" spans="1:14" x14ac:dyDescent="0.3">
      <c r="A20056" s="3" t="s">
        <v>100031</v>
      </c>
      <c r="B20056" s="3" t="s">
        <v>99999</v>
      </c>
      <c r="C20056" s="3" t="s">
        <v>16</v>
      </c>
      <c r="D20056" s="3" t="s">
        <v>32</v>
      </c>
      <c r="E20056" s="3">
        <v>200859</v>
      </c>
      <c r="F20056" t="s">
        <v>76670</v>
      </c>
      <c r="G20056" s="3" t="s">
        <v>100032</v>
      </c>
      <c r="H20056" s="3" t="s">
        <v>100033</v>
      </c>
      <c r="I20056" s="3" t="s">
        <v>100034</v>
      </c>
      <c r="J20056" s="3" t="s">
        <v>22</v>
      </c>
      <c r="K20056" s="3"/>
      <c r="L20056" s="3">
        <v>950</v>
      </c>
      <c r="M20056" s="3">
        <v>25</v>
      </c>
      <c r="N20056" s="3">
        <v>0</v>
      </c>
    </row>
    <row r="20057" spans="1:14" x14ac:dyDescent="0.3">
      <c r="A20057" s="3" t="s">
        <v>100035</v>
      </c>
      <c r="B20057" s="3" t="s">
        <v>99999</v>
      </c>
      <c r="C20057" s="3" t="s">
        <v>16</v>
      </c>
      <c r="D20057" s="3" t="s">
        <v>32</v>
      </c>
      <c r="E20057" s="3">
        <v>207146</v>
      </c>
      <c r="F20057" t="s">
        <v>1581</v>
      </c>
      <c r="G20057" s="3" t="s">
        <v>100036</v>
      </c>
      <c r="H20057" s="3" t="s">
        <v>100037</v>
      </c>
      <c r="I20057" s="3" t="s">
        <v>100038</v>
      </c>
      <c r="J20057" s="3" t="s">
        <v>22</v>
      </c>
      <c r="K20057" s="3"/>
      <c r="L20057" s="3">
        <v>660</v>
      </c>
      <c r="M20057" s="3">
        <v>25</v>
      </c>
      <c r="N20057" s="3">
        <v>0</v>
      </c>
    </row>
    <row r="20058" spans="1:14" x14ac:dyDescent="0.3">
      <c r="A20058" s="3" t="s">
        <v>100039</v>
      </c>
      <c r="B20058" s="3" t="s">
        <v>99999</v>
      </c>
      <c r="C20058" s="3" t="s">
        <v>16</v>
      </c>
      <c r="D20058" s="3" t="s">
        <v>32</v>
      </c>
      <c r="E20058" s="3">
        <v>221093</v>
      </c>
      <c r="F20058" t="s">
        <v>76670</v>
      </c>
      <c r="G20058" s="3" t="s">
        <v>100040</v>
      </c>
      <c r="H20058" s="3" t="s">
        <v>100041</v>
      </c>
      <c r="I20058" s="3" t="s">
        <v>100042</v>
      </c>
      <c r="J20058" s="3" t="s">
        <v>22</v>
      </c>
      <c r="K20058" s="3">
        <v>5</v>
      </c>
      <c r="L20058" s="3">
        <v>760</v>
      </c>
      <c r="M20058" s="3">
        <v>25</v>
      </c>
      <c r="N20058" s="3">
        <v>0</v>
      </c>
    </row>
    <row r="20059" spans="1:14" x14ac:dyDescent="0.3">
      <c r="A20059" s="3" t="s">
        <v>100043</v>
      </c>
      <c r="B20059" s="3" t="s">
        <v>99999</v>
      </c>
      <c r="C20059" s="3" t="s">
        <v>16</v>
      </c>
      <c r="D20059" s="3" t="s">
        <v>32</v>
      </c>
      <c r="E20059" s="3">
        <v>223761</v>
      </c>
      <c r="F20059" t="s">
        <v>100044</v>
      </c>
      <c r="G20059" s="3" t="s">
        <v>100045</v>
      </c>
      <c r="H20059" s="3" t="s">
        <v>100046</v>
      </c>
      <c r="I20059" s="3" t="s">
        <v>100047</v>
      </c>
      <c r="J20059" s="3" t="s">
        <v>22</v>
      </c>
      <c r="K20059" s="3">
        <v>5</v>
      </c>
      <c r="L20059" s="3">
        <v>880</v>
      </c>
      <c r="M20059" s="3">
        <v>25</v>
      </c>
      <c r="N20059" s="3">
        <v>0</v>
      </c>
    </row>
    <row r="20060" spans="1:14" x14ac:dyDescent="0.3">
      <c r="A20060" s="3" t="s">
        <v>100048</v>
      </c>
      <c r="B20060" s="3" t="s">
        <v>99999</v>
      </c>
      <c r="C20060" s="3" t="s">
        <v>16</v>
      </c>
      <c r="D20060" s="3" t="s">
        <v>32</v>
      </c>
      <c r="E20060" s="3">
        <v>351579</v>
      </c>
      <c r="F20060" t="s">
        <v>1528</v>
      </c>
      <c r="G20060" s="3" t="s">
        <v>100049</v>
      </c>
      <c r="H20060" s="3" t="s">
        <v>100050</v>
      </c>
      <c r="I20060" s="3" t="s">
        <v>100051</v>
      </c>
      <c r="J20060" s="3" t="s">
        <v>22</v>
      </c>
      <c r="K20060" s="3"/>
      <c r="L20060" s="3">
        <v>990</v>
      </c>
      <c r="M20060" s="3">
        <v>0</v>
      </c>
      <c r="N20060" s="3">
        <v>0</v>
      </c>
    </row>
    <row r="20061" spans="1:14" x14ac:dyDescent="0.3">
      <c r="A20061" s="3" t="s">
        <v>100052</v>
      </c>
      <c r="B20061" s="3" t="s">
        <v>100053</v>
      </c>
      <c r="C20061" s="3" t="s">
        <v>16</v>
      </c>
      <c r="D20061" s="3" t="s">
        <v>32</v>
      </c>
      <c r="E20061" s="3">
        <v>169167</v>
      </c>
      <c r="F20061" t="s">
        <v>100054</v>
      </c>
      <c r="G20061" s="3" t="s">
        <v>100055</v>
      </c>
      <c r="H20061" s="3" t="s">
        <v>100056</v>
      </c>
      <c r="I20061" s="3" t="s">
        <v>100057</v>
      </c>
      <c r="J20061" s="3" t="s">
        <v>22</v>
      </c>
      <c r="K20061" s="3">
        <v>5</v>
      </c>
      <c r="L20061" s="3">
        <v>277</v>
      </c>
      <c r="M20061" s="3">
        <v>30</v>
      </c>
      <c r="N20061" s="3">
        <v>0</v>
      </c>
    </row>
    <row r="20062" spans="1:14" x14ac:dyDescent="0.3">
      <c r="A20062" s="3" t="s">
        <v>100058</v>
      </c>
      <c r="B20062" s="3" t="s">
        <v>100053</v>
      </c>
      <c r="C20062" s="3" t="s">
        <v>16</v>
      </c>
      <c r="D20062" s="3" t="s">
        <v>32</v>
      </c>
      <c r="E20062" s="3">
        <v>185514</v>
      </c>
      <c r="F20062" t="s">
        <v>100059</v>
      </c>
      <c r="G20062" s="3" t="s">
        <v>100060</v>
      </c>
      <c r="H20062" s="3" t="s">
        <v>100061</v>
      </c>
      <c r="I20062" s="3" t="s">
        <v>100062</v>
      </c>
      <c r="J20062" s="3" t="s">
        <v>22</v>
      </c>
      <c r="K20062" s="3"/>
      <c r="L20062" s="3">
        <v>354</v>
      </c>
      <c r="M20062" s="3">
        <v>30</v>
      </c>
      <c r="N20062" s="3">
        <v>0</v>
      </c>
    </row>
    <row r="20063" spans="1:14" x14ac:dyDescent="0.3">
      <c r="A20063" s="3" t="s">
        <v>100063</v>
      </c>
      <c r="B20063" s="3" t="s">
        <v>100053</v>
      </c>
      <c r="C20063" s="3" t="s">
        <v>16</v>
      </c>
      <c r="D20063" s="3" t="s">
        <v>32</v>
      </c>
      <c r="E20063" s="3">
        <v>198524</v>
      </c>
      <c r="F20063" t="s">
        <v>100064</v>
      </c>
      <c r="G20063" s="3" t="s">
        <v>100065</v>
      </c>
      <c r="H20063" s="3" t="s">
        <v>100066</v>
      </c>
      <c r="I20063" s="3" t="s">
        <v>100067</v>
      </c>
      <c r="J20063" s="3" t="s">
        <v>22</v>
      </c>
      <c r="K20063" s="3">
        <v>5</v>
      </c>
      <c r="L20063" s="3">
        <v>735</v>
      </c>
      <c r="M20063" s="3">
        <v>25</v>
      </c>
      <c r="N20063" s="3">
        <v>0</v>
      </c>
    </row>
    <row r="20064" spans="1:14" x14ac:dyDescent="0.3">
      <c r="A20064" s="3" t="s">
        <v>100068</v>
      </c>
      <c r="B20064" s="3" t="s">
        <v>100053</v>
      </c>
      <c r="C20064" s="3" t="s">
        <v>16</v>
      </c>
      <c r="D20064" s="3" t="s">
        <v>32</v>
      </c>
      <c r="E20064" s="3">
        <v>205589</v>
      </c>
      <c r="F20064" t="s">
        <v>100069</v>
      </c>
      <c r="G20064" s="3" t="s">
        <v>100070</v>
      </c>
      <c r="H20064" s="3" t="s">
        <v>100071</v>
      </c>
      <c r="I20064" s="3" t="s">
        <v>100072</v>
      </c>
      <c r="J20064" s="3" t="s">
        <v>22</v>
      </c>
      <c r="K20064" s="3">
        <v>5</v>
      </c>
      <c r="L20064" s="3">
        <v>301</v>
      </c>
      <c r="M20064" s="3">
        <v>25</v>
      </c>
      <c r="N20064" s="3">
        <v>0</v>
      </c>
    </row>
    <row r="20065" spans="1:14" x14ac:dyDescent="0.3">
      <c r="A20065" s="3" t="s">
        <v>100073</v>
      </c>
      <c r="B20065" s="3" t="s">
        <v>100053</v>
      </c>
      <c r="C20065" s="3" t="s">
        <v>16</v>
      </c>
      <c r="D20065" s="3" t="s">
        <v>32</v>
      </c>
      <c r="E20065" s="3">
        <v>346186</v>
      </c>
      <c r="F20065" t="s">
        <v>100074</v>
      </c>
      <c r="G20065" s="3" t="s">
        <v>100075</v>
      </c>
      <c r="H20065" s="3" t="s">
        <v>100076</v>
      </c>
      <c r="I20065" s="3" t="s">
        <v>100077</v>
      </c>
      <c r="J20065" s="3" t="s">
        <v>22</v>
      </c>
      <c r="K20065" s="3">
        <v>5</v>
      </c>
      <c r="L20065" s="3">
        <v>219</v>
      </c>
      <c r="M20065" s="3">
        <v>0</v>
      </c>
      <c r="N20065" s="3">
        <v>91</v>
      </c>
    </row>
    <row r="20066" spans="1:14" x14ac:dyDescent="0.3">
      <c r="A20066" s="3" t="s">
        <v>100078</v>
      </c>
      <c r="B20066" s="3" t="s">
        <v>100053</v>
      </c>
      <c r="C20066" s="3" t="s">
        <v>16</v>
      </c>
      <c r="D20066" s="3" t="s">
        <v>32</v>
      </c>
      <c r="E20066" s="3">
        <v>346269</v>
      </c>
      <c r="F20066" t="s">
        <v>100079</v>
      </c>
      <c r="G20066" s="3" t="s">
        <v>100080</v>
      </c>
      <c r="H20066" s="3" t="s">
        <v>100081</v>
      </c>
      <c r="I20066" s="3" t="s">
        <v>100082</v>
      </c>
      <c r="J20066" s="3" t="s">
        <v>22</v>
      </c>
      <c r="K20066" s="3">
        <v>5</v>
      </c>
      <c r="L20066" s="3">
        <v>134</v>
      </c>
      <c r="M20066" s="3">
        <v>0</v>
      </c>
      <c r="N20066" s="3">
        <v>23</v>
      </c>
    </row>
    <row r="20067" spans="1:14" x14ac:dyDescent="0.3">
      <c r="A20067" s="3" t="s">
        <v>100083</v>
      </c>
      <c r="B20067" s="3" t="s">
        <v>100053</v>
      </c>
      <c r="C20067" s="3" t="s">
        <v>16</v>
      </c>
      <c r="D20067" s="3" t="s">
        <v>32</v>
      </c>
      <c r="E20067" s="3">
        <v>347808</v>
      </c>
      <c r="F20067" t="s">
        <v>100084</v>
      </c>
      <c r="G20067" s="3" t="s">
        <v>100085</v>
      </c>
      <c r="H20067" s="3" t="s">
        <v>100086</v>
      </c>
      <c r="I20067" s="3" t="s">
        <v>100087</v>
      </c>
      <c r="J20067" s="3" t="s">
        <v>22</v>
      </c>
      <c r="K20067" s="3">
        <v>5</v>
      </c>
      <c r="L20067" s="3">
        <v>154</v>
      </c>
      <c r="M20067" s="3">
        <v>0</v>
      </c>
      <c r="N20067" s="3">
        <v>24</v>
      </c>
    </row>
    <row r="20068" spans="1:14" x14ac:dyDescent="0.3">
      <c r="A20068" s="3" t="s">
        <v>100088</v>
      </c>
      <c r="B20068" s="3" t="s">
        <v>100053</v>
      </c>
      <c r="C20068" s="3" t="s">
        <v>16</v>
      </c>
      <c r="D20068" s="3" t="s">
        <v>32</v>
      </c>
      <c r="E20068" s="3">
        <v>350026</v>
      </c>
      <c r="F20068" t="s">
        <v>14057</v>
      </c>
      <c r="G20068" s="3" t="s">
        <v>100089</v>
      </c>
      <c r="H20068" s="3" t="s">
        <v>100090</v>
      </c>
      <c r="I20068" s="3" t="s">
        <v>100091</v>
      </c>
      <c r="J20068" s="3" t="s">
        <v>22</v>
      </c>
      <c r="K20068" s="3">
        <v>5</v>
      </c>
      <c r="L20068" s="3">
        <v>35</v>
      </c>
      <c r="M20068" s="3">
        <v>25</v>
      </c>
      <c r="N20068" s="3">
        <v>0</v>
      </c>
    </row>
    <row r="20069" spans="1:14" x14ac:dyDescent="0.3">
      <c r="A20069" s="3" t="s">
        <v>100092</v>
      </c>
      <c r="B20069" s="3" t="s">
        <v>100053</v>
      </c>
      <c r="C20069" s="3" t="s">
        <v>16</v>
      </c>
      <c r="D20069" s="3" t="s">
        <v>32</v>
      </c>
      <c r="E20069" s="3">
        <v>351450</v>
      </c>
      <c r="F20069" t="s">
        <v>1268</v>
      </c>
      <c r="G20069" s="3" t="s">
        <v>100093</v>
      </c>
      <c r="H20069" s="3" t="s">
        <v>100094</v>
      </c>
      <c r="I20069" s="3" t="s">
        <v>100095</v>
      </c>
      <c r="J20069" s="3" t="s">
        <v>22</v>
      </c>
      <c r="K20069" s="3">
        <v>5</v>
      </c>
      <c r="L20069" s="3">
        <v>19</v>
      </c>
      <c r="M20069" s="3">
        <v>25</v>
      </c>
      <c r="N20069" s="3">
        <v>2</v>
      </c>
    </row>
    <row r="20070" spans="1:14" x14ac:dyDescent="0.3">
      <c r="A20070" s="3" t="s">
        <v>100096</v>
      </c>
      <c r="B20070" s="3" t="s">
        <v>100097</v>
      </c>
      <c r="C20070" s="3" t="s">
        <v>16</v>
      </c>
      <c r="D20070" s="3" t="s">
        <v>16</v>
      </c>
      <c r="E20070" s="3">
        <v>169165</v>
      </c>
      <c r="F20070" t="s">
        <v>100098</v>
      </c>
      <c r="G20070" s="3" t="s">
        <v>100099</v>
      </c>
      <c r="H20070" s="3" t="s">
        <v>100100</v>
      </c>
      <c r="I20070" s="3" t="s">
        <v>100101</v>
      </c>
      <c r="J20070" s="3" t="s">
        <v>22</v>
      </c>
      <c r="K20070" s="3"/>
      <c r="L20070" s="3">
        <v>131</v>
      </c>
      <c r="M20070" s="3">
        <v>30</v>
      </c>
      <c r="N20070" s="3">
        <v>0</v>
      </c>
    </row>
    <row r="20071" spans="1:14" x14ac:dyDescent="0.3">
      <c r="A20071" s="3" t="s">
        <v>100102</v>
      </c>
      <c r="B20071" s="3" t="s">
        <v>100097</v>
      </c>
      <c r="C20071" s="3" t="s">
        <v>16</v>
      </c>
      <c r="D20071" s="3" t="s">
        <v>16</v>
      </c>
      <c r="E20071" s="3">
        <v>171830</v>
      </c>
      <c r="F20071" t="s">
        <v>100103</v>
      </c>
      <c r="G20071" s="3" t="s">
        <v>100104</v>
      </c>
      <c r="H20071" s="3" t="s">
        <v>100105</v>
      </c>
      <c r="I20071" s="3" t="s">
        <v>100106</v>
      </c>
      <c r="J20071" s="3" t="s">
        <v>22</v>
      </c>
      <c r="K20071" s="3">
        <v>5</v>
      </c>
      <c r="L20071" s="3">
        <v>420</v>
      </c>
      <c r="M20071" s="3">
        <v>30</v>
      </c>
      <c r="N20071" s="3">
        <v>0</v>
      </c>
    </row>
    <row r="20072" spans="1:14" x14ac:dyDescent="0.3">
      <c r="A20072" s="3" t="s">
        <v>100107</v>
      </c>
      <c r="B20072" s="3" t="s">
        <v>100097</v>
      </c>
      <c r="C20072" s="3" t="s">
        <v>16</v>
      </c>
      <c r="D20072" s="3" t="s">
        <v>16</v>
      </c>
      <c r="E20072" s="3">
        <v>173116</v>
      </c>
      <c r="F20072" t="s">
        <v>100108</v>
      </c>
      <c r="G20072" s="3" t="s">
        <v>100109</v>
      </c>
      <c r="H20072" s="3" t="s">
        <v>100110</v>
      </c>
      <c r="I20072" s="3" t="s">
        <v>100111</v>
      </c>
      <c r="J20072" s="3" t="s">
        <v>22</v>
      </c>
      <c r="K20072" s="3">
        <v>5</v>
      </c>
      <c r="L20072" s="3">
        <v>210</v>
      </c>
      <c r="M20072" s="3">
        <v>30</v>
      </c>
      <c r="N20072" s="3">
        <v>0</v>
      </c>
    </row>
    <row r="20073" spans="1:14" x14ac:dyDescent="0.3">
      <c r="A20073" s="3" t="s">
        <v>100112</v>
      </c>
      <c r="B20073" s="3" t="s">
        <v>100097</v>
      </c>
      <c r="C20073" s="3" t="s">
        <v>16</v>
      </c>
      <c r="D20073" s="3" t="s">
        <v>16</v>
      </c>
      <c r="E20073" s="3">
        <v>177799</v>
      </c>
      <c r="F20073" t="s">
        <v>100113</v>
      </c>
      <c r="G20073" s="3" t="s">
        <v>100114</v>
      </c>
      <c r="H20073" s="3" t="s">
        <v>100115</v>
      </c>
      <c r="I20073" s="3" t="s">
        <v>100116</v>
      </c>
      <c r="J20073" s="3" t="s">
        <v>22</v>
      </c>
      <c r="K20073" s="3"/>
      <c r="L20073" s="3">
        <v>218</v>
      </c>
      <c r="M20073" s="3">
        <v>30</v>
      </c>
      <c r="N20073" s="3">
        <v>8</v>
      </c>
    </row>
    <row r="20074" spans="1:14" x14ac:dyDescent="0.3">
      <c r="A20074" s="3" t="s">
        <v>100117</v>
      </c>
      <c r="B20074" s="3" t="s">
        <v>100118</v>
      </c>
      <c r="C20074" s="3" t="s">
        <v>16</v>
      </c>
      <c r="D20074" s="3" t="s">
        <v>16</v>
      </c>
      <c r="E20074" s="3">
        <v>169146</v>
      </c>
      <c r="F20074" t="s">
        <v>100119</v>
      </c>
      <c r="G20074" s="3" t="s">
        <v>100120</v>
      </c>
      <c r="H20074" s="3" t="s">
        <v>100121</v>
      </c>
      <c r="I20074" s="3" t="s">
        <v>100122</v>
      </c>
      <c r="J20074" s="3" t="s">
        <v>22</v>
      </c>
      <c r="K20074" s="3">
        <v>5</v>
      </c>
      <c r="L20074" s="3">
        <v>1086</v>
      </c>
      <c r="M20074" s="3">
        <v>50</v>
      </c>
      <c r="N20074" s="3">
        <v>0</v>
      </c>
    </row>
    <row r="20075" spans="1:14" x14ac:dyDescent="0.3">
      <c r="A20075" s="3" t="s">
        <v>100123</v>
      </c>
      <c r="B20075" s="3" t="s">
        <v>100118</v>
      </c>
      <c r="C20075" s="3" t="s">
        <v>16</v>
      </c>
      <c r="D20075" s="3" t="s">
        <v>16</v>
      </c>
      <c r="E20075" s="3">
        <v>170009</v>
      </c>
      <c r="F20075" t="s">
        <v>100124</v>
      </c>
      <c r="G20075" s="3" t="s">
        <v>100125</v>
      </c>
      <c r="H20075" s="3" t="s">
        <v>100126</v>
      </c>
      <c r="I20075" s="3" t="s">
        <v>100127</v>
      </c>
      <c r="J20075" s="3" t="s">
        <v>22</v>
      </c>
      <c r="K20075" s="3">
        <v>5</v>
      </c>
      <c r="L20075" s="3">
        <v>230</v>
      </c>
      <c r="M20075" s="3">
        <v>75</v>
      </c>
      <c r="N20075" s="3">
        <v>6</v>
      </c>
    </row>
    <row r="20076" spans="1:14" x14ac:dyDescent="0.3">
      <c r="A20076" s="3" t="s">
        <v>100128</v>
      </c>
      <c r="B20076" s="3" t="s">
        <v>100118</v>
      </c>
      <c r="C20076" s="3" t="s">
        <v>16</v>
      </c>
      <c r="D20076" s="3" t="s">
        <v>16</v>
      </c>
      <c r="E20076" s="3">
        <v>170888</v>
      </c>
      <c r="F20076" t="s">
        <v>6347</v>
      </c>
      <c r="G20076" s="3" t="s">
        <v>100129</v>
      </c>
      <c r="H20076" s="3" t="s">
        <v>100130</v>
      </c>
      <c r="I20076" s="3" t="s">
        <v>100131</v>
      </c>
      <c r="J20076" s="3" t="s">
        <v>22</v>
      </c>
      <c r="K20076" s="3">
        <v>5</v>
      </c>
      <c r="L20076" s="3">
        <v>180</v>
      </c>
      <c r="M20076" s="3">
        <v>50</v>
      </c>
      <c r="N20076" s="3">
        <v>0</v>
      </c>
    </row>
    <row r="20077" spans="1:14" x14ac:dyDescent="0.3">
      <c r="A20077" s="3" t="s">
        <v>100132</v>
      </c>
      <c r="B20077" s="3" t="s">
        <v>100118</v>
      </c>
      <c r="C20077" s="3" t="s">
        <v>16</v>
      </c>
      <c r="D20077" s="3" t="s">
        <v>16</v>
      </c>
      <c r="E20077" s="3">
        <v>173068</v>
      </c>
      <c r="F20077" t="s">
        <v>100133</v>
      </c>
      <c r="G20077" s="3" t="s">
        <v>100134</v>
      </c>
      <c r="H20077" s="3" t="s">
        <v>100135</v>
      </c>
      <c r="I20077" s="3" t="s">
        <v>100136</v>
      </c>
      <c r="J20077" s="3" t="s">
        <v>22</v>
      </c>
      <c r="K20077" s="3">
        <v>5</v>
      </c>
      <c r="L20077" s="3">
        <v>412</v>
      </c>
      <c r="M20077" s="3">
        <v>50</v>
      </c>
      <c r="N20077" s="3">
        <v>0</v>
      </c>
    </row>
    <row r="20078" spans="1:14" x14ac:dyDescent="0.3">
      <c r="A20078" s="3" t="s">
        <v>100137</v>
      </c>
      <c r="B20078" s="3" t="s">
        <v>100118</v>
      </c>
      <c r="C20078" s="3" t="s">
        <v>16</v>
      </c>
      <c r="D20078" s="3" t="s">
        <v>16</v>
      </c>
      <c r="E20078" s="3">
        <v>176413</v>
      </c>
      <c r="F20078" t="s">
        <v>100138</v>
      </c>
      <c r="G20078" s="3" t="s">
        <v>100139</v>
      </c>
      <c r="H20078" s="3" t="s">
        <v>100140</v>
      </c>
      <c r="I20078" s="3" t="s">
        <v>100141</v>
      </c>
      <c r="J20078" s="3" t="s">
        <v>22</v>
      </c>
      <c r="K20078" s="3">
        <v>5</v>
      </c>
      <c r="L20078" s="3">
        <v>82</v>
      </c>
      <c r="M20078" s="3">
        <v>50</v>
      </c>
      <c r="N20078" s="3">
        <v>0</v>
      </c>
    </row>
    <row r="20079" spans="1:14" x14ac:dyDescent="0.3">
      <c r="A20079" s="3" t="s">
        <v>100142</v>
      </c>
      <c r="B20079" s="3" t="s">
        <v>100118</v>
      </c>
      <c r="C20079" s="3" t="s">
        <v>16</v>
      </c>
      <c r="D20079" s="3" t="s">
        <v>16</v>
      </c>
      <c r="E20079" s="3">
        <v>176895</v>
      </c>
      <c r="F20079" t="s">
        <v>100143</v>
      </c>
      <c r="G20079" s="3" t="s">
        <v>100144</v>
      </c>
      <c r="H20079" s="3" t="s">
        <v>100145</v>
      </c>
      <c r="I20079" s="3" t="s">
        <v>100146</v>
      </c>
      <c r="J20079" s="3" t="s">
        <v>22</v>
      </c>
      <c r="K20079" s="3">
        <v>5</v>
      </c>
      <c r="L20079" s="3">
        <v>167</v>
      </c>
      <c r="M20079" s="3">
        <v>50</v>
      </c>
      <c r="N20079" s="3">
        <v>0</v>
      </c>
    </row>
    <row r="20080" spans="1:14" x14ac:dyDescent="0.3">
      <c r="A20080" s="3" t="s">
        <v>100147</v>
      </c>
      <c r="B20080" s="3" t="s">
        <v>100118</v>
      </c>
      <c r="C20080" s="3" t="s">
        <v>16</v>
      </c>
      <c r="D20080" s="3" t="s">
        <v>16</v>
      </c>
      <c r="E20080" s="3">
        <v>178525</v>
      </c>
      <c r="F20080" t="s">
        <v>97078</v>
      </c>
      <c r="G20080" s="3" t="s">
        <v>100148</v>
      </c>
      <c r="H20080" s="3" t="s">
        <v>100149</v>
      </c>
      <c r="I20080" s="3" t="s">
        <v>100150</v>
      </c>
      <c r="J20080" s="3" t="s">
        <v>22</v>
      </c>
      <c r="K20080" s="3">
        <v>5</v>
      </c>
      <c r="L20080" s="3">
        <v>128</v>
      </c>
      <c r="M20080" s="3">
        <v>30</v>
      </c>
      <c r="N20080" s="3">
        <v>8</v>
      </c>
    </row>
    <row r="20081" spans="1:14" x14ac:dyDescent="0.3">
      <c r="A20081" s="3" t="s">
        <v>100151</v>
      </c>
      <c r="B20081" s="3" t="s">
        <v>100118</v>
      </c>
      <c r="C20081" s="3" t="s">
        <v>16</v>
      </c>
      <c r="D20081" s="3" t="s">
        <v>16</v>
      </c>
      <c r="E20081" s="3">
        <v>184027</v>
      </c>
      <c r="F20081" t="s">
        <v>6347</v>
      </c>
      <c r="G20081" s="3" t="s">
        <v>100152</v>
      </c>
      <c r="H20081" s="3" t="s">
        <v>100153</v>
      </c>
      <c r="I20081" s="3" t="s">
        <v>100154</v>
      </c>
      <c r="J20081" s="3" t="s">
        <v>22</v>
      </c>
      <c r="K20081" s="3">
        <v>5</v>
      </c>
      <c r="L20081" s="3">
        <v>60</v>
      </c>
      <c r="M20081" s="3">
        <v>30</v>
      </c>
      <c r="N20081" s="3">
        <v>0</v>
      </c>
    </row>
    <row r="20082" spans="1:14" x14ac:dyDescent="0.3">
      <c r="A20082" s="3" t="s">
        <v>100155</v>
      </c>
      <c r="B20082" s="3" t="s">
        <v>100118</v>
      </c>
      <c r="C20082" s="3" t="s">
        <v>16</v>
      </c>
      <c r="D20082" s="3" t="s">
        <v>16</v>
      </c>
      <c r="E20082" s="3">
        <v>187163</v>
      </c>
      <c r="F20082" t="s">
        <v>100156</v>
      </c>
      <c r="G20082" s="3" t="s">
        <v>100157</v>
      </c>
      <c r="H20082" s="3" t="s">
        <v>100158</v>
      </c>
      <c r="I20082" s="3" t="s">
        <v>100159</v>
      </c>
      <c r="J20082" s="3" t="s">
        <v>22</v>
      </c>
      <c r="K20082" s="3">
        <v>5</v>
      </c>
      <c r="L20082" s="3">
        <v>170</v>
      </c>
      <c r="M20082" s="3">
        <v>30</v>
      </c>
      <c r="N20082" s="3">
        <v>16</v>
      </c>
    </row>
    <row r="20083" spans="1:14" x14ac:dyDescent="0.3">
      <c r="A20083" s="3" t="s">
        <v>100160</v>
      </c>
      <c r="B20083" s="3" t="s">
        <v>100118</v>
      </c>
      <c r="C20083" s="3" t="s">
        <v>16</v>
      </c>
      <c r="D20083" s="3" t="s">
        <v>16</v>
      </c>
      <c r="E20083" s="3">
        <v>187531</v>
      </c>
      <c r="F20083" t="s">
        <v>924</v>
      </c>
      <c r="G20083" s="3" t="s">
        <v>100161</v>
      </c>
      <c r="H20083" s="3" t="s">
        <v>100162</v>
      </c>
      <c r="I20083" s="3" t="s">
        <v>100163</v>
      </c>
      <c r="J20083" s="3" t="s">
        <v>22</v>
      </c>
      <c r="K20083" s="3">
        <v>5</v>
      </c>
      <c r="L20083" s="3">
        <v>65</v>
      </c>
      <c r="M20083" s="3">
        <v>30</v>
      </c>
      <c r="N20083" s="3">
        <v>0</v>
      </c>
    </row>
    <row r="20084" spans="1:14" x14ac:dyDescent="0.3">
      <c r="A20084" s="3" t="s">
        <v>100164</v>
      </c>
      <c r="B20084" s="3" t="s">
        <v>100118</v>
      </c>
      <c r="C20084" s="3" t="s">
        <v>16</v>
      </c>
      <c r="D20084" s="3" t="s">
        <v>16</v>
      </c>
      <c r="E20084" s="3">
        <v>188170</v>
      </c>
      <c r="F20084" t="s">
        <v>6347</v>
      </c>
      <c r="G20084" s="3" t="s">
        <v>100165</v>
      </c>
      <c r="H20084" s="3" t="s">
        <v>100166</v>
      </c>
      <c r="I20084" s="3" t="s">
        <v>100167</v>
      </c>
      <c r="J20084" s="3" t="s">
        <v>22</v>
      </c>
      <c r="K20084" s="3">
        <v>5</v>
      </c>
      <c r="L20084" s="3">
        <v>120</v>
      </c>
      <c r="M20084" s="3">
        <v>30</v>
      </c>
      <c r="N20084" s="3">
        <v>0</v>
      </c>
    </row>
    <row r="20085" spans="1:14" x14ac:dyDescent="0.3">
      <c r="A20085" s="3" t="s">
        <v>100168</v>
      </c>
      <c r="B20085" s="3" t="s">
        <v>100118</v>
      </c>
      <c r="C20085" s="3" t="s">
        <v>16</v>
      </c>
      <c r="D20085" s="3" t="s">
        <v>16</v>
      </c>
      <c r="E20085" s="3">
        <v>188497</v>
      </c>
      <c r="F20085" t="s">
        <v>100169</v>
      </c>
      <c r="G20085" s="3" t="s">
        <v>100170</v>
      </c>
      <c r="H20085" s="3" t="s">
        <v>100171</v>
      </c>
      <c r="I20085" s="3" t="s">
        <v>100172</v>
      </c>
      <c r="J20085" s="3" t="s">
        <v>22</v>
      </c>
      <c r="K20085" s="3">
        <v>5</v>
      </c>
      <c r="L20085" s="3">
        <v>569</v>
      </c>
      <c r="M20085" s="3">
        <v>30</v>
      </c>
      <c r="N20085" s="3">
        <v>0</v>
      </c>
    </row>
    <row r="20086" spans="1:14" x14ac:dyDescent="0.3">
      <c r="A20086" s="3" t="s">
        <v>100173</v>
      </c>
      <c r="B20086" s="3" t="s">
        <v>100118</v>
      </c>
      <c r="C20086" s="3" t="s">
        <v>16</v>
      </c>
      <c r="D20086" s="3" t="s">
        <v>16</v>
      </c>
      <c r="E20086" s="3">
        <v>192901</v>
      </c>
      <c r="F20086" t="s">
        <v>100174</v>
      </c>
      <c r="G20086" s="3" t="s">
        <v>100175</v>
      </c>
      <c r="H20086" s="3" t="s">
        <v>100176</v>
      </c>
      <c r="I20086" s="3" t="s">
        <v>100177</v>
      </c>
      <c r="J20086" s="3" t="s">
        <v>22</v>
      </c>
      <c r="K20086" s="3">
        <v>3</v>
      </c>
      <c r="L20086" s="3">
        <v>145</v>
      </c>
      <c r="M20086" s="3">
        <v>25</v>
      </c>
      <c r="N20086" s="3">
        <v>0</v>
      </c>
    </row>
    <row r="20087" spans="1:14" x14ac:dyDescent="0.3">
      <c r="A20087" s="3" t="s">
        <v>100178</v>
      </c>
      <c r="B20087" s="3" t="s">
        <v>100118</v>
      </c>
      <c r="C20087" s="3" t="s">
        <v>16</v>
      </c>
      <c r="D20087" s="3" t="s">
        <v>16</v>
      </c>
      <c r="E20087" s="3">
        <v>198108</v>
      </c>
      <c r="F20087" t="s">
        <v>100179</v>
      </c>
      <c r="G20087" s="3" t="s">
        <v>100180</v>
      </c>
      <c r="H20087" s="3" t="s">
        <v>100181</v>
      </c>
      <c r="I20087" s="3" t="s">
        <v>100182</v>
      </c>
      <c r="J20087" s="3" t="s">
        <v>22</v>
      </c>
      <c r="K20087" s="3">
        <v>5</v>
      </c>
      <c r="L20087" s="3">
        <v>350</v>
      </c>
      <c r="M20087" s="3">
        <v>25</v>
      </c>
      <c r="N20087" s="3">
        <v>6</v>
      </c>
    </row>
    <row r="20088" spans="1:14" x14ac:dyDescent="0.3">
      <c r="A20088" s="3" t="s">
        <v>100183</v>
      </c>
      <c r="B20088" s="3" t="s">
        <v>100118</v>
      </c>
      <c r="C20088" s="3" t="s">
        <v>16</v>
      </c>
      <c r="D20088" s="3" t="s">
        <v>16</v>
      </c>
      <c r="E20088" s="3">
        <v>199266</v>
      </c>
      <c r="F20088" t="s">
        <v>100184</v>
      </c>
      <c r="G20088" s="3" t="s">
        <v>100185</v>
      </c>
      <c r="H20088" s="3" t="s">
        <v>100186</v>
      </c>
      <c r="I20088" s="3" t="s">
        <v>100187</v>
      </c>
      <c r="J20088" s="3" t="s">
        <v>22</v>
      </c>
      <c r="K20088" s="3">
        <v>5</v>
      </c>
      <c r="L20088" s="3">
        <v>436</v>
      </c>
      <c r="M20088" s="3">
        <v>25</v>
      </c>
      <c r="N20088" s="3">
        <v>0</v>
      </c>
    </row>
    <row r="20089" spans="1:14" x14ac:dyDescent="0.3">
      <c r="A20089" s="3" t="s">
        <v>100188</v>
      </c>
      <c r="B20089" s="3" t="s">
        <v>100118</v>
      </c>
      <c r="C20089" s="3" t="s">
        <v>16</v>
      </c>
      <c r="D20089" s="3" t="s">
        <v>16</v>
      </c>
      <c r="E20089" s="3">
        <v>202126</v>
      </c>
      <c r="F20089" t="s">
        <v>100189</v>
      </c>
      <c r="G20089" s="3" t="s">
        <v>100190</v>
      </c>
      <c r="H20089" s="3" t="s">
        <v>100191</v>
      </c>
      <c r="I20089" s="3" t="s">
        <v>100192</v>
      </c>
      <c r="J20089" s="3" t="s">
        <v>22</v>
      </c>
      <c r="K20089" s="3">
        <v>5</v>
      </c>
      <c r="L20089" s="3">
        <v>420</v>
      </c>
      <c r="M20089" s="3">
        <v>25</v>
      </c>
      <c r="N20089" s="3">
        <v>0</v>
      </c>
    </row>
    <row r="20090" spans="1:14" x14ac:dyDescent="0.3">
      <c r="A20090" s="3" t="s">
        <v>100193</v>
      </c>
      <c r="B20090" s="3" t="s">
        <v>100118</v>
      </c>
      <c r="C20090" s="3" t="s">
        <v>16</v>
      </c>
      <c r="D20090" s="3" t="s">
        <v>16</v>
      </c>
      <c r="E20090" s="3">
        <v>204069</v>
      </c>
      <c r="F20090" t="s">
        <v>100194</v>
      </c>
      <c r="G20090" s="3" t="s">
        <v>100195</v>
      </c>
      <c r="H20090" s="3" t="s">
        <v>100196</v>
      </c>
      <c r="I20090" s="3" t="s">
        <v>100197</v>
      </c>
      <c r="J20090" s="3" t="s">
        <v>22</v>
      </c>
      <c r="K20090" s="3">
        <v>5</v>
      </c>
      <c r="L20090" s="3">
        <v>132</v>
      </c>
      <c r="M20090" s="3">
        <v>25</v>
      </c>
      <c r="N20090" s="3">
        <v>0</v>
      </c>
    </row>
    <row r="20091" spans="1:14" x14ac:dyDescent="0.3">
      <c r="A20091" s="3" t="s">
        <v>100198</v>
      </c>
      <c r="B20091" s="3" t="s">
        <v>100118</v>
      </c>
      <c r="C20091" s="3" t="s">
        <v>16</v>
      </c>
      <c r="D20091" s="3" t="s">
        <v>16</v>
      </c>
      <c r="E20091" s="3">
        <v>204629</v>
      </c>
      <c r="F20091" t="s">
        <v>6347</v>
      </c>
      <c r="G20091" s="3" t="s">
        <v>100199</v>
      </c>
      <c r="H20091" s="3" t="s">
        <v>100200</v>
      </c>
      <c r="I20091" s="3" t="s">
        <v>100201</v>
      </c>
      <c r="J20091" s="3" t="s">
        <v>22</v>
      </c>
      <c r="K20091" s="3">
        <v>5</v>
      </c>
      <c r="L20091" s="3">
        <v>60</v>
      </c>
      <c r="M20091" s="3">
        <v>25</v>
      </c>
      <c r="N20091" s="3">
        <v>0</v>
      </c>
    </row>
    <row r="20092" spans="1:14" x14ac:dyDescent="0.3">
      <c r="A20092" s="3" t="s">
        <v>100202</v>
      </c>
      <c r="B20092" s="3" t="s">
        <v>100118</v>
      </c>
      <c r="C20092" s="3" t="s">
        <v>16</v>
      </c>
      <c r="D20092" s="3" t="s">
        <v>16</v>
      </c>
      <c r="E20092" s="3">
        <v>207189</v>
      </c>
      <c r="F20092" t="s">
        <v>100203</v>
      </c>
      <c r="G20092" s="3" t="s">
        <v>100204</v>
      </c>
      <c r="H20092" s="3" t="s">
        <v>100205</v>
      </c>
      <c r="I20092" s="3" t="s">
        <v>100206</v>
      </c>
      <c r="J20092" s="3" t="s">
        <v>22</v>
      </c>
      <c r="K20092" s="3">
        <v>5</v>
      </c>
      <c r="L20092" s="3">
        <v>145</v>
      </c>
      <c r="M20092" s="3">
        <v>33</v>
      </c>
      <c r="N20092" s="3">
        <v>0</v>
      </c>
    </row>
    <row r="20093" spans="1:14" x14ac:dyDescent="0.3">
      <c r="A20093" s="3" t="s">
        <v>100207</v>
      </c>
      <c r="B20093" s="3" t="s">
        <v>100118</v>
      </c>
      <c r="C20093" s="3" t="s">
        <v>16</v>
      </c>
      <c r="D20093" s="3" t="s">
        <v>16</v>
      </c>
      <c r="E20093" s="3">
        <v>208664</v>
      </c>
      <c r="F20093" t="s">
        <v>100208</v>
      </c>
      <c r="G20093" s="3" t="s">
        <v>100209</v>
      </c>
      <c r="H20093" s="3" t="s">
        <v>100210</v>
      </c>
      <c r="I20093" s="3" t="s">
        <v>100211</v>
      </c>
      <c r="J20093" s="3" t="s">
        <v>22</v>
      </c>
      <c r="K20093" s="3">
        <v>5</v>
      </c>
      <c r="L20093" s="3">
        <v>110</v>
      </c>
      <c r="M20093" s="3">
        <v>33</v>
      </c>
      <c r="N20093" s="3">
        <v>0</v>
      </c>
    </row>
    <row r="20094" spans="1:14" x14ac:dyDescent="0.3">
      <c r="A20094" s="3" t="s">
        <v>100212</v>
      </c>
      <c r="B20094" s="3" t="s">
        <v>100118</v>
      </c>
      <c r="C20094" s="3" t="s">
        <v>16</v>
      </c>
      <c r="D20094" s="3" t="s">
        <v>16</v>
      </c>
      <c r="E20094" s="3">
        <v>209884</v>
      </c>
      <c r="F20094" t="s">
        <v>100213</v>
      </c>
      <c r="G20094" s="3" t="s">
        <v>100214</v>
      </c>
      <c r="H20094" s="3" t="s">
        <v>100215</v>
      </c>
      <c r="I20094" s="3" t="s">
        <v>100216</v>
      </c>
      <c r="J20094" s="3" t="s">
        <v>22</v>
      </c>
      <c r="K20094" s="3">
        <v>5</v>
      </c>
      <c r="L20094" s="3">
        <v>60</v>
      </c>
      <c r="M20094" s="3">
        <v>25</v>
      </c>
      <c r="N20094" s="3">
        <v>0</v>
      </c>
    </row>
    <row r="20095" spans="1:14" x14ac:dyDescent="0.3">
      <c r="A20095" s="3" t="s">
        <v>100217</v>
      </c>
      <c r="B20095" s="3" t="s">
        <v>100118</v>
      </c>
      <c r="C20095" s="3" t="s">
        <v>16</v>
      </c>
      <c r="D20095" s="3" t="s">
        <v>16</v>
      </c>
      <c r="E20095" s="3">
        <v>210668</v>
      </c>
      <c r="F20095" t="s">
        <v>6347</v>
      </c>
      <c r="G20095" s="3" t="s">
        <v>100218</v>
      </c>
      <c r="H20095" s="3" t="s">
        <v>100219</v>
      </c>
      <c r="I20095" s="3" t="s">
        <v>100220</v>
      </c>
      <c r="J20095" s="3" t="s">
        <v>22</v>
      </c>
      <c r="K20095" s="3">
        <v>5</v>
      </c>
      <c r="L20095" s="3">
        <v>120</v>
      </c>
      <c r="M20095" s="3">
        <v>33</v>
      </c>
      <c r="N20095" s="3">
        <v>0</v>
      </c>
    </row>
    <row r="20096" spans="1:14" x14ac:dyDescent="0.3">
      <c r="A20096" s="3" t="s">
        <v>100221</v>
      </c>
      <c r="B20096" s="3" t="s">
        <v>100118</v>
      </c>
      <c r="C20096" s="3" t="s">
        <v>16</v>
      </c>
      <c r="D20096" s="3" t="s">
        <v>16</v>
      </c>
      <c r="E20096" s="3">
        <v>211941</v>
      </c>
      <c r="F20096" t="s">
        <v>100222</v>
      </c>
      <c r="G20096" s="3" t="s">
        <v>100223</v>
      </c>
      <c r="H20096" s="3" t="s">
        <v>100224</v>
      </c>
      <c r="I20096" s="3" t="s">
        <v>100225</v>
      </c>
      <c r="J20096" s="3" t="s">
        <v>22</v>
      </c>
      <c r="K20096" s="3">
        <v>4</v>
      </c>
      <c r="L20096" s="3">
        <v>343</v>
      </c>
      <c r="M20096" s="3">
        <v>25</v>
      </c>
      <c r="N20096" s="3">
        <v>0</v>
      </c>
    </row>
    <row r="20097" spans="1:14" x14ac:dyDescent="0.3">
      <c r="A20097" s="3" t="s">
        <v>100226</v>
      </c>
      <c r="B20097" s="3" t="s">
        <v>100118</v>
      </c>
      <c r="C20097" s="3" t="s">
        <v>16</v>
      </c>
      <c r="D20097" s="3" t="s">
        <v>16</v>
      </c>
      <c r="E20097" s="3">
        <v>221867</v>
      </c>
      <c r="F20097" t="s">
        <v>100227</v>
      </c>
      <c r="G20097" s="3" t="s">
        <v>100228</v>
      </c>
      <c r="H20097" s="3" t="s">
        <v>100229</v>
      </c>
      <c r="I20097" s="3" t="s">
        <v>100230</v>
      </c>
      <c r="J20097" s="3" t="s">
        <v>22</v>
      </c>
      <c r="K20097" s="3">
        <v>5</v>
      </c>
      <c r="L20097" s="3">
        <v>624</v>
      </c>
      <c r="M20097" s="3">
        <v>25</v>
      </c>
      <c r="N20097" s="3">
        <v>11</v>
      </c>
    </row>
    <row r="20098" spans="1:14" x14ac:dyDescent="0.3">
      <c r="A20098" s="3" t="s">
        <v>100231</v>
      </c>
      <c r="B20098" s="3" t="s">
        <v>100118</v>
      </c>
      <c r="C20098" s="3" t="s">
        <v>16</v>
      </c>
      <c r="D20098" s="3" t="s">
        <v>16</v>
      </c>
      <c r="E20098" s="3">
        <v>222940</v>
      </c>
      <c r="F20098" t="s">
        <v>100232</v>
      </c>
      <c r="G20098" s="3" t="s">
        <v>100233</v>
      </c>
      <c r="H20098" s="3" t="s">
        <v>100234</v>
      </c>
      <c r="I20098" s="3" t="s">
        <v>100235</v>
      </c>
      <c r="J20098" s="3" t="s">
        <v>22</v>
      </c>
      <c r="K20098" s="3">
        <v>5</v>
      </c>
      <c r="L20098" s="3">
        <v>60</v>
      </c>
      <c r="M20098" s="3">
        <v>25</v>
      </c>
      <c r="N20098" s="3">
        <v>0</v>
      </c>
    </row>
    <row r="20099" spans="1:14" x14ac:dyDescent="0.3">
      <c r="A20099" s="3" t="s">
        <v>100236</v>
      </c>
      <c r="B20099" s="3" t="s">
        <v>100118</v>
      </c>
      <c r="C20099" s="3" t="s">
        <v>16</v>
      </c>
      <c r="D20099" s="3" t="s">
        <v>16</v>
      </c>
      <c r="E20099" s="3">
        <v>225574</v>
      </c>
      <c r="F20099" t="s">
        <v>100237</v>
      </c>
      <c r="G20099" s="3" t="s">
        <v>100238</v>
      </c>
      <c r="H20099" s="3" t="s">
        <v>100239</v>
      </c>
      <c r="I20099" s="3" t="s">
        <v>100240</v>
      </c>
      <c r="J20099" s="3" t="s">
        <v>22</v>
      </c>
      <c r="K20099" s="3"/>
      <c r="L20099" s="3">
        <v>373</v>
      </c>
      <c r="M20099" s="3">
        <v>37</v>
      </c>
      <c r="N20099" s="3">
        <v>0</v>
      </c>
    </row>
    <row r="20100" spans="1:14" x14ac:dyDescent="0.3">
      <c r="A20100" s="3" t="s">
        <v>100241</v>
      </c>
      <c r="B20100" s="3" t="s">
        <v>100118</v>
      </c>
      <c r="C20100" s="3" t="s">
        <v>16</v>
      </c>
      <c r="D20100" s="3" t="s">
        <v>16</v>
      </c>
      <c r="E20100" s="3">
        <v>231475</v>
      </c>
      <c r="F20100" t="s">
        <v>100242</v>
      </c>
      <c r="G20100" s="3" t="s">
        <v>100243</v>
      </c>
      <c r="H20100" s="3" t="s">
        <v>100244</v>
      </c>
      <c r="I20100" s="3" t="s">
        <v>100245</v>
      </c>
      <c r="J20100" s="3" t="s">
        <v>22</v>
      </c>
      <c r="K20100" s="3">
        <v>5</v>
      </c>
      <c r="L20100" s="3">
        <v>437</v>
      </c>
      <c r="M20100" s="3">
        <v>25</v>
      </c>
      <c r="N20100" s="3">
        <v>4</v>
      </c>
    </row>
    <row r="20101" spans="1:14" x14ac:dyDescent="0.3">
      <c r="A20101" s="3" t="s">
        <v>100246</v>
      </c>
      <c r="B20101" s="3" t="s">
        <v>100118</v>
      </c>
      <c r="C20101" s="3" t="s">
        <v>16</v>
      </c>
      <c r="D20101" s="3" t="s">
        <v>16</v>
      </c>
      <c r="E20101" s="3">
        <v>277842</v>
      </c>
      <c r="F20101" t="s">
        <v>100247</v>
      </c>
      <c r="G20101" s="3" t="s">
        <v>100248</v>
      </c>
      <c r="H20101" s="3" t="s">
        <v>100249</v>
      </c>
      <c r="I20101" s="3" t="s">
        <v>100250</v>
      </c>
      <c r="J20101" s="3" t="s">
        <v>22</v>
      </c>
      <c r="K20101" s="3">
        <v>5</v>
      </c>
      <c r="L20101" s="3">
        <v>590</v>
      </c>
      <c r="M20101" s="3">
        <v>0</v>
      </c>
      <c r="N20101" s="3">
        <v>12</v>
      </c>
    </row>
    <row r="20102" spans="1:14" x14ac:dyDescent="0.3">
      <c r="A20102" s="3" t="s">
        <v>100251</v>
      </c>
      <c r="B20102" s="3" t="s">
        <v>100118</v>
      </c>
      <c r="C20102" s="3" t="s">
        <v>16</v>
      </c>
      <c r="D20102" s="3" t="s">
        <v>16</v>
      </c>
      <c r="E20102" s="3">
        <v>280499</v>
      </c>
      <c r="F20102" t="s">
        <v>100252</v>
      </c>
      <c r="G20102" s="3" t="s">
        <v>100253</v>
      </c>
      <c r="H20102" s="3" t="s">
        <v>100254</v>
      </c>
      <c r="I20102" s="3" t="s">
        <v>100255</v>
      </c>
      <c r="J20102" s="3" t="s">
        <v>22</v>
      </c>
      <c r="K20102" s="3">
        <v>5</v>
      </c>
      <c r="L20102" s="3">
        <v>573</v>
      </c>
      <c r="M20102" s="3">
        <v>0</v>
      </c>
      <c r="N20102" s="3">
        <v>5</v>
      </c>
    </row>
    <row r="20103" spans="1:14" x14ac:dyDescent="0.3">
      <c r="A20103" s="3" t="s">
        <v>100256</v>
      </c>
      <c r="B20103" s="3" t="s">
        <v>100118</v>
      </c>
      <c r="C20103" s="3" t="s">
        <v>16</v>
      </c>
      <c r="D20103" s="3" t="s">
        <v>16</v>
      </c>
      <c r="E20103" s="3">
        <v>290100</v>
      </c>
      <c r="F20103" t="s">
        <v>65997</v>
      </c>
      <c r="G20103" s="3" t="s">
        <v>100257</v>
      </c>
      <c r="H20103" s="3" t="s">
        <v>100258</v>
      </c>
      <c r="I20103" s="3" t="s">
        <v>100259</v>
      </c>
      <c r="J20103" s="3" t="s">
        <v>22</v>
      </c>
      <c r="K20103" s="3">
        <v>5</v>
      </c>
      <c r="L20103" s="3">
        <v>365</v>
      </c>
      <c r="M20103" s="3">
        <v>25</v>
      </c>
      <c r="N20103" s="3">
        <v>35</v>
      </c>
    </row>
    <row r="20104" spans="1:14" x14ac:dyDescent="0.3">
      <c r="A20104" s="3" t="s">
        <v>100260</v>
      </c>
      <c r="B20104" s="3" t="s">
        <v>100118</v>
      </c>
      <c r="C20104" s="3" t="s">
        <v>16</v>
      </c>
      <c r="D20104" s="3" t="s">
        <v>16</v>
      </c>
      <c r="E20104" s="3">
        <v>290412</v>
      </c>
      <c r="F20104" t="s">
        <v>100261</v>
      </c>
      <c r="G20104" s="3" t="s">
        <v>100262</v>
      </c>
      <c r="H20104" s="3" t="s">
        <v>100263</v>
      </c>
      <c r="I20104" s="3" t="s">
        <v>100264</v>
      </c>
      <c r="J20104" s="3" t="s">
        <v>22</v>
      </c>
      <c r="K20104" s="3">
        <v>5</v>
      </c>
      <c r="L20104" s="3">
        <v>194</v>
      </c>
      <c r="M20104" s="3">
        <v>25</v>
      </c>
      <c r="N20104" s="3">
        <v>0</v>
      </c>
    </row>
    <row r="20105" spans="1:14" x14ac:dyDescent="0.3">
      <c r="A20105" s="3" t="s">
        <v>100265</v>
      </c>
      <c r="B20105" s="3" t="s">
        <v>100118</v>
      </c>
      <c r="C20105" s="3" t="s">
        <v>16</v>
      </c>
      <c r="D20105" s="3" t="s">
        <v>16</v>
      </c>
      <c r="E20105" s="3">
        <v>293122</v>
      </c>
      <c r="F20105" t="s">
        <v>16443</v>
      </c>
      <c r="G20105" s="3" t="s">
        <v>100266</v>
      </c>
      <c r="H20105" s="3" t="s">
        <v>100267</v>
      </c>
      <c r="I20105" s="3" t="s">
        <v>100268</v>
      </c>
      <c r="J20105" s="3" t="s">
        <v>22</v>
      </c>
      <c r="K20105" s="3">
        <v>5</v>
      </c>
      <c r="L20105" s="3">
        <v>365</v>
      </c>
      <c r="M20105" s="3">
        <v>25</v>
      </c>
      <c r="N20105" s="3">
        <v>35</v>
      </c>
    </row>
    <row r="20106" spans="1:14" x14ac:dyDescent="0.3">
      <c r="A20106" s="3" t="s">
        <v>100269</v>
      </c>
      <c r="B20106" s="3" t="s">
        <v>100118</v>
      </c>
      <c r="C20106" s="3" t="s">
        <v>16</v>
      </c>
      <c r="D20106" s="3" t="s">
        <v>16</v>
      </c>
      <c r="E20106" s="3">
        <v>304521</v>
      </c>
      <c r="F20106" t="s">
        <v>100270</v>
      </c>
      <c r="G20106" s="3" t="s">
        <v>100271</v>
      </c>
      <c r="H20106" s="3" t="s">
        <v>100272</v>
      </c>
      <c r="I20106" s="3" t="s">
        <v>100273</v>
      </c>
      <c r="J20106" s="3" t="s">
        <v>22</v>
      </c>
      <c r="K20106" s="3">
        <v>5</v>
      </c>
      <c r="L20106" s="3">
        <v>235</v>
      </c>
      <c r="M20106" s="3">
        <v>25</v>
      </c>
      <c r="N20106" s="3">
        <v>30</v>
      </c>
    </row>
    <row r="20107" spans="1:14" x14ac:dyDescent="0.3">
      <c r="A20107" s="3" t="s">
        <v>100274</v>
      </c>
      <c r="B20107" s="3" t="s">
        <v>100118</v>
      </c>
      <c r="C20107" s="3" t="s">
        <v>16</v>
      </c>
      <c r="D20107" s="3" t="s">
        <v>16</v>
      </c>
      <c r="E20107" s="3">
        <v>306731</v>
      </c>
      <c r="F20107" t="s">
        <v>100275</v>
      </c>
      <c r="G20107" s="3" t="s">
        <v>100276</v>
      </c>
      <c r="H20107" s="3" t="s">
        <v>100277</v>
      </c>
      <c r="I20107" s="3" t="s">
        <v>100278</v>
      </c>
      <c r="J20107" s="3" t="s">
        <v>22</v>
      </c>
      <c r="K20107" s="3">
        <v>5</v>
      </c>
      <c r="L20107" s="3">
        <v>195</v>
      </c>
      <c r="M20107" s="3">
        <v>25</v>
      </c>
      <c r="N20107" s="3">
        <v>0</v>
      </c>
    </row>
    <row r="20108" spans="1:14" x14ac:dyDescent="0.3">
      <c r="A20108" s="3" t="s">
        <v>100279</v>
      </c>
      <c r="B20108" s="3" t="s">
        <v>100118</v>
      </c>
      <c r="C20108" s="3" t="s">
        <v>16</v>
      </c>
      <c r="D20108" s="3" t="s">
        <v>16</v>
      </c>
      <c r="E20108" s="3">
        <v>323663</v>
      </c>
      <c r="F20108" t="s">
        <v>100280</v>
      </c>
      <c r="G20108" s="3" t="s">
        <v>100281</v>
      </c>
      <c r="H20108" s="3" t="s">
        <v>100282</v>
      </c>
      <c r="I20108" s="3" t="s">
        <v>100283</v>
      </c>
      <c r="J20108" s="3" t="s">
        <v>22</v>
      </c>
      <c r="K20108" s="3">
        <v>5</v>
      </c>
      <c r="L20108" s="3">
        <v>847</v>
      </c>
      <c r="M20108" s="3">
        <v>0</v>
      </c>
      <c r="N20108" s="3">
        <v>204</v>
      </c>
    </row>
    <row r="20109" spans="1:14" x14ac:dyDescent="0.3">
      <c r="A20109" s="3" t="s">
        <v>100284</v>
      </c>
      <c r="B20109" s="3" t="s">
        <v>100118</v>
      </c>
      <c r="C20109" s="3" t="s">
        <v>16</v>
      </c>
      <c r="D20109" s="3" t="s">
        <v>16</v>
      </c>
      <c r="E20109" s="3">
        <v>326247</v>
      </c>
      <c r="F20109" t="s">
        <v>100285</v>
      </c>
      <c r="G20109" s="3" t="s">
        <v>100286</v>
      </c>
      <c r="H20109" s="3" t="s">
        <v>100287</v>
      </c>
      <c r="I20109" s="3" t="s">
        <v>100288</v>
      </c>
      <c r="J20109" s="3" t="s">
        <v>22</v>
      </c>
      <c r="K20109" s="3">
        <v>5</v>
      </c>
      <c r="L20109" s="3">
        <v>323</v>
      </c>
      <c r="M20109" s="3">
        <v>25</v>
      </c>
      <c r="N20109" s="3">
        <v>124</v>
      </c>
    </row>
    <row r="20110" spans="1:14" x14ac:dyDescent="0.3">
      <c r="A20110" s="3" t="s">
        <v>100289</v>
      </c>
      <c r="B20110" s="3" t="s">
        <v>100118</v>
      </c>
      <c r="C20110" s="3" t="s">
        <v>16</v>
      </c>
      <c r="D20110" s="3" t="s">
        <v>16</v>
      </c>
      <c r="E20110" s="3">
        <v>326747</v>
      </c>
      <c r="F20110" t="s">
        <v>100290</v>
      </c>
      <c r="G20110" s="3" t="s">
        <v>100291</v>
      </c>
      <c r="H20110" s="3" t="s">
        <v>100292</v>
      </c>
      <c r="I20110" s="3" t="s">
        <v>100293</v>
      </c>
      <c r="J20110" s="3" t="s">
        <v>22</v>
      </c>
      <c r="K20110" s="3">
        <v>5</v>
      </c>
      <c r="L20110" s="3">
        <v>955</v>
      </c>
      <c r="M20110" s="3">
        <v>25</v>
      </c>
      <c r="N20110" s="3">
        <v>625</v>
      </c>
    </row>
    <row r="20111" spans="1:14" x14ac:dyDescent="0.3">
      <c r="A20111" s="3" t="s">
        <v>100294</v>
      </c>
      <c r="B20111" s="3" t="s">
        <v>100118</v>
      </c>
      <c r="C20111" s="3" t="s">
        <v>16</v>
      </c>
      <c r="D20111" s="3" t="s">
        <v>16</v>
      </c>
      <c r="E20111" s="3">
        <v>327473</v>
      </c>
      <c r="F20111" t="s">
        <v>100295</v>
      </c>
      <c r="G20111" s="3" t="s">
        <v>100296</v>
      </c>
      <c r="H20111" s="3" t="s">
        <v>100297</v>
      </c>
      <c r="I20111" s="3" t="s">
        <v>100298</v>
      </c>
      <c r="J20111" s="3" t="s">
        <v>22</v>
      </c>
      <c r="K20111" s="3">
        <v>5</v>
      </c>
      <c r="L20111" s="3">
        <v>190</v>
      </c>
      <c r="M20111" s="3">
        <v>25</v>
      </c>
      <c r="N20111" s="3">
        <v>25</v>
      </c>
    </row>
    <row r="20112" spans="1:14" x14ac:dyDescent="0.3">
      <c r="A20112" s="3" t="s">
        <v>100299</v>
      </c>
      <c r="B20112" s="3" t="s">
        <v>100118</v>
      </c>
      <c r="C20112" s="3" t="s">
        <v>16</v>
      </c>
      <c r="D20112" s="3" t="s">
        <v>16</v>
      </c>
      <c r="E20112" s="3">
        <v>329479</v>
      </c>
      <c r="F20112" t="s">
        <v>100300</v>
      </c>
      <c r="G20112" s="3" t="s">
        <v>100301</v>
      </c>
      <c r="H20112" s="3" t="s">
        <v>100302</v>
      </c>
      <c r="I20112" s="3" t="s">
        <v>100303</v>
      </c>
      <c r="J20112" s="3" t="s">
        <v>22</v>
      </c>
      <c r="K20112" s="3">
        <v>5</v>
      </c>
      <c r="L20112" s="3">
        <v>411</v>
      </c>
      <c r="M20112" s="3">
        <v>25</v>
      </c>
      <c r="N20112" s="3">
        <v>33</v>
      </c>
    </row>
    <row r="20113" spans="1:14" x14ac:dyDescent="0.3">
      <c r="A20113" s="3" t="s">
        <v>100304</v>
      </c>
      <c r="B20113" s="3" t="s">
        <v>100118</v>
      </c>
      <c r="C20113" s="3" t="s">
        <v>16</v>
      </c>
      <c r="D20113" s="3" t="s">
        <v>16</v>
      </c>
      <c r="E20113" s="3">
        <v>340372</v>
      </c>
      <c r="F20113" t="s">
        <v>1581</v>
      </c>
      <c r="G20113" s="3" t="s">
        <v>100305</v>
      </c>
      <c r="H20113" s="3" t="s">
        <v>100306</v>
      </c>
      <c r="I20113" s="3" t="s">
        <v>100307</v>
      </c>
      <c r="J20113" s="3" t="s">
        <v>22</v>
      </c>
      <c r="K20113" s="3">
        <v>5</v>
      </c>
      <c r="L20113" s="3">
        <v>330</v>
      </c>
      <c r="M20113" s="3">
        <v>25</v>
      </c>
      <c r="N20113" s="3">
        <v>0</v>
      </c>
    </row>
    <row r="20114" spans="1:14" x14ac:dyDescent="0.3">
      <c r="A20114" s="3" t="s">
        <v>100308</v>
      </c>
      <c r="B20114" s="3" t="s">
        <v>100118</v>
      </c>
      <c r="C20114" s="3" t="s">
        <v>16</v>
      </c>
      <c r="D20114" s="3" t="s">
        <v>16</v>
      </c>
      <c r="E20114" s="3">
        <v>350626</v>
      </c>
      <c r="F20114" t="s">
        <v>100309</v>
      </c>
      <c r="G20114" s="3" t="s">
        <v>100310</v>
      </c>
      <c r="H20114" s="3" t="s">
        <v>100311</v>
      </c>
      <c r="I20114" s="3" t="s">
        <v>100312</v>
      </c>
      <c r="J20114" s="3" t="s">
        <v>22</v>
      </c>
      <c r="K20114" s="3">
        <v>5</v>
      </c>
      <c r="L20114" s="3">
        <v>734</v>
      </c>
      <c r="M20114" s="3">
        <v>0</v>
      </c>
      <c r="N20114" s="3">
        <v>101</v>
      </c>
    </row>
    <row r="20115" spans="1:14" x14ac:dyDescent="0.3">
      <c r="A20115" s="3" t="s">
        <v>100313</v>
      </c>
      <c r="B20115" s="3" t="s">
        <v>100118</v>
      </c>
      <c r="C20115" s="3" t="s">
        <v>16</v>
      </c>
      <c r="D20115" s="3" t="s">
        <v>16</v>
      </c>
      <c r="E20115" s="3">
        <v>357385</v>
      </c>
      <c r="F20115" t="s">
        <v>100314</v>
      </c>
      <c r="G20115" s="3" t="s">
        <v>100315</v>
      </c>
      <c r="H20115" s="3" t="s">
        <v>100316</v>
      </c>
      <c r="I20115" s="3" t="s">
        <v>100317</v>
      </c>
      <c r="J20115" s="3" t="s">
        <v>22</v>
      </c>
      <c r="K20115" s="3">
        <v>4</v>
      </c>
      <c r="L20115" s="3">
        <v>560</v>
      </c>
      <c r="M20115" s="3">
        <v>0</v>
      </c>
      <c r="N20115" s="3">
        <v>3</v>
      </c>
    </row>
    <row r="20116" spans="1:14" x14ac:dyDescent="0.3">
      <c r="A20116" s="3" t="s">
        <v>100318</v>
      </c>
      <c r="B20116" s="3" t="s">
        <v>100118</v>
      </c>
      <c r="C20116" s="3" t="s">
        <v>16</v>
      </c>
      <c r="D20116" s="3" t="s">
        <v>16</v>
      </c>
      <c r="E20116" s="3">
        <v>362737</v>
      </c>
      <c r="F20116" t="s">
        <v>100319</v>
      </c>
      <c r="G20116" s="3" t="s">
        <v>100320</v>
      </c>
      <c r="H20116" s="3" t="s">
        <v>100321</v>
      </c>
      <c r="I20116" s="3" t="s">
        <v>100322</v>
      </c>
      <c r="J20116" s="3" t="s">
        <v>22</v>
      </c>
      <c r="K20116" s="3">
        <v>4</v>
      </c>
      <c r="L20116" s="3">
        <v>365</v>
      </c>
      <c r="M20116" s="3">
        <v>25</v>
      </c>
      <c r="N20116" s="3">
        <v>43</v>
      </c>
    </row>
    <row r="20117" spans="1:14" x14ac:dyDescent="0.3">
      <c r="A20117" s="3" t="s">
        <v>100323</v>
      </c>
      <c r="B20117" s="3" t="s">
        <v>100118</v>
      </c>
      <c r="C20117" s="3" t="s">
        <v>16</v>
      </c>
      <c r="D20117" s="3" t="s">
        <v>16</v>
      </c>
      <c r="E20117" s="3">
        <v>363998</v>
      </c>
      <c r="F20117" t="s">
        <v>100324</v>
      </c>
      <c r="G20117" s="3" t="s">
        <v>100325</v>
      </c>
      <c r="H20117" s="3" t="s">
        <v>100326</v>
      </c>
      <c r="I20117" s="3" t="s">
        <v>100327</v>
      </c>
      <c r="J20117" s="3" t="s">
        <v>22</v>
      </c>
      <c r="K20117" s="3">
        <v>5</v>
      </c>
      <c r="L20117" s="3">
        <v>365</v>
      </c>
      <c r="M20117" s="3">
        <v>25</v>
      </c>
      <c r="N20117" s="3">
        <v>0</v>
      </c>
    </row>
    <row r="20118" spans="1:14" x14ac:dyDescent="0.3">
      <c r="A20118" s="3" t="s">
        <v>100328</v>
      </c>
      <c r="B20118" s="3" t="s">
        <v>100329</v>
      </c>
      <c r="C20118" s="3" t="s">
        <v>16</v>
      </c>
      <c r="D20118" s="3" t="s">
        <v>16</v>
      </c>
      <c r="E20118" s="3">
        <v>169140</v>
      </c>
      <c r="F20118" t="s">
        <v>100330</v>
      </c>
      <c r="G20118" s="3" t="s">
        <v>100331</v>
      </c>
      <c r="H20118" s="3" t="s">
        <v>100332</v>
      </c>
      <c r="I20118" s="3" t="s">
        <v>100333</v>
      </c>
      <c r="J20118" s="3" t="s">
        <v>22</v>
      </c>
      <c r="K20118" s="3"/>
      <c r="L20118" s="3">
        <v>427</v>
      </c>
      <c r="M20118" s="3">
        <v>40</v>
      </c>
      <c r="N20118" s="3">
        <v>0</v>
      </c>
    </row>
    <row r="20119" spans="1:14" x14ac:dyDescent="0.3">
      <c r="A20119" s="3" t="s">
        <v>100334</v>
      </c>
      <c r="B20119" s="3" t="s">
        <v>100329</v>
      </c>
      <c r="C20119" s="3" t="s">
        <v>16</v>
      </c>
      <c r="D20119" s="3" t="s">
        <v>16</v>
      </c>
      <c r="E20119" s="3">
        <v>172803</v>
      </c>
      <c r="F20119" t="s">
        <v>100335</v>
      </c>
      <c r="G20119" s="3" t="s">
        <v>100336</v>
      </c>
      <c r="H20119" s="3" t="s">
        <v>100337</v>
      </c>
      <c r="I20119" s="3" t="s">
        <v>100338</v>
      </c>
      <c r="J20119" s="3" t="s">
        <v>22</v>
      </c>
      <c r="K20119" s="3"/>
      <c r="L20119" s="3">
        <v>370</v>
      </c>
      <c r="M20119" s="3">
        <v>40</v>
      </c>
      <c r="N20119" s="3">
        <v>0</v>
      </c>
    </row>
    <row r="20120" spans="1:14" x14ac:dyDescent="0.3">
      <c r="A20120" s="3" t="s">
        <v>100339</v>
      </c>
      <c r="B20120" s="3" t="s">
        <v>100329</v>
      </c>
      <c r="C20120" s="3" t="s">
        <v>16</v>
      </c>
      <c r="D20120" s="3" t="s">
        <v>16</v>
      </c>
      <c r="E20120" s="3">
        <v>191614</v>
      </c>
      <c r="F20120" t="s">
        <v>100340</v>
      </c>
      <c r="G20120" s="3" t="s">
        <v>100341</v>
      </c>
      <c r="H20120" s="3" t="s">
        <v>100342</v>
      </c>
      <c r="I20120" s="3" t="s">
        <v>100343</v>
      </c>
      <c r="J20120" s="3" t="s">
        <v>22</v>
      </c>
      <c r="K20120" s="3"/>
      <c r="L20120" s="3">
        <v>574</v>
      </c>
      <c r="M20120" s="3">
        <v>25</v>
      </c>
      <c r="N20120" s="3">
        <v>0</v>
      </c>
    </row>
    <row r="20121" spans="1:14" x14ac:dyDescent="0.3">
      <c r="A20121" s="3" t="s">
        <v>100344</v>
      </c>
      <c r="B20121" s="3" t="s">
        <v>100329</v>
      </c>
      <c r="C20121" s="3" t="s">
        <v>16</v>
      </c>
      <c r="D20121" s="3" t="s">
        <v>16</v>
      </c>
      <c r="E20121" s="3">
        <v>193048</v>
      </c>
      <c r="F20121" t="s">
        <v>100345</v>
      </c>
      <c r="G20121" s="3" t="s">
        <v>100346</v>
      </c>
      <c r="H20121" s="3" t="s">
        <v>100347</v>
      </c>
      <c r="I20121" s="3" t="s">
        <v>100348</v>
      </c>
      <c r="J20121" s="3" t="s">
        <v>22</v>
      </c>
      <c r="K20121" s="3"/>
      <c r="L20121" s="3">
        <v>56</v>
      </c>
      <c r="M20121" s="3">
        <v>25</v>
      </c>
      <c r="N20121" s="3">
        <v>0</v>
      </c>
    </row>
    <row r="20122" spans="1:14" x14ac:dyDescent="0.3">
      <c r="A20122" s="3" t="s">
        <v>100349</v>
      </c>
      <c r="B20122" s="3" t="s">
        <v>100329</v>
      </c>
      <c r="C20122" s="3" t="s">
        <v>16</v>
      </c>
      <c r="D20122" s="3" t="s">
        <v>16</v>
      </c>
      <c r="E20122" s="3">
        <v>194560</v>
      </c>
      <c r="F20122" t="s">
        <v>100350</v>
      </c>
      <c r="G20122" s="3" t="s">
        <v>100351</v>
      </c>
      <c r="H20122" s="3" t="s">
        <v>100352</v>
      </c>
      <c r="I20122" s="3" t="s">
        <v>100353</v>
      </c>
      <c r="J20122" s="3" t="s">
        <v>22</v>
      </c>
      <c r="K20122" s="3"/>
      <c r="L20122" s="3">
        <v>522</v>
      </c>
      <c r="M20122" s="3">
        <v>25</v>
      </c>
      <c r="N20122" s="3">
        <v>0</v>
      </c>
    </row>
    <row r="20123" spans="1:14" x14ac:dyDescent="0.3">
      <c r="A20123" s="3" t="s">
        <v>100354</v>
      </c>
      <c r="B20123" s="3" t="s">
        <v>100329</v>
      </c>
      <c r="C20123" s="3" t="s">
        <v>16</v>
      </c>
      <c r="D20123" s="3" t="s">
        <v>16</v>
      </c>
      <c r="E20123" s="3">
        <v>199558</v>
      </c>
      <c r="F20123" t="s">
        <v>100355</v>
      </c>
      <c r="G20123" s="3" t="s">
        <v>100356</v>
      </c>
      <c r="H20123" s="3" t="s">
        <v>100357</v>
      </c>
      <c r="I20123" s="3" t="s">
        <v>100358</v>
      </c>
      <c r="J20123" s="3" t="s">
        <v>22</v>
      </c>
      <c r="K20123" s="3"/>
      <c r="L20123" s="3">
        <v>299</v>
      </c>
      <c r="M20123" s="3">
        <v>25</v>
      </c>
      <c r="N20123" s="3">
        <v>0</v>
      </c>
    </row>
    <row r="20124" spans="1:14" x14ac:dyDescent="0.3">
      <c r="A20124" s="3" t="s">
        <v>100359</v>
      </c>
      <c r="B20124" s="3" t="s">
        <v>100360</v>
      </c>
      <c r="C20124" s="3" t="s">
        <v>16</v>
      </c>
      <c r="D20124" s="3" t="s">
        <v>719</v>
      </c>
      <c r="E20124" s="3">
        <v>169139</v>
      </c>
      <c r="F20124" t="s">
        <v>100361</v>
      </c>
      <c r="G20124" s="3" t="s">
        <v>100362</v>
      </c>
      <c r="H20124" s="3" t="s">
        <v>100363</v>
      </c>
      <c r="I20124" s="3" t="s">
        <v>100364</v>
      </c>
      <c r="J20124" s="3" t="s">
        <v>22</v>
      </c>
      <c r="K20124" s="3">
        <v>5</v>
      </c>
      <c r="L20124" s="3">
        <v>556</v>
      </c>
      <c r="M20124" s="3">
        <v>50</v>
      </c>
      <c r="N20124" s="3">
        <v>0</v>
      </c>
    </row>
    <row r="20125" spans="1:14" x14ac:dyDescent="0.3">
      <c r="A20125" s="3" t="s">
        <v>100365</v>
      </c>
      <c r="B20125" s="3" t="s">
        <v>100360</v>
      </c>
      <c r="C20125" s="3" t="s">
        <v>16</v>
      </c>
      <c r="D20125" s="3" t="s">
        <v>719</v>
      </c>
      <c r="E20125" s="3">
        <v>201000</v>
      </c>
      <c r="F20125" t="s">
        <v>100366</v>
      </c>
      <c r="G20125" s="3" t="s">
        <v>100367</v>
      </c>
      <c r="H20125" s="3" t="s">
        <v>100368</v>
      </c>
      <c r="I20125" s="3" t="s">
        <v>100369</v>
      </c>
      <c r="J20125" s="3" t="s">
        <v>22</v>
      </c>
      <c r="K20125" s="3">
        <v>5</v>
      </c>
      <c r="L20125" s="3">
        <v>344</v>
      </c>
      <c r="M20125" s="3">
        <v>45</v>
      </c>
      <c r="N20125" s="3">
        <v>0</v>
      </c>
    </row>
    <row r="20126" spans="1:14" x14ac:dyDescent="0.3">
      <c r="A20126" s="3" t="s">
        <v>100370</v>
      </c>
      <c r="B20126" s="3" t="s">
        <v>100360</v>
      </c>
      <c r="C20126" s="3" t="s">
        <v>16</v>
      </c>
      <c r="D20126" s="3" t="s">
        <v>719</v>
      </c>
      <c r="E20126" s="3">
        <v>292281</v>
      </c>
      <c r="F20126" t="s">
        <v>100371</v>
      </c>
      <c r="G20126" s="3" t="s">
        <v>100372</v>
      </c>
      <c r="H20126" s="3" t="s">
        <v>100373</v>
      </c>
      <c r="I20126" s="3" t="s">
        <v>100374</v>
      </c>
      <c r="J20126" s="3" t="s">
        <v>22</v>
      </c>
      <c r="K20126" s="3"/>
      <c r="L20126" s="3">
        <v>217</v>
      </c>
      <c r="M20126" s="3">
        <v>25</v>
      </c>
      <c r="N20126" s="3">
        <v>0</v>
      </c>
    </row>
    <row r="20127" spans="1:14" x14ac:dyDescent="0.3">
      <c r="A20127" s="3" t="s">
        <v>100375</v>
      </c>
      <c r="B20127" s="3" t="s">
        <v>100376</v>
      </c>
      <c r="C20127" s="3" t="s">
        <v>16</v>
      </c>
      <c r="D20127" s="3" t="s">
        <v>125</v>
      </c>
      <c r="E20127" s="3">
        <v>169117</v>
      </c>
      <c r="F20127" t="s">
        <v>100377</v>
      </c>
      <c r="G20127" s="3" t="s">
        <v>100378</v>
      </c>
      <c r="H20127" s="3" t="s">
        <v>100379</v>
      </c>
      <c r="I20127" s="3" t="s">
        <v>100380</v>
      </c>
      <c r="J20127" s="3" t="s">
        <v>22</v>
      </c>
      <c r="K20127" s="3"/>
      <c r="L20127" s="3">
        <v>551</v>
      </c>
      <c r="M20127" s="3">
        <v>50</v>
      </c>
      <c r="N20127" s="3">
        <v>0</v>
      </c>
    </row>
    <row r="20128" spans="1:14" x14ac:dyDescent="0.3">
      <c r="A20128" s="3" t="s">
        <v>100381</v>
      </c>
      <c r="B20128" s="3" t="s">
        <v>100376</v>
      </c>
      <c r="C20128" s="3" t="s">
        <v>16</v>
      </c>
      <c r="D20128" s="3" t="s">
        <v>125</v>
      </c>
      <c r="E20128" s="3">
        <v>170527</v>
      </c>
      <c r="F20128" t="s">
        <v>100382</v>
      </c>
      <c r="G20128" s="3" t="s">
        <v>100383</v>
      </c>
      <c r="H20128" s="3" t="s">
        <v>100384</v>
      </c>
      <c r="I20128" s="3" t="s">
        <v>100385</v>
      </c>
      <c r="J20128" s="3" t="s">
        <v>22</v>
      </c>
      <c r="K20128" s="3">
        <v>5</v>
      </c>
      <c r="L20128" s="3">
        <v>865</v>
      </c>
      <c r="M20128" s="3">
        <v>50</v>
      </c>
      <c r="N20128" s="3">
        <v>20</v>
      </c>
    </row>
    <row r="20129" spans="1:14" x14ac:dyDescent="0.3">
      <c r="A20129" s="3" t="s">
        <v>100386</v>
      </c>
      <c r="B20129" s="3" t="s">
        <v>100376</v>
      </c>
      <c r="C20129" s="3" t="s">
        <v>16</v>
      </c>
      <c r="D20129" s="3" t="s">
        <v>125</v>
      </c>
      <c r="E20129" s="3">
        <v>171629</v>
      </c>
      <c r="F20129" t="s">
        <v>100387</v>
      </c>
      <c r="G20129" s="3" t="s">
        <v>100388</v>
      </c>
      <c r="H20129" s="3" t="s">
        <v>100389</v>
      </c>
      <c r="I20129" s="3" t="s">
        <v>100390</v>
      </c>
      <c r="J20129" s="3" t="s">
        <v>22</v>
      </c>
      <c r="K20129" s="3">
        <v>5</v>
      </c>
      <c r="L20129" s="3">
        <v>388</v>
      </c>
      <c r="M20129" s="3">
        <v>50</v>
      </c>
      <c r="N20129" s="3">
        <v>0</v>
      </c>
    </row>
    <row r="20130" spans="1:14" x14ac:dyDescent="0.3">
      <c r="A20130" s="3" t="s">
        <v>100391</v>
      </c>
      <c r="B20130" s="3" t="s">
        <v>100376</v>
      </c>
      <c r="C20130" s="3" t="s">
        <v>16</v>
      </c>
      <c r="D20130" s="3" t="s">
        <v>125</v>
      </c>
      <c r="E20130" s="3">
        <v>178037</v>
      </c>
      <c r="F20130" t="s">
        <v>100392</v>
      </c>
      <c r="G20130" s="3" t="s">
        <v>100393</v>
      </c>
      <c r="H20130" s="3" t="s">
        <v>100394</v>
      </c>
      <c r="I20130" s="3" t="s">
        <v>100395</v>
      </c>
      <c r="J20130" s="3" t="s">
        <v>22</v>
      </c>
      <c r="K20130" s="3">
        <v>5</v>
      </c>
      <c r="L20130" s="3">
        <v>350</v>
      </c>
      <c r="M20130" s="3">
        <v>50</v>
      </c>
      <c r="N20130" s="3">
        <v>0</v>
      </c>
    </row>
    <row r="20131" spans="1:14" x14ac:dyDescent="0.3">
      <c r="A20131" s="3" t="s">
        <v>100396</v>
      </c>
      <c r="B20131" s="3" t="s">
        <v>100376</v>
      </c>
      <c r="C20131" s="3" t="s">
        <v>16</v>
      </c>
      <c r="D20131" s="3" t="s">
        <v>125</v>
      </c>
      <c r="E20131" s="3">
        <v>178449</v>
      </c>
      <c r="F20131" t="s">
        <v>1581</v>
      </c>
      <c r="G20131" s="3" t="s">
        <v>100397</v>
      </c>
      <c r="H20131" s="3" t="s">
        <v>100398</v>
      </c>
      <c r="I20131" s="3" t="s">
        <v>100399</v>
      </c>
      <c r="J20131" s="3" t="s">
        <v>22</v>
      </c>
      <c r="K20131" s="3">
        <v>5</v>
      </c>
      <c r="L20131" s="3">
        <v>330</v>
      </c>
      <c r="M20131" s="3">
        <v>50</v>
      </c>
      <c r="N20131" s="3">
        <v>0</v>
      </c>
    </row>
    <row r="20132" spans="1:14" x14ac:dyDescent="0.3">
      <c r="A20132" s="3" t="s">
        <v>100400</v>
      </c>
      <c r="B20132" s="3" t="s">
        <v>100376</v>
      </c>
      <c r="C20132" s="3" t="s">
        <v>16</v>
      </c>
      <c r="D20132" s="3" t="s">
        <v>125</v>
      </c>
      <c r="E20132" s="3">
        <v>179697</v>
      </c>
      <c r="F20132" t="s">
        <v>100401</v>
      </c>
      <c r="G20132" s="3" t="s">
        <v>100402</v>
      </c>
      <c r="H20132" s="3" t="s">
        <v>100403</v>
      </c>
      <c r="I20132" s="3" t="s">
        <v>100404</v>
      </c>
      <c r="J20132" s="3" t="s">
        <v>22</v>
      </c>
      <c r="K20132" s="3">
        <v>5</v>
      </c>
      <c r="L20132" s="3">
        <v>815</v>
      </c>
      <c r="M20132" s="3">
        <v>50</v>
      </c>
      <c r="N20132" s="3">
        <v>21</v>
      </c>
    </row>
    <row r="20133" spans="1:14" x14ac:dyDescent="0.3">
      <c r="A20133" s="3" t="s">
        <v>100405</v>
      </c>
      <c r="B20133" s="3" t="s">
        <v>100376</v>
      </c>
      <c r="C20133" s="3" t="s">
        <v>16</v>
      </c>
      <c r="D20133" s="3" t="s">
        <v>125</v>
      </c>
      <c r="E20133" s="3">
        <v>181941</v>
      </c>
      <c r="F20133" t="s">
        <v>100406</v>
      </c>
      <c r="G20133" s="3" t="s">
        <v>100407</v>
      </c>
      <c r="H20133" s="3" t="s">
        <v>100408</v>
      </c>
      <c r="I20133" s="3" t="s">
        <v>100409</v>
      </c>
      <c r="J20133" s="3" t="s">
        <v>22</v>
      </c>
      <c r="K20133" s="3"/>
      <c r="L20133" s="3">
        <v>998</v>
      </c>
      <c r="M20133" s="3">
        <v>50</v>
      </c>
      <c r="N20133" s="3">
        <v>0</v>
      </c>
    </row>
    <row r="20134" spans="1:14" x14ac:dyDescent="0.3">
      <c r="A20134" s="3" t="s">
        <v>100410</v>
      </c>
      <c r="B20134" s="3" t="s">
        <v>100376</v>
      </c>
      <c r="C20134" s="3" t="s">
        <v>16</v>
      </c>
      <c r="D20134" s="3" t="s">
        <v>125</v>
      </c>
      <c r="E20134" s="3">
        <v>183843</v>
      </c>
      <c r="F20134" t="s">
        <v>100411</v>
      </c>
      <c r="G20134" s="3" t="s">
        <v>100412</v>
      </c>
      <c r="H20134" s="3" t="s">
        <v>100413</v>
      </c>
      <c r="I20134" s="3" t="s">
        <v>100414</v>
      </c>
      <c r="J20134" s="3" t="s">
        <v>22</v>
      </c>
      <c r="K20134" s="3">
        <v>5</v>
      </c>
      <c r="L20134" s="3">
        <v>645</v>
      </c>
      <c r="M20134" s="3">
        <v>50</v>
      </c>
      <c r="N20134" s="3">
        <v>0</v>
      </c>
    </row>
    <row r="20135" spans="1:14" x14ac:dyDescent="0.3">
      <c r="A20135" s="3" t="s">
        <v>100415</v>
      </c>
      <c r="B20135" s="3" t="s">
        <v>100376</v>
      </c>
      <c r="C20135" s="3" t="s">
        <v>16</v>
      </c>
      <c r="D20135" s="3" t="s">
        <v>125</v>
      </c>
      <c r="E20135" s="3">
        <v>185985</v>
      </c>
      <c r="F20135" t="s">
        <v>100416</v>
      </c>
      <c r="G20135" s="3" t="s">
        <v>100417</v>
      </c>
      <c r="H20135" s="3" t="s">
        <v>100418</v>
      </c>
      <c r="I20135" s="3" t="s">
        <v>100419</v>
      </c>
      <c r="J20135" s="3" t="s">
        <v>22</v>
      </c>
      <c r="K20135" s="3"/>
      <c r="L20135" s="3">
        <v>688</v>
      </c>
      <c r="M20135" s="3">
        <v>50</v>
      </c>
      <c r="N20135" s="3">
        <v>0</v>
      </c>
    </row>
    <row r="20136" spans="1:14" x14ac:dyDescent="0.3">
      <c r="A20136" s="3" t="s">
        <v>100420</v>
      </c>
      <c r="B20136" s="3" t="s">
        <v>100376</v>
      </c>
      <c r="C20136" s="3" t="s">
        <v>16</v>
      </c>
      <c r="D20136" s="3" t="s">
        <v>125</v>
      </c>
      <c r="E20136" s="3">
        <v>187688</v>
      </c>
      <c r="F20136" t="s">
        <v>100421</v>
      </c>
      <c r="G20136" s="3" t="s">
        <v>100422</v>
      </c>
      <c r="H20136" s="3" t="s">
        <v>100423</v>
      </c>
      <c r="I20136" s="3" t="s">
        <v>100424</v>
      </c>
      <c r="J20136" s="3" t="s">
        <v>22</v>
      </c>
      <c r="K20136" s="3"/>
      <c r="L20136" s="3">
        <v>770</v>
      </c>
      <c r="M20136" s="3">
        <v>50</v>
      </c>
      <c r="N20136" s="3">
        <v>0</v>
      </c>
    </row>
    <row r="20137" spans="1:14" x14ac:dyDescent="0.3">
      <c r="A20137" s="3" t="s">
        <v>100425</v>
      </c>
      <c r="B20137" s="3" t="s">
        <v>100376</v>
      </c>
      <c r="C20137" s="3" t="s">
        <v>16</v>
      </c>
      <c r="D20137" s="3" t="s">
        <v>125</v>
      </c>
      <c r="E20137" s="3">
        <v>189641</v>
      </c>
      <c r="F20137" t="s">
        <v>100426</v>
      </c>
      <c r="G20137" s="3" t="s">
        <v>100427</v>
      </c>
      <c r="H20137" s="3" t="s">
        <v>100428</v>
      </c>
      <c r="I20137" s="3" t="s">
        <v>100429</v>
      </c>
      <c r="J20137" s="3" t="s">
        <v>22</v>
      </c>
      <c r="K20137" s="3"/>
      <c r="L20137" s="3">
        <v>620</v>
      </c>
      <c r="M20137" s="3">
        <v>45</v>
      </c>
      <c r="N20137" s="3">
        <v>0</v>
      </c>
    </row>
    <row r="20138" spans="1:14" x14ac:dyDescent="0.3">
      <c r="A20138" s="3" t="s">
        <v>100430</v>
      </c>
      <c r="B20138" s="3" t="s">
        <v>100376</v>
      </c>
      <c r="C20138" s="3" t="s">
        <v>16</v>
      </c>
      <c r="D20138" s="3" t="s">
        <v>125</v>
      </c>
      <c r="E20138" s="3">
        <v>196264</v>
      </c>
      <c r="F20138" t="s">
        <v>100431</v>
      </c>
      <c r="G20138" s="3" t="s">
        <v>100432</v>
      </c>
      <c r="H20138" s="3" t="s">
        <v>100433</v>
      </c>
      <c r="I20138" s="3" t="s">
        <v>100434</v>
      </c>
      <c r="J20138" s="3" t="s">
        <v>22</v>
      </c>
      <c r="K20138" s="3">
        <v>5</v>
      </c>
      <c r="L20138" s="3">
        <v>1547</v>
      </c>
      <c r="M20138" s="3">
        <v>45</v>
      </c>
      <c r="N20138" s="3">
        <v>10</v>
      </c>
    </row>
    <row r="20139" spans="1:14" x14ac:dyDescent="0.3">
      <c r="A20139" s="3" t="s">
        <v>100435</v>
      </c>
      <c r="B20139" s="3" t="s">
        <v>100376</v>
      </c>
      <c r="C20139" s="3" t="s">
        <v>16</v>
      </c>
      <c r="D20139" s="3" t="s">
        <v>125</v>
      </c>
      <c r="E20139" s="3">
        <v>202406</v>
      </c>
      <c r="F20139" t="s">
        <v>100436</v>
      </c>
      <c r="G20139" s="3" t="s">
        <v>100437</v>
      </c>
      <c r="H20139" s="3" t="s">
        <v>100438</v>
      </c>
      <c r="I20139" s="3" t="s">
        <v>100439</v>
      </c>
      <c r="J20139" s="3" t="s">
        <v>22</v>
      </c>
      <c r="K20139" s="3">
        <v>5</v>
      </c>
      <c r="L20139" s="3">
        <v>483</v>
      </c>
      <c r="M20139" s="3">
        <v>45</v>
      </c>
      <c r="N20139" s="3">
        <v>0</v>
      </c>
    </row>
    <row r="20140" spans="1:14" x14ac:dyDescent="0.3">
      <c r="A20140" s="3" t="s">
        <v>100440</v>
      </c>
      <c r="B20140" s="3" t="s">
        <v>100376</v>
      </c>
      <c r="C20140" s="3" t="s">
        <v>16</v>
      </c>
      <c r="D20140" s="3" t="s">
        <v>125</v>
      </c>
      <c r="E20140" s="3">
        <v>203829</v>
      </c>
      <c r="F20140" t="s">
        <v>100441</v>
      </c>
      <c r="G20140" s="3" t="s">
        <v>100442</v>
      </c>
      <c r="H20140" s="3" t="s">
        <v>100443</v>
      </c>
      <c r="I20140" s="3" t="s">
        <v>100444</v>
      </c>
      <c r="J20140" s="3" t="s">
        <v>22</v>
      </c>
      <c r="K20140" s="3">
        <v>5</v>
      </c>
      <c r="L20140" s="3">
        <v>466</v>
      </c>
      <c r="M20140" s="3">
        <v>45</v>
      </c>
      <c r="N20140" s="3">
        <v>0</v>
      </c>
    </row>
    <row r="20141" spans="1:14" x14ac:dyDescent="0.3">
      <c r="A20141" s="3" t="s">
        <v>100445</v>
      </c>
      <c r="B20141" s="3" t="s">
        <v>100376</v>
      </c>
      <c r="C20141" s="3" t="s">
        <v>16</v>
      </c>
      <c r="D20141" s="3" t="s">
        <v>125</v>
      </c>
      <c r="E20141" s="3">
        <v>213271</v>
      </c>
      <c r="F20141" t="s">
        <v>100446</v>
      </c>
      <c r="G20141" s="3" t="s">
        <v>100447</v>
      </c>
      <c r="H20141" s="3" t="s">
        <v>100448</v>
      </c>
      <c r="I20141" s="3" t="s">
        <v>100449</v>
      </c>
      <c r="J20141" s="3" t="s">
        <v>22</v>
      </c>
      <c r="K20141" s="3">
        <v>5</v>
      </c>
      <c r="L20141" s="3">
        <v>451</v>
      </c>
      <c r="M20141" s="3">
        <v>45</v>
      </c>
      <c r="N20141" s="3">
        <v>0</v>
      </c>
    </row>
    <row r="20142" spans="1:14" x14ac:dyDescent="0.3">
      <c r="A20142" s="3" t="s">
        <v>100450</v>
      </c>
      <c r="B20142" s="3" t="s">
        <v>100376</v>
      </c>
      <c r="C20142" s="3" t="s">
        <v>16</v>
      </c>
      <c r="D20142" s="3" t="s">
        <v>125</v>
      </c>
      <c r="E20142" s="3">
        <v>215470</v>
      </c>
      <c r="F20142" t="s">
        <v>100451</v>
      </c>
      <c r="G20142" s="3" t="s">
        <v>100452</v>
      </c>
      <c r="H20142" s="3" t="s">
        <v>100453</v>
      </c>
      <c r="I20142" s="3" t="s">
        <v>100454</v>
      </c>
      <c r="J20142" s="3" t="s">
        <v>22</v>
      </c>
      <c r="K20142" s="3">
        <v>5</v>
      </c>
      <c r="L20142" s="3">
        <v>1035</v>
      </c>
      <c r="M20142" s="3">
        <v>45</v>
      </c>
      <c r="N20142" s="3">
        <v>0</v>
      </c>
    </row>
    <row r="20143" spans="1:14" x14ac:dyDescent="0.3">
      <c r="A20143" s="3" t="s">
        <v>100455</v>
      </c>
      <c r="B20143" s="3" t="s">
        <v>100376</v>
      </c>
      <c r="C20143" s="3" t="s">
        <v>16</v>
      </c>
      <c r="D20143" s="3" t="s">
        <v>125</v>
      </c>
      <c r="E20143" s="3">
        <v>217858</v>
      </c>
      <c r="F20143" t="s">
        <v>100456</v>
      </c>
      <c r="G20143" s="3" t="s">
        <v>100457</v>
      </c>
      <c r="H20143" s="3" t="s">
        <v>100458</v>
      </c>
      <c r="I20143" s="3" t="s">
        <v>100459</v>
      </c>
      <c r="J20143" s="3" t="s">
        <v>22</v>
      </c>
      <c r="K20143" s="3">
        <v>5</v>
      </c>
      <c r="L20143" s="3">
        <v>587</v>
      </c>
      <c r="M20143" s="3">
        <v>45</v>
      </c>
      <c r="N20143" s="3">
        <v>0</v>
      </c>
    </row>
    <row r="20144" spans="1:14" x14ac:dyDescent="0.3">
      <c r="A20144" s="3" t="s">
        <v>100460</v>
      </c>
      <c r="B20144" s="3" t="s">
        <v>100376</v>
      </c>
      <c r="C20144" s="3" t="s">
        <v>16</v>
      </c>
      <c r="D20144" s="3" t="s">
        <v>125</v>
      </c>
      <c r="E20144" s="3">
        <v>220341</v>
      </c>
      <c r="F20144" t="s">
        <v>100461</v>
      </c>
      <c r="G20144" s="3" t="s">
        <v>100462</v>
      </c>
      <c r="H20144" s="3" t="s">
        <v>100463</v>
      </c>
      <c r="I20144" s="3" t="s">
        <v>100464</v>
      </c>
      <c r="J20144" s="3" t="s">
        <v>22</v>
      </c>
      <c r="K20144" s="3">
        <v>5</v>
      </c>
      <c r="L20144" s="3">
        <v>554</v>
      </c>
      <c r="M20144" s="3">
        <v>45</v>
      </c>
      <c r="N20144" s="3">
        <v>0</v>
      </c>
    </row>
    <row r="20145" spans="1:14" x14ac:dyDescent="0.3">
      <c r="A20145" s="3" t="s">
        <v>100465</v>
      </c>
      <c r="B20145" s="3" t="s">
        <v>100376</v>
      </c>
      <c r="C20145" s="3" t="s">
        <v>16</v>
      </c>
      <c r="D20145" s="3" t="s">
        <v>125</v>
      </c>
      <c r="E20145" s="3">
        <v>221853</v>
      </c>
      <c r="F20145" t="s">
        <v>100466</v>
      </c>
      <c r="G20145" s="3" t="s">
        <v>100467</v>
      </c>
      <c r="H20145" s="3" t="s">
        <v>100468</v>
      </c>
      <c r="I20145" s="3" t="s">
        <v>100469</v>
      </c>
      <c r="J20145" s="3" t="s">
        <v>22</v>
      </c>
      <c r="K20145" s="3">
        <v>5</v>
      </c>
      <c r="L20145" s="3">
        <v>246</v>
      </c>
      <c r="M20145" s="3">
        <v>45</v>
      </c>
      <c r="N20145" s="3">
        <v>0</v>
      </c>
    </row>
    <row r="20146" spans="1:14" x14ac:dyDescent="0.3">
      <c r="A20146" s="3" t="s">
        <v>100470</v>
      </c>
      <c r="B20146" s="3" t="s">
        <v>100376</v>
      </c>
      <c r="C20146" s="3" t="s">
        <v>16</v>
      </c>
      <c r="D20146" s="3" t="s">
        <v>125</v>
      </c>
      <c r="E20146" s="3">
        <v>222749</v>
      </c>
      <c r="F20146" t="s">
        <v>100471</v>
      </c>
      <c r="G20146" s="3" t="s">
        <v>100472</v>
      </c>
      <c r="H20146" s="3" t="s">
        <v>100473</v>
      </c>
      <c r="I20146" s="3" t="s">
        <v>100474</v>
      </c>
      <c r="J20146" s="3" t="s">
        <v>22</v>
      </c>
      <c r="K20146" s="3">
        <v>5</v>
      </c>
      <c r="L20146" s="3">
        <v>830</v>
      </c>
      <c r="M20146" s="3">
        <v>45</v>
      </c>
      <c r="N20146" s="3">
        <v>0</v>
      </c>
    </row>
    <row r="20147" spans="1:14" x14ac:dyDescent="0.3">
      <c r="A20147" s="3" t="s">
        <v>100475</v>
      </c>
      <c r="B20147" s="3" t="s">
        <v>100376</v>
      </c>
      <c r="C20147" s="3" t="s">
        <v>16</v>
      </c>
      <c r="D20147" s="3" t="s">
        <v>125</v>
      </c>
      <c r="E20147" s="3">
        <v>260822</v>
      </c>
      <c r="F20147" t="s">
        <v>100476</v>
      </c>
      <c r="G20147" s="3" t="s">
        <v>93534</v>
      </c>
      <c r="H20147" s="3" t="s">
        <v>100477</v>
      </c>
      <c r="I20147" s="3" t="s">
        <v>100478</v>
      </c>
      <c r="J20147" s="3" t="s">
        <v>22</v>
      </c>
      <c r="K20147" s="3"/>
      <c r="L20147" s="3">
        <v>135</v>
      </c>
      <c r="M20147" s="3">
        <v>25</v>
      </c>
      <c r="N20147" s="3">
        <v>0</v>
      </c>
    </row>
    <row r="20148" spans="1:14" x14ac:dyDescent="0.3">
      <c r="A20148" s="3" t="s">
        <v>100479</v>
      </c>
      <c r="B20148" s="3" t="s">
        <v>100376</v>
      </c>
      <c r="C20148" s="3" t="s">
        <v>16</v>
      </c>
      <c r="D20148" s="3" t="s">
        <v>125</v>
      </c>
      <c r="E20148" s="3">
        <v>279214</v>
      </c>
      <c r="F20148" t="s">
        <v>100480</v>
      </c>
      <c r="G20148" s="3" t="s">
        <v>100481</v>
      </c>
      <c r="H20148" s="3" t="s">
        <v>100482</v>
      </c>
      <c r="I20148" s="3" t="s">
        <v>100483</v>
      </c>
      <c r="J20148" s="3" t="s">
        <v>22</v>
      </c>
      <c r="K20148" s="3">
        <v>5</v>
      </c>
      <c r="L20148" s="3">
        <v>582</v>
      </c>
      <c r="M20148" s="3">
        <v>25</v>
      </c>
      <c r="N20148" s="3">
        <v>0</v>
      </c>
    </row>
    <row r="20149" spans="1:14" x14ac:dyDescent="0.3">
      <c r="A20149" s="3" t="s">
        <v>100484</v>
      </c>
      <c r="B20149" s="3" t="s">
        <v>100376</v>
      </c>
      <c r="C20149" s="3" t="s">
        <v>16</v>
      </c>
      <c r="D20149" s="3" t="s">
        <v>125</v>
      </c>
      <c r="E20149" s="3">
        <v>284647</v>
      </c>
      <c r="F20149" t="s">
        <v>100485</v>
      </c>
      <c r="G20149" s="3" t="s">
        <v>100486</v>
      </c>
      <c r="H20149" s="3" t="s">
        <v>100487</v>
      </c>
      <c r="I20149" s="3" t="s">
        <v>100488</v>
      </c>
      <c r="J20149" s="3" t="s">
        <v>22</v>
      </c>
      <c r="K20149" s="3">
        <v>5</v>
      </c>
      <c r="L20149" s="3">
        <v>829</v>
      </c>
      <c r="M20149" s="3">
        <v>25</v>
      </c>
      <c r="N20149" s="3">
        <v>0</v>
      </c>
    </row>
    <row r="20150" spans="1:14" x14ac:dyDescent="0.3">
      <c r="A20150" s="3" t="s">
        <v>100489</v>
      </c>
      <c r="B20150" s="3" t="s">
        <v>100376</v>
      </c>
      <c r="C20150" s="3" t="s">
        <v>16</v>
      </c>
      <c r="D20150" s="3" t="s">
        <v>125</v>
      </c>
      <c r="E20150" s="3">
        <v>286063</v>
      </c>
      <c r="F20150" t="s">
        <v>1581</v>
      </c>
      <c r="G20150" s="3" t="s">
        <v>100490</v>
      </c>
      <c r="H20150" s="3" t="s">
        <v>100491</v>
      </c>
      <c r="I20150" s="3" t="s">
        <v>100492</v>
      </c>
      <c r="J20150" s="3" t="s">
        <v>22</v>
      </c>
      <c r="K20150" s="3"/>
      <c r="L20150" s="3">
        <v>330</v>
      </c>
      <c r="M20150" s="3">
        <v>25</v>
      </c>
      <c r="N20150" s="3">
        <v>0</v>
      </c>
    </row>
    <row r="20151" spans="1:14" x14ac:dyDescent="0.3">
      <c r="A20151" s="3" t="s">
        <v>100493</v>
      </c>
      <c r="B20151" s="3" t="s">
        <v>100376</v>
      </c>
      <c r="C20151" s="3" t="s">
        <v>16</v>
      </c>
      <c r="D20151" s="3" t="s">
        <v>125</v>
      </c>
      <c r="E20151" s="3">
        <v>323809</v>
      </c>
      <c r="F20151" t="s">
        <v>100494</v>
      </c>
      <c r="G20151" s="3" t="s">
        <v>100495</v>
      </c>
      <c r="H20151" s="3" t="s">
        <v>100496</v>
      </c>
      <c r="I20151" s="3" t="s">
        <v>100497</v>
      </c>
      <c r="J20151" s="3" t="s">
        <v>22</v>
      </c>
      <c r="K20151" s="3"/>
      <c r="L20151" s="3">
        <v>861</v>
      </c>
      <c r="M20151" s="3">
        <v>25</v>
      </c>
      <c r="N20151" s="3">
        <v>24</v>
      </c>
    </row>
    <row r="20152" spans="1:14" x14ac:dyDescent="0.3">
      <c r="A20152" s="3" t="s">
        <v>100498</v>
      </c>
      <c r="B20152" s="3" t="s">
        <v>100376</v>
      </c>
      <c r="C20152" s="3" t="s">
        <v>16</v>
      </c>
      <c r="D20152" s="3" t="s">
        <v>125</v>
      </c>
      <c r="E20152" s="3">
        <v>331407</v>
      </c>
      <c r="F20152" t="s">
        <v>100499</v>
      </c>
      <c r="G20152" s="3" t="s">
        <v>100500</v>
      </c>
      <c r="H20152" s="3" t="s">
        <v>100501</v>
      </c>
      <c r="I20152" s="3" t="s">
        <v>100502</v>
      </c>
      <c r="J20152" s="3" t="s">
        <v>22</v>
      </c>
      <c r="K20152" s="3"/>
      <c r="L20152" s="3">
        <v>1022</v>
      </c>
      <c r="M20152" s="3">
        <v>25</v>
      </c>
      <c r="N20152" s="3">
        <v>33</v>
      </c>
    </row>
    <row r="20153" spans="1:14" x14ac:dyDescent="0.3">
      <c r="A20153" s="3" t="s">
        <v>100503</v>
      </c>
      <c r="B20153" s="3" t="s">
        <v>100376</v>
      </c>
      <c r="C20153" s="3" t="s">
        <v>16</v>
      </c>
      <c r="D20153" s="3" t="s">
        <v>125</v>
      </c>
      <c r="E20153" s="3">
        <v>336320</v>
      </c>
      <c r="F20153" t="s">
        <v>100504</v>
      </c>
      <c r="G20153" s="3" t="s">
        <v>100505</v>
      </c>
      <c r="H20153" s="3" t="s">
        <v>100506</v>
      </c>
      <c r="I20153" s="3" t="s">
        <v>100507</v>
      </c>
      <c r="J20153" s="3" t="s">
        <v>22</v>
      </c>
      <c r="K20153" s="3">
        <v>5</v>
      </c>
      <c r="L20153" s="3">
        <v>267</v>
      </c>
      <c r="M20153" s="3">
        <v>25</v>
      </c>
      <c r="N20153" s="3">
        <v>5</v>
      </c>
    </row>
    <row r="20154" spans="1:14" x14ac:dyDescent="0.3">
      <c r="A20154" s="3" t="s">
        <v>100508</v>
      </c>
      <c r="B20154" s="3" t="s">
        <v>100376</v>
      </c>
      <c r="C20154" s="3" t="s">
        <v>16</v>
      </c>
      <c r="D20154" s="3" t="s">
        <v>125</v>
      </c>
      <c r="E20154" s="3">
        <v>340854</v>
      </c>
      <c r="F20154" t="s">
        <v>100509</v>
      </c>
      <c r="G20154" s="3" t="s">
        <v>100510</v>
      </c>
      <c r="H20154" s="3" t="s">
        <v>100511</v>
      </c>
      <c r="I20154" s="3" t="s">
        <v>100512</v>
      </c>
      <c r="J20154" s="3" t="s">
        <v>22</v>
      </c>
      <c r="K20154" s="3"/>
      <c r="L20154" s="3">
        <v>403</v>
      </c>
      <c r="M20154" s="3">
        <v>25</v>
      </c>
      <c r="N20154" s="3">
        <v>7</v>
      </c>
    </row>
    <row r="20155" spans="1:14" x14ac:dyDescent="0.3">
      <c r="A20155" s="3" t="s">
        <v>100513</v>
      </c>
      <c r="B20155" s="3" t="s">
        <v>100514</v>
      </c>
      <c r="C20155" s="3" t="s">
        <v>16</v>
      </c>
      <c r="D20155" s="3" t="s">
        <v>16</v>
      </c>
      <c r="E20155" s="3">
        <v>169114</v>
      </c>
      <c r="F20155" t="s">
        <v>2104</v>
      </c>
      <c r="G20155" s="3" t="s">
        <v>100515</v>
      </c>
      <c r="H20155" s="3" t="s">
        <v>100516</v>
      </c>
      <c r="I20155" s="3" t="s">
        <v>100517</v>
      </c>
      <c r="J20155" s="3" t="s">
        <v>22</v>
      </c>
      <c r="K20155" s="3"/>
      <c r="L20155" s="3">
        <v>165</v>
      </c>
      <c r="M20155" s="3">
        <v>0</v>
      </c>
      <c r="N20155" s="3">
        <v>0</v>
      </c>
    </row>
    <row r="20156" spans="1:14" x14ac:dyDescent="0.3">
      <c r="A20156" s="3" t="s">
        <v>100518</v>
      </c>
      <c r="B20156" s="3" t="s">
        <v>100514</v>
      </c>
      <c r="C20156" s="3" t="s">
        <v>16</v>
      </c>
      <c r="D20156" s="3" t="s">
        <v>16</v>
      </c>
      <c r="E20156" s="3">
        <v>169443</v>
      </c>
      <c r="F20156" t="s">
        <v>2104</v>
      </c>
      <c r="G20156" s="3" t="s">
        <v>100519</v>
      </c>
      <c r="H20156" s="3" t="s">
        <v>100520</v>
      </c>
      <c r="I20156" s="3" t="s">
        <v>100521</v>
      </c>
      <c r="J20156" s="3" t="s">
        <v>22</v>
      </c>
      <c r="K20156" s="3">
        <v>5</v>
      </c>
      <c r="L20156" s="3">
        <v>165</v>
      </c>
      <c r="M20156" s="3">
        <v>0</v>
      </c>
      <c r="N20156" s="3">
        <v>0</v>
      </c>
    </row>
    <row r="20157" spans="1:14" x14ac:dyDescent="0.3">
      <c r="A20157" s="3" t="s">
        <v>100522</v>
      </c>
      <c r="B20157" s="3" t="s">
        <v>100514</v>
      </c>
      <c r="C20157" s="3" t="s">
        <v>16</v>
      </c>
      <c r="D20157" s="3" t="s">
        <v>16</v>
      </c>
      <c r="E20157" s="3">
        <v>169913</v>
      </c>
      <c r="F20157" t="s">
        <v>2104</v>
      </c>
      <c r="G20157" s="3" t="s">
        <v>100523</v>
      </c>
      <c r="H20157" s="3" t="s">
        <v>100524</v>
      </c>
      <c r="I20157" s="3" t="s">
        <v>100525</v>
      </c>
      <c r="J20157" s="3" t="s">
        <v>22</v>
      </c>
      <c r="K20157" s="3">
        <v>5</v>
      </c>
      <c r="L20157" s="3">
        <v>165</v>
      </c>
      <c r="M20157" s="3">
        <v>0</v>
      </c>
      <c r="N20157" s="3">
        <v>0</v>
      </c>
    </row>
    <row r="20158" spans="1:14" x14ac:dyDescent="0.3">
      <c r="A20158" s="3" t="s">
        <v>100526</v>
      </c>
      <c r="B20158" s="3" t="s">
        <v>100514</v>
      </c>
      <c r="C20158" s="3" t="s">
        <v>16</v>
      </c>
      <c r="D20158" s="3" t="s">
        <v>16</v>
      </c>
      <c r="E20158" s="3">
        <v>170210</v>
      </c>
      <c r="F20158" t="s">
        <v>100527</v>
      </c>
      <c r="G20158" s="3" t="s">
        <v>100528</v>
      </c>
      <c r="H20158" s="3" t="s">
        <v>100529</v>
      </c>
      <c r="I20158" s="3" t="s">
        <v>100530</v>
      </c>
      <c r="J20158" s="3" t="s">
        <v>22</v>
      </c>
      <c r="K20158" s="3">
        <v>5</v>
      </c>
      <c r="L20158" s="3">
        <v>430</v>
      </c>
      <c r="M20158" s="3">
        <v>20</v>
      </c>
      <c r="N20158" s="3">
        <v>0</v>
      </c>
    </row>
    <row r="20159" spans="1:14" x14ac:dyDescent="0.3">
      <c r="A20159" s="3" t="s">
        <v>100531</v>
      </c>
      <c r="B20159" s="3" t="s">
        <v>100514</v>
      </c>
      <c r="C20159" s="3" t="s">
        <v>16</v>
      </c>
      <c r="D20159" s="3" t="s">
        <v>16</v>
      </c>
      <c r="E20159" s="3">
        <v>170677</v>
      </c>
      <c r="F20159" t="s">
        <v>2104</v>
      </c>
      <c r="G20159" s="3" t="s">
        <v>100532</v>
      </c>
      <c r="H20159" s="3" t="s">
        <v>100533</v>
      </c>
      <c r="I20159" s="3" t="s">
        <v>100534</v>
      </c>
      <c r="J20159" s="3" t="s">
        <v>22</v>
      </c>
      <c r="K20159" s="3">
        <v>5</v>
      </c>
      <c r="L20159" s="3">
        <v>165</v>
      </c>
      <c r="M20159" s="3">
        <v>50</v>
      </c>
      <c r="N20159" s="3">
        <v>0</v>
      </c>
    </row>
    <row r="20160" spans="1:14" x14ac:dyDescent="0.3">
      <c r="A20160" s="3" t="s">
        <v>100535</v>
      </c>
      <c r="B20160" s="3" t="s">
        <v>100514</v>
      </c>
      <c r="C20160" s="3" t="s">
        <v>16</v>
      </c>
      <c r="D20160" s="3" t="s">
        <v>32</v>
      </c>
      <c r="E20160" s="3">
        <v>225852</v>
      </c>
      <c r="F20160" t="s">
        <v>44017</v>
      </c>
      <c r="G20160" s="3" t="s">
        <v>100536</v>
      </c>
      <c r="H20160" s="3" t="s">
        <v>100537</v>
      </c>
      <c r="I20160" s="3" t="s">
        <v>100538</v>
      </c>
      <c r="J20160" s="3" t="s">
        <v>22</v>
      </c>
      <c r="K20160" s="3"/>
      <c r="L20160" s="3">
        <v>165</v>
      </c>
      <c r="M20160" s="3">
        <v>37</v>
      </c>
      <c r="N20160" s="3">
        <v>0</v>
      </c>
    </row>
    <row r="20161" spans="1:14" x14ac:dyDescent="0.3">
      <c r="A20161" s="3" t="s">
        <v>100539</v>
      </c>
      <c r="B20161" s="3" t="s">
        <v>100514</v>
      </c>
      <c r="C20161" s="3" t="s">
        <v>16</v>
      </c>
      <c r="D20161" s="3" t="s">
        <v>16</v>
      </c>
      <c r="E20161" s="3">
        <v>229252</v>
      </c>
      <c r="F20161" t="s">
        <v>694</v>
      </c>
      <c r="G20161" s="3" t="s">
        <v>100540</v>
      </c>
      <c r="H20161" s="3" t="s">
        <v>100541</v>
      </c>
      <c r="I20161" s="3" t="s">
        <v>100542</v>
      </c>
      <c r="J20161" s="3" t="s">
        <v>22</v>
      </c>
      <c r="K20161" s="3"/>
      <c r="L20161" s="3">
        <v>330</v>
      </c>
      <c r="M20161" s="3">
        <v>25</v>
      </c>
      <c r="N20161" s="3">
        <v>0</v>
      </c>
    </row>
    <row r="20162" spans="1:14" x14ac:dyDescent="0.3">
      <c r="A20162" s="3" t="s">
        <v>100543</v>
      </c>
      <c r="B20162" s="3" t="s">
        <v>100514</v>
      </c>
      <c r="C20162" s="3" t="s">
        <v>16</v>
      </c>
      <c r="D20162" s="3" t="s">
        <v>32</v>
      </c>
      <c r="E20162" s="3">
        <v>259538</v>
      </c>
      <c r="F20162" t="s">
        <v>100544</v>
      </c>
      <c r="G20162" s="3" t="s">
        <v>100545</v>
      </c>
      <c r="H20162" s="3" t="s">
        <v>100546</v>
      </c>
      <c r="I20162" s="3" t="s">
        <v>100547</v>
      </c>
      <c r="J20162" s="3" t="s">
        <v>22</v>
      </c>
      <c r="K20162" s="3"/>
      <c r="L20162" s="3">
        <v>720</v>
      </c>
      <c r="M20162" s="3">
        <v>0</v>
      </c>
      <c r="N20162" s="3">
        <v>28</v>
      </c>
    </row>
    <row r="20163" spans="1:14" x14ac:dyDescent="0.3">
      <c r="A20163" s="3" t="s">
        <v>100548</v>
      </c>
      <c r="B20163" s="3" t="s">
        <v>100514</v>
      </c>
      <c r="C20163" s="3" t="s">
        <v>16</v>
      </c>
      <c r="D20163" s="3" t="s">
        <v>32</v>
      </c>
      <c r="E20163" s="3">
        <v>268766</v>
      </c>
      <c r="F20163" t="s">
        <v>100549</v>
      </c>
      <c r="G20163" s="3" t="s">
        <v>100550</v>
      </c>
      <c r="H20163" s="3" t="s">
        <v>100551</v>
      </c>
      <c r="I20163" s="3" t="s">
        <v>100552</v>
      </c>
      <c r="J20163" s="3" t="s">
        <v>22</v>
      </c>
      <c r="K20163" s="3">
        <v>5</v>
      </c>
      <c r="L20163" s="3">
        <v>232</v>
      </c>
      <c r="M20163" s="3">
        <v>25</v>
      </c>
      <c r="N20163" s="3">
        <v>5</v>
      </c>
    </row>
    <row r="20164" spans="1:14" x14ac:dyDescent="0.3">
      <c r="A20164" s="3" t="s">
        <v>100553</v>
      </c>
      <c r="B20164" s="3" t="s">
        <v>100514</v>
      </c>
      <c r="C20164" s="3" t="s">
        <v>16</v>
      </c>
      <c r="D20164" s="3" t="s">
        <v>32</v>
      </c>
      <c r="E20164" s="3">
        <v>271228</v>
      </c>
      <c r="F20164" t="s">
        <v>100554</v>
      </c>
      <c r="G20164" s="3" t="s">
        <v>100555</v>
      </c>
      <c r="H20164" s="3" t="s">
        <v>100556</v>
      </c>
      <c r="I20164" s="3" t="s">
        <v>100557</v>
      </c>
      <c r="J20164" s="3" t="s">
        <v>22</v>
      </c>
      <c r="K20164" s="3">
        <v>5</v>
      </c>
      <c r="L20164" s="3">
        <v>329</v>
      </c>
      <c r="M20164" s="3">
        <v>0</v>
      </c>
      <c r="N20164" s="3">
        <v>0</v>
      </c>
    </row>
    <row r="20165" spans="1:14" x14ac:dyDescent="0.3">
      <c r="A20165" s="3" t="s">
        <v>100558</v>
      </c>
      <c r="B20165" s="3" t="s">
        <v>100514</v>
      </c>
      <c r="C20165" s="3" t="s">
        <v>16</v>
      </c>
      <c r="D20165" s="3" t="s">
        <v>32</v>
      </c>
      <c r="E20165" s="3">
        <v>304420</v>
      </c>
      <c r="F20165" t="s">
        <v>100559</v>
      </c>
      <c r="G20165" s="3" t="s">
        <v>100560</v>
      </c>
      <c r="H20165" s="3" t="s">
        <v>100561</v>
      </c>
      <c r="I20165" s="3" t="s">
        <v>100562</v>
      </c>
      <c r="J20165" s="3" t="s">
        <v>22</v>
      </c>
      <c r="K20165" s="3">
        <v>5</v>
      </c>
      <c r="L20165" s="3">
        <v>230</v>
      </c>
      <c r="M20165" s="3">
        <v>25</v>
      </c>
      <c r="N20165" s="3">
        <v>30</v>
      </c>
    </row>
    <row r="20166" spans="1:14" x14ac:dyDescent="0.3">
      <c r="A20166" s="3" t="s">
        <v>100563</v>
      </c>
      <c r="B20166" s="3" t="s">
        <v>100564</v>
      </c>
      <c r="C20166" s="3" t="s">
        <v>16</v>
      </c>
      <c r="D20166" s="3" t="s">
        <v>125</v>
      </c>
      <c r="E20166" s="3">
        <v>169113</v>
      </c>
      <c r="F20166" t="s">
        <v>100565</v>
      </c>
      <c r="G20166" s="3" t="s">
        <v>100566</v>
      </c>
      <c r="H20166" s="3" t="s">
        <v>100567</v>
      </c>
      <c r="I20166" s="3" t="s">
        <v>100568</v>
      </c>
      <c r="J20166" s="3" t="s">
        <v>22</v>
      </c>
      <c r="K20166" s="3">
        <v>5</v>
      </c>
      <c r="L20166" s="3">
        <v>428</v>
      </c>
      <c r="M20166" s="3">
        <v>65</v>
      </c>
      <c r="N20166" s="3">
        <v>0</v>
      </c>
    </row>
    <row r="20167" spans="1:14" x14ac:dyDescent="0.3">
      <c r="A20167" s="3" t="s">
        <v>100569</v>
      </c>
      <c r="B20167" s="3" t="s">
        <v>100570</v>
      </c>
      <c r="C20167" s="3" t="s">
        <v>16</v>
      </c>
      <c r="D20167" s="3" t="s">
        <v>16</v>
      </c>
      <c r="E20167" s="3">
        <v>169097</v>
      </c>
      <c r="F20167" t="s">
        <v>593</v>
      </c>
      <c r="G20167" s="3" t="s">
        <v>100571</v>
      </c>
      <c r="H20167" s="3" t="s">
        <v>100572</v>
      </c>
      <c r="I20167" s="3" t="s">
        <v>100573</v>
      </c>
      <c r="J20167" s="3" t="s">
        <v>22</v>
      </c>
      <c r="K20167" s="3">
        <v>5</v>
      </c>
      <c r="L20167" s="3">
        <v>330</v>
      </c>
      <c r="M20167" s="3">
        <v>30</v>
      </c>
      <c r="N20167" s="3">
        <v>0</v>
      </c>
    </row>
    <row r="20168" spans="1:14" x14ac:dyDescent="0.3">
      <c r="A20168" s="3" t="s">
        <v>100574</v>
      </c>
      <c r="B20168" s="3" t="s">
        <v>100570</v>
      </c>
      <c r="C20168" s="3" t="s">
        <v>16</v>
      </c>
      <c r="D20168" s="3" t="s">
        <v>16</v>
      </c>
      <c r="E20168" s="3">
        <v>178374</v>
      </c>
      <c r="F20168" t="s">
        <v>64302</v>
      </c>
      <c r="G20168" s="3" t="s">
        <v>100575</v>
      </c>
      <c r="H20168" s="3" t="s">
        <v>100576</v>
      </c>
      <c r="I20168" s="3" t="s">
        <v>100577</v>
      </c>
      <c r="J20168" s="3" t="s">
        <v>22</v>
      </c>
      <c r="K20168" s="3"/>
      <c r="L20168" s="3">
        <v>338</v>
      </c>
      <c r="M20168" s="3">
        <v>30</v>
      </c>
      <c r="N20168" s="3">
        <v>8</v>
      </c>
    </row>
    <row r="20169" spans="1:14" x14ac:dyDescent="0.3">
      <c r="A20169" s="3" t="s">
        <v>100578</v>
      </c>
      <c r="B20169" s="3" t="s">
        <v>100570</v>
      </c>
      <c r="C20169" s="3" t="s">
        <v>16</v>
      </c>
      <c r="D20169" s="3" t="s">
        <v>16</v>
      </c>
      <c r="E20169" s="3">
        <v>204146</v>
      </c>
      <c r="F20169" t="s">
        <v>100579</v>
      </c>
      <c r="G20169" s="3" t="s">
        <v>100580</v>
      </c>
      <c r="H20169" s="3" t="s">
        <v>100581</v>
      </c>
      <c r="I20169" s="3" t="s">
        <v>100582</v>
      </c>
      <c r="J20169" s="3" t="s">
        <v>22</v>
      </c>
      <c r="K20169" s="3">
        <v>4</v>
      </c>
      <c r="L20169" s="3">
        <v>368</v>
      </c>
      <c r="M20169" s="3">
        <v>25</v>
      </c>
      <c r="N20169" s="3">
        <v>0</v>
      </c>
    </row>
    <row r="20170" spans="1:14" x14ac:dyDescent="0.3">
      <c r="A20170" s="3" t="s">
        <v>100583</v>
      </c>
      <c r="B20170" s="3" t="s">
        <v>100570</v>
      </c>
      <c r="C20170" s="3" t="s">
        <v>16</v>
      </c>
      <c r="D20170" s="3" t="s">
        <v>16</v>
      </c>
      <c r="E20170" s="3">
        <v>205340</v>
      </c>
      <c r="F20170" t="s">
        <v>593</v>
      </c>
      <c r="G20170" s="3" t="s">
        <v>100584</v>
      </c>
      <c r="H20170" s="3" t="s">
        <v>100585</v>
      </c>
      <c r="I20170" s="3" t="s">
        <v>100586</v>
      </c>
      <c r="J20170" s="3" t="s">
        <v>22</v>
      </c>
      <c r="K20170" s="3">
        <v>5</v>
      </c>
      <c r="L20170" s="3">
        <v>330</v>
      </c>
      <c r="M20170" s="3">
        <v>33</v>
      </c>
      <c r="N20170" s="3">
        <v>0</v>
      </c>
    </row>
    <row r="20171" spans="1:14" x14ac:dyDescent="0.3">
      <c r="A20171" s="3" t="s">
        <v>100587</v>
      </c>
      <c r="B20171" s="3" t="s">
        <v>100570</v>
      </c>
      <c r="C20171" s="3" t="s">
        <v>16</v>
      </c>
      <c r="D20171" s="3" t="s">
        <v>16</v>
      </c>
      <c r="E20171" s="3">
        <v>205866</v>
      </c>
      <c r="F20171" t="s">
        <v>100588</v>
      </c>
      <c r="G20171" s="3" t="s">
        <v>100589</v>
      </c>
      <c r="H20171" s="3" t="s">
        <v>100590</v>
      </c>
      <c r="I20171" s="3" t="s">
        <v>100591</v>
      </c>
      <c r="J20171" s="3" t="s">
        <v>22</v>
      </c>
      <c r="K20171" s="3">
        <v>5</v>
      </c>
      <c r="L20171" s="3">
        <v>790</v>
      </c>
      <c r="M20171" s="3">
        <v>25</v>
      </c>
      <c r="N20171" s="3">
        <v>0</v>
      </c>
    </row>
    <row r="20172" spans="1:14" x14ac:dyDescent="0.3">
      <c r="A20172" s="3" t="s">
        <v>100592</v>
      </c>
      <c r="B20172" s="3" t="s">
        <v>100570</v>
      </c>
      <c r="C20172" s="3" t="s">
        <v>16</v>
      </c>
      <c r="D20172" s="3" t="s">
        <v>16</v>
      </c>
      <c r="E20172" s="3">
        <v>207118</v>
      </c>
      <c r="F20172" t="s">
        <v>593</v>
      </c>
      <c r="G20172" s="3" t="s">
        <v>100593</v>
      </c>
      <c r="H20172" s="3" t="s">
        <v>100594</v>
      </c>
      <c r="I20172" s="3" t="s">
        <v>100595</v>
      </c>
      <c r="J20172" s="3" t="s">
        <v>22</v>
      </c>
      <c r="K20172" s="3">
        <v>4</v>
      </c>
      <c r="L20172" s="3">
        <v>330</v>
      </c>
      <c r="M20172" s="3">
        <v>25</v>
      </c>
      <c r="N20172" s="3">
        <v>0</v>
      </c>
    </row>
    <row r="20173" spans="1:14" x14ac:dyDescent="0.3">
      <c r="A20173" s="3" t="s">
        <v>100596</v>
      </c>
      <c r="B20173" s="3" t="s">
        <v>100570</v>
      </c>
      <c r="C20173" s="3" t="s">
        <v>16</v>
      </c>
      <c r="D20173" s="3" t="s">
        <v>16</v>
      </c>
      <c r="E20173" s="3">
        <v>217528</v>
      </c>
      <c r="F20173" t="s">
        <v>100597</v>
      </c>
      <c r="G20173" s="3" t="s">
        <v>100598</v>
      </c>
      <c r="H20173" s="3" t="s">
        <v>100599</v>
      </c>
      <c r="I20173" s="3" t="s">
        <v>100600</v>
      </c>
      <c r="J20173" s="3" t="s">
        <v>22</v>
      </c>
      <c r="K20173" s="3"/>
      <c r="L20173" s="3">
        <v>357</v>
      </c>
      <c r="M20173" s="3">
        <v>25</v>
      </c>
      <c r="N20173" s="3">
        <v>0</v>
      </c>
    </row>
    <row r="20174" spans="1:14" x14ac:dyDescent="0.3">
      <c r="A20174" s="3" t="s">
        <v>100601</v>
      </c>
      <c r="B20174" s="3" t="s">
        <v>100570</v>
      </c>
      <c r="C20174" s="3" t="s">
        <v>16</v>
      </c>
      <c r="D20174" s="3" t="s">
        <v>16</v>
      </c>
      <c r="E20174" s="3">
        <v>265288</v>
      </c>
      <c r="F20174" t="s">
        <v>100602</v>
      </c>
      <c r="G20174" s="3" t="s">
        <v>100603</v>
      </c>
      <c r="H20174" s="3" t="s">
        <v>100604</v>
      </c>
      <c r="I20174" s="3" t="s">
        <v>100605</v>
      </c>
      <c r="J20174" s="3" t="s">
        <v>22</v>
      </c>
      <c r="K20174" s="3">
        <v>4</v>
      </c>
      <c r="L20174" s="3">
        <v>300</v>
      </c>
      <c r="M20174" s="3">
        <v>25</v>
      </c>
      <c r="N20174" s="3">
        <v>5</v>
      </c>
    </row>
    <row r="20175" spans="1:14" x14ac:dyDescent="0.3">
      <c r="A20175" s="3" t="s">
        <v>100606</v>
      </c>
      <c r="B20175" s="3" t="s">
        <v>100570</v>
      </c>
      <c r="C20175" s="3" t="s">
        <v>16</v>
      </c>
      <c r="D20175" s="3" t="s">
        <v>16</v>
      </c>
      <c r="E20175" s="3">
        <v>266425</v>
      </c>
      <c r="F20175" t="s">
        <v>100607</v>
      </c>
      <c r="G20175" s="3" t="s">
        <v>100608</v>
      </c>
      <c r="H20175" s="3" t="s">
        <v>100609</v>
      </c>
      <c r="I20175" s="3" t="s">
        <v>100610</v>
      </c>
      <c r="J20175" s="3" t="s">
        <v>22</v>
      </c>
      <c r="K20175" s="3">
        <v>4</v>
      </c>
      <c r="L20175" s="3">
        <v>250</v>
      </c>
      <c r="M20175" s="3">
        <v>25</v>
      </c>
      <c r="N20175" s="3">
        <v>10</v>
      </c>
    </row>
    <row r="20176" spans="1:14" x14ac:dyDescent="0.3">
      <c r="A20176" s="3" t="s">
        <v>100611</v>
      </c>
      <c r="B20176" s="3" t="s">
        <v>100570</v>
      </c>
      <c r="C20176" s="3" t="s">
        <v>16</v>
      </c>
      <c r="D20176" s="3" t="s">
        <v>16</v>
      </c>
      <c r="E20176" s="3">
        <v>267342</v>
      </c>
      <c r="F20176" t="s">
        <v>100612</v>
      </c>
      <c r="G20176" s="3" t="s">
        <v>100613</v>
      </c>
      <c r="H20176" s="3" t="s">
        <v>100614</v>
      </c>
      <c r="I20176" s="3" t="s">
        <v>100615</v>
      </c>
      <c r="J20176" s="3" t="s">
        <v>22</v>
      </c>
      <c r="K20176" s="3">
        <v>5</v>
      </c>
      <c r="L20176" s="3">
        <v>132</v>
      </c>
      <c r="M20176" s="3">
        <v>25</v>
      </c>
      <c r="N20176" s="3">
        <v>0</v>
      </c>
    </row>
    <row r="20177" spans="1:14" x14ac:dyDescent="0.3">
      <c r="A20177" s="3" t="s">
        <v>100616</v>
      </c>
      <c r="B20177" s="3" t="s">
        <v>100570</v>
      </c>
      <c r="C20177" s="3" t="s">
        <v>16</v>
      </c>
      <c r="D20177" s="3" t="s">
        <v>16</v>
      </c>
      <c r="E20177" s="3">
        <v>270825</v>
      </c>
      <c r="F20177" t="s">
        <v>100617</v>
      </c>
      <c r="G20177" s="3" t="s">
        <v>100618</v>
      </c>
      <c r="H20177" s="3" t="s">
        <v>100619</v>
      </c>
      <c r="I20177" s="3" t="s">
        <v>100620</v>
      </c>
      <c r="J20177" s="3" t="s">
        <v>22</v>
      </c>
      <c r="K20177" s="3">
        <v>5</v>
      </c>
      <c r="L20177" s="3">
        <v>115</v>
      </c>
      <c r="M20177" s="3">
        <v>25</v>
      </c>
      <c r="N20177" s="3">
        <v>0</v>
      </c>
    </row>
    <row r="20178" spans="1:14" x14ac:dyDescent="0.3">
      <c r="A20178" s="3" t="s">
        <v>100621</v>
      </c>
      <c r="B20178" s="3" t="s">
        <v>100570</v>
      </c>
      <c r="C20178" s="3" t="s">
        <v>16</v>
      </c>
      <c r="D20178" s="3" t="s">
        <v>16</v>
      </c>
      <c r="E20178" s="3">
        <v>290908</v>
      </c>
      <c r="F20178" t="s">
        <v>17893</v>
      </c>
      <c r="G20178" s="3" t="s">
        <v>100622</v>
      </c>
      <c r="H20178" s="3" t="s">
        <v>100623</v>
      </c>
      <c r="I20178" s="3" t="s">
        <v>100624</v>
      </c>
      <c r="J20178" s="3" t="s">
        <v>22</v>
      </c>
      <c r="K20178" s="3">
        <v>4</v>
      </c>
      <c r="L20178" s="3">
        <v>200</v>
      </c>
      <c r="M20178" s="3">
        <v>25</v>
      </c>
      <c r="N20178" s="3">
        <v>35</v>
      </c>
    </row>
    <row r="20179" spans="1:14" x14ac:dyDescent="0.3">
      <c r="A20179" s="3" t="s">
        <v>100625</v>
      </c>
      <c r="B20179" s="3" t="s">
        <v>100570</v>
      </c>
      <c r="C20179" s="3" t="s">
        <v>16</v>
      </c>
      <c r="D20179" s="3" t="s">
        <v>16</v>
      </c>
      <c r="E20179" s="3">
        <v>302110</v>
      </c>
      <c r="F20179" t="s">
        <v>2104</v>
      </c>
      <c r="G20179" s="3" t="s">
        <v>100626</v>
      </c>
      <c r="H20179" s="3" t="s">
        <v>100627</v>
      </c>
      <c r="I20179" s="3" t="s">
        <v>100628</v>
      </c>
      <c r="J20179" s="3" t="s">
        <v>22</v>
      </c>
      <c r="K20179" s="3">
        <v>5</v>
      </c>
      <c r="L20179" s="3">
        <v>330</v>
      </c>
      <c r="M20179" s="3">
        <v>32</v>
      </c>
      <c r="N20179" s="3">
        <v>0</v>
      </c>
    </row>
    <row r="20180" spans="1:14" x14ac:dyDescent="0.3">
      <c r="A20180" s="3" t="s">
        <v>100629</v>
      </c>
      <c r="B20180" s="3" t="s">
        <v>100570</v>
      </c>
      <c r="C20180" s="3" t="s">
        <v>16</v>
      </c>
      <c r="D20180" s="3" t="s">
        <v>16</v>
      </c>
      <c r="E20180" s="3">
        <v>307306</v>
      </c>
      <c r="F20180" t="s">
        <v>100630</v>
      </c>
      <c r="G20180" s="3" t="s">
        <v>100631</v>
      </c>
      <c r="H20180" s="3" t="s">
        <v>100632</v>
      </c>
      <c r="I20180" s="3" t="s">
        <v>100633</v>
      </c>
      <c r="J20180" s="3" t="s">
        <v>22</v>
      </c>
      <c r="K20180" s="3"/>
      <c r="L20180" s="3">
        <v>359</v>
      </c>
      <c r="M20180" s="3">
        <v>25</v>
      </c>
      <c r="N20180" s="3">
        <v>54</v>
      </c>
    </row>
    <row r="20181" spans="1:14" x14ac:dyDescent="0.3">
      <c r="A20181" s="3" t="s">
        <v>100634</v>
      </c>
      <c r="B20181" s="3" t="s">
        <v>100570</v>
      </c>
      <c r="C20181" s="3" t="s">
        <v>16</v>
      </c>
      <c r="D20181" s="3" t="s">
        <v>16</v>
      </c>
      <c r="E20181" s="3">
        <v>313389</v>
      </c>
      <c r="F20181" t="s">
        <v>100635</v>
      </c>
      <c r="G20181" s="3" t="s">
        <v>100636</v>
      </c>
      <c r="H20181" s="3" t="s">
        <v>100637</v>
      </c>
      <c r="I20181" s="3" t="s">
        <v>100638</v>
      </c>
      <c r="J20181" s="3" t="s">
        <v>22</v>
      </c>
      <c r="K20181" s="3">
        <v>5</v>
      </c>
      <c r="L20181" s="3">
        <v>300</v>
      </c>
      <c r="M20181" s="3">
        <v>25</v>
      </c>
      <c r="N20181" s="3">
        <v>0</v>
      </c>
    </row>
    <row r="20182" spans="1:14" x14ac:dyDescent="0.3">
      <c r="A20182" s="3" t="s">
        <v>100639</v>
      </c>
      <c r="B20182" s="3" t="s">
        <v>100570</v>
      </c>
      <c r="C20182" s="3" t="s">
        <v>16</v>
      </c>
      <c r="D20182" s="3" t="s">
        <v>16</v>
      </c>
      <c r="E20182" s="3">
        <v>313395</v>
      </c>
      <c r="F20182" t="s">
        <v>100640</v>
      </c>
      <c r="G20182" s="3" t="s">
        <v>100641</v>
      </c>
      <c r="H20182" s="3" t="s">
        <v>100642</v>
      </c>
      <c r="I20182" s="3" t="s">
        <v>100643</v>
      </c>
      <c r="J20182" s="3" t="s">
        <v>22</v>
      </c>
      <c r="K20182" s="3">
        <v>5</v>
      </c>
      <c r="L20182" s="3">
        <v>240</v>
      </c>
      <c r="M20182" s="3">
        <v>25</v>
      </c>
      <c r="N20182" s="3">
        <v>0</v>
      </c>
    </row>
    <row r="20183" spans="1:14" x14ac:dyDescent="0.3">
      <c r="A20183" s="3" t="s">
        <v>100644</v>
      </c>
      <c r="B20183" s="3" t="s">
        <v>100570</v>
      </c>
      <c r="C20183" s="3" t="s">
        <v>16</v>
      </c>
      <c r="D20183" s="3" t="s">
        <v>16</v>
      </c>
      <c r="E20183" s="3">
        <v>315772</v>
      </c>
      <c r="F20183" t="s">
        <v>100645</v>
      </c>
      <c r="G20183" s="3" t="s">
        <v>100646</v>
      </c>
      <c r="H20183" s="3" t="s">
        <v>100647</v>
      </c>
      <c r="I20183" s="3" t="s">
        <v>100648</v>
      </c>
      <c r="J20183" s="3" t="s">
        <v>22</v>
      </c>
      <c r="K20183" s="3">
        <v>4</v>
      </c>
      <c r="L20183" s="3">
        <v>257</v>
      </c>
      <c r="M20183" s="3">
        <v>25</v>
      </c>
      <c r="N20183" s="3">
        <v>99</v>
      </c>
    </row>
    <row r="20184" spans="1:14" x14ac:dyDescent="0.3">
      <c r="A20184" s="3" t="s">
        <v>100649</v>
      </c>
      <c r="B20184" s="3" t="s">
        <v>100570</v>
      </c>
      <c r="C20184" s="3" t="s">
        <v>16</v>
      </c>
      <c r="D20184" s="3" t="s">
        <v>16</v>
      </c>
      <c r="E20184" s="3">
        <v>317462</v>
      </c>
      <c r="F20184" t="s">
        <v>1652</v>
      </c>
      <c r="G20184" s="3" t="s">
        <v>100650</v>
      </c>
      <c r="H20184" s="3" t="s">
        <v>100651</v>
      </c>
      <c r="I20184" s="3" t="s">
        <v>100652</v>
      </c>
      <c r="J20184" s="3" t="s">
        <v>22</v>
      </c>
      <c r="K20184" s="3">
        <v>5</v>
      </c>
      <c r="L20184" s="3">
        <v>48</v>
      </c>
      <c r="M20184" s="3">
        <v>25</v>
      </c>
      <c r="N20184" s="3">
        <v>0</v>
      </c>
    </row>
    <row r="20185" spans="1:14" x14ac:dyDescent="0.3">
      <c r="A20185" s="3" t="s">
        <v>100653</v>
      </c>
      <c r="B20185" s="3" t="s">
        <v>100570</v>
      </c>
      <c r="C20185" s="3" t="s">
        <v>16</v>
      </c>
      <c r="D20185" s="3" t="s">
        <v>16</v>
      </c>
      <c r="E20185" s="3">
        <v>319279</v>
      </c>
      <c r="F20185" t="s">
        <v>100654</v>
      </c>
      <c r="G20185" s="3" t="s">
        <v>100655</v>
      </c>
      <c r="H20185" s="3" t="s">
        <v>100656</v>
      </c>
      <c r="I20185" s="3" t="s">
        <v>100657</v>
      </c>
      <c r="J20185" s="3" t="s">
        <v>22</v>
      </c>
      <c r="K20185" s="3">
        <v>4</v>
      </c>
      <c r="L20185" s="3">
        <v>120</v>
      </c>
      <c r="M20185" s="3">
        <v>25</v>
      </c>
      <c r="N20185" s="3">
        <v>0</v>
      </c>
    </row>
    <row r="20186" spans="1:14" x14ac:dyDescent="0.3">
      <c r="A20186" s="3" t="s">
        <v>100658</v>
      </c>
      <c r="B20186" s="3" t="s">
        <v>100570</v>
      </c>
      <c r="C20186" s="3" t="s">
        <v>16</v>
      </c>
      <c r="D20186" s="3" t="s">
        <v>16</v>
      </c>
      <c r="E20186" s="3">
        <v>323527</v>
      </c>
      <c r="F20186" t="s">
        <v>100659</v>
      </c>
      <c r="G20186" s="3" t="s">
        <v>100660</v>
      </c>
      <c r="H20186" s="3" t="s">
        <v>100661</v>
      </c>
      <c r="I20186" s="3" t="s">
        <v>100662</v>
      </c>
      <c r="J20186" s="3" t="s">
        <v>22</v>
      </c>
      <c r="K20186" s="3">
        <v>5</v>
      </c>
      <c r="L20186" s="3">
        <v>259</v>
      </c>
      <c r="M20186" s="3">
        <v>25</v>
      </c>
      <c r="N20186" s="3">
        <v>99</v>
      </c>
    </row>
    <row r="20187" spans="1:14" x14ac:dyDescent="0.3">
      <c r="A20187" s="3" t="s">
        <v>100663</v>
      </c>
      <c r="B20187" s="3" t="s">
        <v>100570</v>
      </c>
      <c r="C20187" s="3" t="s">
        <v>16</v>
      </c>
      <c r="D20187" s="3" t="s">
        <v>16</v>
      </c>
      <c r="E20187" s="3">
        <v>330463</v>
      </c>
      <c r="F20187" t="s">
        <v>100664</v>
      </c>
      <c r="G20187" s="3" t="s">
        <v>100665</v>
      </c>
      <c r="H20187" s="3" t="s">
        <v>100666</v>
      </c>
      <c r="I20187" s="3" t="s">
        <v>100667</v>
      </c>
      <c r="J20187" s="3" t="s">
        <v>22</v>
      </c>
      <c r="K20187" s="3">
        <v>5</v>
      </c>
      <c r="L20187" s="3">
        <v>196</v>
      </c>
      <c r="M20187" s="3">
        <v>25</v>
      </c>
      <c r="N20187" s="3">
        <v>24</v>
      </c>
    </row>
    <row r="20188" spans="1:14" x14ac:dyDescent="0.3">
      <c r="A20188" s="3" t="s">
        <v>100668</v>
      </c>
      <c r="B20188" s="3" t="s">
        <v>100570</v>
      </c>
      <c r="C20188" s="3" t="s">
        <v>16</v>
      </c>
      <c r="D20188" s="3" t="s">
        <v>16</v>
      </c>
      <c r="E20188" s="3">
        <v>333834</v>
      </c>
      <c r="F20188" t="s">
        <v>100669</v>
      </c>
      <c r="G20188" s="3" t="s">
        <v>100670</v>
      </c>
      <c r="H20188" s="3" t="s">
        <v>100671</v>
      </c>
      <c r="I20188" s="3" t="s">
        <v>100672</v>
      </c>
      <c r="J20188" s="3" t="s">
        <v>22</v>
      </c>
      <c r="K20188" s="3">
        <v>5</v>
      </c>
      <c r="L20188" s="3">
        <v>314</v>
      </c>
      <c r="M20188" s="3">
        <v>25</v>
      </c>
      <c r="N20188" s="3">
        <v>8</v>
      </c>
    </row>
    <row r="20189" spans="1:14" x14ac:dyDescent="0.3">
      <c r="A20189" s="3" t="s">
        <v>100673</v>
      </c>
      <c r="B20189" s="3" t="s">
        <v>100674</v>
      </c>
      <c r="C20189" s="3" t="s">
        <v>16</v>
      </c>
      <c r="D20189" s="3" t="s">
        <v>125</v>
      </c>
      <c r="E20189" s="3">
        <v>169093</v>
      </c>
      <c r="F20189" t="s">
        <v>100675</v>
      </c>
      <c r="G20189" s="3" t="s">
        <v>100676</v>
      </c>
      <c r="H20189" s="3" t="s">
        <v>100677</v>
      </c>
      <c r="I20189" s="3" t="s">
        <v>100678</v>
      </c>
      <c r="J20189" s="3" t="s">
        <v>22</v>
      </c>
      <c r="K20189" s="3"/>
      <c r="L20189" s="3">
        <v>1000</v>
      </c>
      <c r="M20189" s="3">
        <v>65</v>
      </c>
      <c r="N20189" s="3">
        <v>0</v>
      </c>
    </row>
    <row r="20190" spans="1:14" x14ac:dyDescent="0.3">
      <c r="A20190" s="3" t="s">
        <v>100679</v>
      </c>
      <c r="B20190" s="3" t="s">
        <v>100680</v>
      </c>
      <c r="C20190" s="3" t="s">
        <v>16</v>
      </c>
      <c r="D20190" s="3" t="s">
        <v>32</v>
      </c>
      <c r="E20190" s="3">
        <v>169090</v>
      </c>
      <c r="F20190" t="s">
        <v>100681</v>
      </c>
      <c r="G20190" s="3" t="s">
        <v>100682</v>
      </c>
      <c r="H20190" s="3" t="s">
        <v>100683</v>
      </c>
      <c r="I20190" s="3" t="s">
        <v>100684</v>
      </c>
      <c r="J20190" s="3" t="s">
        <v>22</v>
      </c>
      <c r="K20190" s="3">
        <v>5</v>
      </c>
      <c r="L20190" s="3">
        <v>563</v>
      </c>
      <c r="M20190" s="3">
        <v>30</v>
      </c>
      <c r="N20190" s="3">
        <v>0</v>
      </c>
    </row>
    <row r="20191" spans="1:14" x14ac:dyDescent="0.3">
      <c r="A20191" s="3" t="s">
        <v>100685</v>
      </c>
      <c r="B20191" s="3" t="s">
        <v>100680</v>
      </c>
      <c r="C20191" s="3" t="s">
        <v>16</v>
      </c>
      <c r="D20191" s="3" t="s">
        <v>32</v>
      </c>
      <c r="E20191" s="3">
        <v>188657</v>
      </c>
      <c r="F20191" t="s">
        <v>100686</v>
      </c>
      <c r="G20191" s="3" t="s">
        <v>100687</v>
      </c>
      <c r="H20191" s="3" t="s">
        <v>100688</v>
      </c>
      <c r="I20191" s="3" t="s">
        <v>100689</v>
      </c>
      <c r="J20191" s="3" t="s">
        <v>22</v>
      </c>
      <c r="K20191" s="3">
        <v>5</v>
      </c>
      <c r="L20191" s="3">
        <v>551</v>
      </c>
      <c r="M20191" s="3">
        <v>45</v>
      </c>
      <c r="N20191" s="3">
        <v>0</v>
      </c>
    </row>
    <row r="20192" spans="1:14" x14ac:dyDescent="0.3">
      <c r="A20192" s="3" t="s">
        <v>100690</v>
      </c>
      <c r="B20192" s="3" t="s">
        <v>100680</v>
      </c>
      <c r="C20192" s="3" t="s">
        <v>16</v>
      </c>
      <c r="D20192" s="3" t="s">
        <v>32</v>
      </c>
      <c r="E20192" s="3">
        <v>189732</v>
      </c>
      <c r="F20192" t="s">
        <v>100691</v>
      </c>
      <c r="G20192" s="3" t="s">
        <v>100692</v>
      </c>
      <c r="H20192" s="3" t="s">
        <v>100693</v>
      </c>
      <c r="I20192" s="3" t="s">
        <v>100694</v>
      </c>
      <c r="J20192" s="3" t="s">
        <v>22</v>
      </c>
      <c r="K20192" s="3">
        <v>5</v>
      </c>
      <c r="L20192" s="3">
        <v>195</v>
      </c>
      <c r="M20192" s="3">
        <v>25</v>
      </c>
      <c r="N20192" s="3">
        <v>8</v>
      </c>
    </row>
    <row r="20193" spans="1:14" x14ac:dyDescent="0.3">
      <c r="A20193" s="3" t="s">
        <v>100695</v>
      </c>
      <c r="B20193" s="3" t="s">
        <v>100680</v>
      </c>
      <c r="C20193" s="3" t="s">
        <v>16</v>
      </c>
      <c r="D20193" s="3" t="s">
        <v>32</v>
      </c>
      <c r="E20193" s="3">
        <v>192198</v>
      </c>
      <c r="F20193" t="s">
        <v>100696</v>
      </c>
      <c r="G20193" s="3" t="s">
        <v>100697</v>
      </c>
      <c r="H20193" s="3" t="s">
        <v>100698</v>
      </c>
      <c r="I20193" s="3" t="s">
        <v>100699</v>
      </c>
      <c r="J20193" s="3" t="s">
        <v>22</v>
      </c>
      <c r="K20193" s="3"/>
      <c r="L20193" s="3">
        <v>759</v>
      </c>
      <c r="M20193" s="3">
        <v>25</v>
      </c>
      <c r="N20193" s="3">
        <v>0</v>
      </c>
    </row>
    <row r="20194" spans="1:14" x14ac:dyDescent="0.3">
      <c r="A20194" s="3" t="s">
        <v>100700</v>
      </c>
      <c r="B20194" s="3" t="s">
        <v>100680</v>
      </c>
      <c r="C20194" s="3" t="s">
        <v>16</v>
      </c>
      <c r="D20194" s="3" t="s">
        <v>32</v>
      </c>
      <c r="E20194" s="3">
        <v>197935</v>
      </c>
      <c r="F20194" t="s">
        <v>100701</v>
      </c>
      <c r="G20194" s="3" t="s">
        <v>100702</v>
      </c>
      <c r="H20194" s="3" t="s">
        <v>100703</v>
      </c>
      <c r="I20194" s="3" t="s">
        <v>100704</v>
      </c>
      <c r="J20194" s="3" t="s">
        <v>22</v>
      </c>
      <c r="K20194" s="3">
        <v>5</v>
      </c>
      <c r="L20194" s="3">
        <v>688</v>
      </c>
      <c r="M20194" s="3">
        <v>25</v>
      </c>
      <c r="N20194" s="3">
        <v>21</v>
      </c>
    </row>
    <row r="20195" spans="1:14" x14ac:dyDescent="0.3">
      <c r="A20195" s="3" t="s">
        <v>100705</v>
      </c>
      <c r="B20195" s="3" t="s">
        <v>100680</v>
      </c>
      <c r="C20195" s="3" t="s">
        <v>16</v>
      </c>
      <c r="D20195" s="3" t="s">
        <v>32</v>
      </c>
      <c r="E20195" s="3">
        <v>204007</v>
      </c>
      <c r="F20195" t="s">
        <v>100706</v>
      </c>
      <c r="G20195" s="3" t="s">
        <v>100707</v>
      </c>
      <c r="H20195" s="3" t="s">
        <v>100708</v>
      </c>
      <c r="I20195" s="3" t="s">
        <v>100709</v>
      </c>
      <c r="J20195" s="3" t="s">
        <v>22</v>
      </c>
      <c r="K20195" s="3"/>
      <c r="L20195" s="3">
        <v>994</v>
      </c>
      <c r="M20195" s="3">
        <v>25</v>
      </c>
      <c r="N20195" s="3">
        <v>0</v>
      </c>
    </row>
    <row r="20196" spans="1:14" x14ac:dyDescent="0.3">
      <c r="A20196" s="3" t="s">
        <v>100710</v>
      </c>
      <c r="B20196" s="3" t="s">
        <v>100680</v>
      </c>
      <c r="C20196" s="3" t="s">
        <v>16</v>
      </c>
      <c r="D20196" s="3" t="s">
        <v>32</v>
      </c>
      <c r="E20196" s="3">
        <v>212027</v>
      </c>
      <c r="F20196" t="s">
        <v>100711</v>
      </c>
      <c r="G20196" s="3" t="s">
        <v>100712</v>
      </c>
      <c r="H20196" s="3" t="s">
        <v>100713</v>
      </c>
      <c r="I20196" s="3" t="s">
        <v>100714</v>
      </c>
      <c r="J20196" s="3" t="s">
        <v>22</v>
      </c>
      <c r="K20196" s="3"/>
      <c r="L20196" s="3">
        <v>180</v>
      </c>
      <c r="M20196" s="3">
        <v>25</v>
      </c>
      <c r="N20196" s="3">
        <v>0</v>
      </c>
    </row>
    <row r="20197" spans="1:14" x14ac:dyDescent="0.3">
      <c r="A20197" s="3" t="s">
        <v>100715</v>
      </c>
      <c r="B20197" s="3" t="s">
        <v>100680</v>
      </c>
      <c r="C20197" s="3" t="s">
        <v>16</v>
      </c>
      <c r="D20197" s="3" t="s">
        <v>32</v>
      </c>
      <c r="E20197" s="3">
        <v>217615</v>
      </c>
      <c r="F20197" t="s">
        <v>100716</v>
      </c>
      <c r="G20197" s="3" t="s">
        <v>100717</v>
      </c>
      <c r="H20197" s="3" t="s">
        <v>100718</v>
      </c>
      <c r="I20197" s="3" t="s">
        <v>100719</v>
      </c>
      <c r="J20197" s="3" t="s">
        <v>22</v>
      </c>
      <c r="K20197" s="3"/>
      <c r="L20197" s="3">
        <v>692</v>
      </c>
      <c r="M20197" s="3">
        <v>25</v>
      </c>
      <c r="N20197" s="3">
        <v>0</v>
      </c>
    </row>
    <row r="20198" spans="1:14" x14ac:dyDescent="0.3">
      <c r="A20198" s="3" t="s">
        <v>100720</v>
      </c>
      <c r="B20198" s="3" t="s">
        <v>100680</v>
      </c>
      <c r="C20198" s="3" t="s">
        <v>16</v>
      </c>
      <c r="D20198" s="3" t="s">
        <v>32</v>
      </c>
      <c r="E20198" s="3">
        <v>228658</v>
      </c>
      <c r="F20198" t="s">
        <v>100721</v>
      </c>
      <c r="G20198" s="3" t="s">
        <v>100722</v>
      </c>
      <c r="H20198" s="3" t="s">
        <v>100723</v>
      </c>
      <c r="I20198" s="3" t="s">
        <v>100724</v>
      </c>
      <c r="J20198" s="3" t="s">
        <v>22</v>
      </c>
      <c r="K20198" s="3"/>
      <c r="L20198" s="3">
        <v>479</v>
      </c>
      <c r="M20198" s="3">
        <v>25</v>
      </c>
      <c r="N20198" s="3">
        <v>25</v>
      </c>
    </row>
    <row r="20199" spans="1:14" x14ac:dyDescent="0.3">
      <c r="A20199" s="3" t="s">
        <v>100725</v>
      </c>
      <c r="B20199" s="3" t="s">
        <v>100680</v>
      </c>
      <c r="C20199" s="3" t="s">
        <v>16</v>
      </c>
      <c r="D20199" s="3" t="s">
        <v>32</v>
      </c>
      <c r="E20199" s="3">
        <v>233790</v>
      </c>
      <c r="F20199" t="s">
        <v>12506</v>
      </c>
      <c r="G20199" s="3" t="s">
        <v>100726</v>
      </c>
      <c r="H20199" s="3" t="s">
        <v>100727</v>
      </c>
      <c r="I20199" s="3" t="s">
        <v>100728</v>
      </c>
      <c r="J20199" s="3" t="s">
        <v>22</v>
      </c>
      <c r="K20199" s="3">
        <v>5</v>
      </c>
      <c r="L20199" s="3">
        <v>1050</v>
      </c>
      <c r="M20199" s="3">
        <v>37</v>
      </c>
      <c r="N20199" s="3">
        <v>0</v>
      </c>
    </row>
    <row r="20200" spans="1:14" x14ac:dyDescent="0.3">
      <c r="A20200" s="3" t="s">
        <v>100729</v>
      </c>
      <c r="B20200" s="3" t="s">
        <v>100680</v>
      </c>
      <c r="C20200" s="3" t="s">
        <v>16</v>
      </c>
      <c r="D20200" s="3" t="s">
        <v>32</v>
      </c>
      <c r="E20200" s="3">
        <v>242804</v>
      </c>
      <c r="F20200" t="s">
        <v>100730</v>
      </c>
      <c r="G20200" s="3" t="s">
        <v>100731</v>
      </c>
      <c r="H20200" s="3" t="s">
        <v>100732</v>
      </c>
      <c r="I20200" s="3" t="s">
        <v>100733</v>
      </c>
      <c r="J20200" s="3" t="s">
        <v>22</v>
      </c>
      <c r="K20200" s="3">
        <v>5</v>
      </c>
      <c r="L20200" s="3">
        <v>541</v>
      </c>
      <c r="M20200" s="3">
        <v>0</v>
      </c>
      <c r="N20200" s="3">
        <v>16</v>
      </c>
    </row>
    <row r="20201" spans="1:14" x14ac:dyDescent="0.3">
      <c r="A20201" s="3" t="s">
        <v>100734</v>
      </c>
      <c r="B20201" s="3" t="s">
        <v>100680</v>
      </c>
      <c r="C20201" s="3" t="s">
        <v>16</v>
      </c>
      <c r="D20201" s="3" t="s">
        <v>32</v>
      </c>
      <c r="E20201" s="3">
        <v>245508</v>
      </c>
      <c r="F20201" t="s">
        <v>100735</v>
      </c>
      <c r="G20201" s="3" t="s">
        <v>100736</v>
      </c>
      <c r="H20201" s="3" t="s">
        <v>100737</v>
      </c>
      <c r="I20201" s="3" t="s">
        <v>100738</v>
      </c>
      <c r="J20201" s="3" t="s">
        <v>22</v>
      </c>
      <c r="K20201" s="3">
        <v>5</v>
      </c>
      <c r="L20201" s="3">
        <v>868</v>
      </c>
      <c r="M20201" s="3">
        <v>0</v>
      </c>
      <c r="N20201" s="3">
        <v>0</v>
      </c>
    </row>
    <row r="20202" spans="1:14" x14ac:dyDescent="0.3">
      <c r="A20202" s="3" t="s">
        <v>100739</v>
      </c>
      <c r="B20202" s="3" t="s">
        <v>100680</v>
      </c>
      <c r="C20202" s="3" t="s">
        <v>16</v>
      </c>
      <c r="D20202" s="3" t="s">
        <v>32</v>
      </c>
      <c r="E20202" s="3">
        <v>254706</v>
      </c>
      <c r="F20202" t="s">
        <v>100740</v>
      </c>
      <c r="G20202" s="3" t="s">
        <v>100741</v>
      </c>
      <c r="H20202" s="3" t="s">
        <v>100742</v>
      </c>
      <c r="I20202" s="3" t="s">
        <v>100743</v>
      </c>
      <c r="J20202" s="3" t="s">
        <v>22</v>
      </c>
      <c r="K20202" s="3">
        <v>5</v>
      </c>
      <c r="L20202" s="3">
        <v>1325</v>
      </c>
      <c r="M20202" s="3">
        <v>0</v>
      </c>
      <c r="N20202" s="3">
        <v>100</v>
      </c>
    </row>
    <row r="20203" spans="1:14" x14ac:dyDescent="0.3">
      <c r="A20203" s="3" t="s">
        <v>100744</v>
      </c>
      <c r="B20203" s="3" t="s">
        <v>100680</v>
      </c>
      <c r="C20203" s="3" t="s">
        <v>16</v>
      </c>
      <c r="D20203" s="3" t="s">
        <v>32</v>
      </c>
      <c r="E20203" s="3">
        <v>266033</v>
      </c>
      <c r="F20203" t="s">
        <v>100745</v>
      </c>
      <c r="G20203" s="3" t="s">
        <v>100746</v>
      </c>
      <c r="H20203" s="3" t="s">
        <v>100747</v>
      </c>
      <c r="I20203" s="3" t="s">
        <v>100748</v>
      </c>
      <c r="J20203" s="3" t="s">
        <v>22</v>
      </c>
      <c r="K20203" s="3">
        <v>5</v>
      </c>
      <c r="L20203" s="3">
        <v>414</v>
      </c>
      <c r="M20203" s="3">
        <v>0</v>
      </c>
      <c r="N20203" s="3">
        <v>15</v>
      </c>
    </row>
    <row r="20204" spans="1:14" x14ac:dyDescent="0.3">
      <c r="A20204" s="3" t="s">
        <v>100749</v>
      </c>
      <c r="B20204" s="3" t="s">
        <v>100680</v>
      </c>
      <c r="C20204" s="3" t="s">
        <v>16</v>
      </c>
      <c r="D20204" s="3" t="s">
        <v>32</v>
      </c>
      <c r="E20204" s="3">
        <v>268174</v>
      </c>
      <c r="F20204" t="s">
        <v>100750</v>
      </c>
      <c r="G20204" s="3" t="s">
        <v>100751</v>
      </c>
      <c r="H20204" s="3" t="s">
        <v>100752</v>
      </c>
      <c r="I20204" s="3" t="s">
        <v>100753</v>
      </c>
      <c r="J20204" s="3" t="s">
        <v>22</v>
      </c>
      <c r="K20204" s="3">
        <v>5</v>
      </c>
      <c r="L20204" s="3">
        <v>735</v>
      </c>
      <c r="M20204" s="3">
        <v>0</v>
      </c>
      <c r="N20204" s="3">
        <v>0</v>
      </c>
    </row>
    <row r="20205" spans="1:14" x14ac:dyDescent="0.3">
      <c r="A20205" s="3" t="s">
        <v>100754</v>
      </c>
      <c r="B20205" s="3" t="s">
        <v>100755</v>
      </c>
      <c r="C20205" s="3" t="s">
        <v>16</v>
      </c>
      <c r="D20205" s="3" t="s">
        <v>16</v>
      </c>
      <c r="E20205" s="3">
        <v>169078</v>
      </c>
      <c r="F20205" t="s">
        <v>47482</v>
      </c>
      <c r="G20205" s="3" t="s">
        <v>100756</v>
      </c>
      <c r="H20205" s="3" t="s">
        <v>100757</v>
      </c>
      <c r="I20205" s="3" t="s">
        <v>100758</v>
      </c>
      <c r="J20205" s="3" t="s">
        <v>22</v>
      </c>
      <c r="K20205" s="3"/>
      <c r="L20205" s="3">
        <v>495</v>
      </c>
      <c r="M20205" s="3">
        <v>30</v>
      </c>
      <c r="N20205" s="3">
        <v>0</v>
      </c>
    </row>
    <row r="20206" spans="1:14" x14ac:dyDescent="0.3">
      <c r="A20206" s="3" t="s">
        <v>100759</v>
      </c>
      <c r="B20206" s="3" t="s">
        <v>100755</v>
      </c>
      <c r="C20206" s="3" t="s">
        <v>16</v>
      </c>
      <c r="D20206" s="3" t="s">
        <v>16</v>
      </c>
      <c r="E20206" s="3">
        <v>170771</v>
      </c>
      <c r="F20206" t="s">
        <v>29056</v>
      </c>
      <c r="G20206" s="3" t="s">
        <v>100760</v>
      </c>
      <c r="H20206" s="3" t="s">
        <v>100761</v>
      </c>
      <c r="I20206" s="3" t="s">
        <v>100762</v>
      </c>
      <c r="J20206" s="3" t="s">
        <v>22</v>
      </c>
      <c r="K20206" s="3">
        <v>5</v>
      </c>
      <c r="L20206" s="3">
        <v>300</v>
      </c>
      <c r="M20206" s="3">
        <v>30</v>
      </c>
      <c r="N20206" s="3">
        <v>45</v>
      </c>
    </row>
    <row r="20207" spans="1:14" x14ac:dyDescent="0.3">
      <c r="A20207" s="3" t="s">
        <v>100763</v>
      </c>
      <c r="B20207" s="3" t="s">
        <v>100755</v>
      </c>
      <c r="C20207" s="3" t="s">
        <v>16</v>
      </c>
      <c r="D20207" s="3" t="s">
        <v>16</v>
      </c>
      <c r="E20207" s="3">
        <v>173604</v>
      </c>
      <c r="F20207" t="s">
        <v>47482</v>
      </c>
      <c r="G20207" s="3" t="s">
        <v>100764</v>
      </c>
      <c r="H20207" s="3" t="s">
        <v>100765</v>
      </c>
      <c r="I20207" s="3" t="s">
        <v>100766</v>
      </c>
      <c r="J20207" s="3" t="s">
        <v>22</v>
      </c>
      <c r="K20207" s="3"/>
      <c r="L20207" s="3">
        <v>330</v>
      </c>
      <c r="M20207" s="3">
        <v>30</v>
      </c>
      <c r="N20207" s="3">
        <v>0</v>
      </c>
    </row>
    <row r="20208" spans="1:14" x14ac:dyDescent="0.3">
      <c r="A20208" s="3" t="s">
        <v>100767</v>
      </c>
      <c r="B20208" s="3" t="s">
        <v>100755</v>
      </c>
      <c r="C20208" s="3" t="s">
        <v>16</v>
      </c>
      <c r="D20208" s="3" t="s">
        <v>16</v>
      </c>
      <c r="E20208" s="3">
        <v>197915</v>
      </c>
      <c r="F20208" t="s">
        <v>100768</v>
      </c>
      <c r="G20208" s="3" t="s">
        <v>100769</v>
      </c>
      <c r="H20208" s="3" t="s">
        <v>100770</v>
      </c>
      <c r="I20208" s="3" t="s">
        <v>100771</v>
      </c>
      <c r="J20208" s="3" t="s">
        <v>22</v>
      </c>
      <c r="K20208" s="3">
        <v>5</v>
      </c>
      <c r="L20208" s="3">
        <v>759</v>
      </c>
      <c r="M20208" s="3">
        <v>25</v>
      </c>
      <c r="N20208" s="3">
        <v>0</v>
      </c>
    </row>
    <row r="20209" spans="1:14" x14ac:dyDescent="0.3">
      <c r="A20209" s="3" t="s">
        <v>100772</v>
      </c>
      <c r="B20209" s="3" t="s">
        <v>100755</v>
      </c>
      <c r="C20209" s="3" t="s">
        <v>16</v>
      </c>
      <c r="D20209" s="3" t="s">
        <v>16</v>
      </c>
      <c r="E20209" s="3">
        <v>201535</v>
      </c>
      <c r="F20209" t="s">
        <v>100773</v>
      </c>
      <c r="G20209" s="3" t="s">
        <v>100774</v>
      </c>
      <c r="H20209" s="3" t="s">
        <v>100775</v>
      </c>
      <c r="I20209" s="3" t="s">
        <v>100776</v>
      </c>
      <c r="J20209" s="3" t="s">
        <v>22</v>
      </c>
      <c r="K20209" s="3"/>
      <c r="L20209" s="3">
        <v>539</v>
      </c>
      <c r="M20209" s="3">
        <v>25</v>
      </c>
      <c r="N20209" s="3">
        <v>9</v>
      </c>
    </row>
    <row r="20210" spans="1:14" x14ac:dyDescent="0.3">
      <c r="A20210" s="3" t="s">
        <v>100777</v>
      </c>
      <c r="B20210" s="3" t="s">
        <v>100755</v>
      </c>
      <c r="C20210" s="3" t="s">
        <v>16</v>
      </c>
      <c r="D20210" s="3" t="s">
        <v>16</v>
      </c>
      <c r="E20210" s="3">
        <v>206425</v>
      </c>
      <c r="F20210" t="s">
        <v>47482</v>
      </c>
      <c r="G20210" s="3" t="s">
        <v>100778</v>
      </c>
      <c r="H20210" s="3" t="s">
        <v>100779</v>
      </c>
      <c r="I20210" s="3" t="s">
        <v>100780</v>
      </c>
      <c r="J20210" s="3" t="s">
        <v>22</v>
      </c>
      <c r="K20210" s="3">
        <v>5</v>
      </c>
      <c r="L20210" s="3">
        <v>660</v>
      </c>
      <c r="M20210" s="3">
        <v>25</v>
      </c>
      <c r="N20210" s="3">
        <v>0</v>
      </c>
    </row>
    <row r="20211" spans="1:14" x14ac:dyDescent="0.3">
      <c r="A20211" s="3" t="s">
        <v>100781</v>
      </c>
      <c r="B20211" s="3" t="s">
        <v>100755</v>
      </c>
      <c r="C20211" s="3" t="s">
        <v>16</v>
      </c>
      <c r="D20211" s="3" t="s">
        <v>16</v>
      </c>
      <c r="E20211" s="3">
        <v>213720</v>
      </c>
      <c r="F20211" t="s">
        <v>100782</v>
      </c>
      <c r="G20211" s="3" t="s">
        <v>100783</v>
      </c>
      <c r="H20211" s="3" t="s">
        <v>100784</v>
      </c>
      <c r="I20211" s="3" t="s">
        <v>100785</v>
      </c>
      <c r="J20211" s="3" t="s">
        <v>22</v>
      </c>
      <c r="K20211" s="3">
        <v>5</v>
      </c>
      <c r="L20211" s="3">
        <v>697</v>
      </c>
      <c r="M20211" s="3">
        <v>25</v>
      </c>
      <c r="N20211" s="3">
        <v>0</v>
      </c>
    </row>
    <row r="20212" spans="1:14" x14ac:dyDescent="0.3">
      <c r="A20212" s="3" t="s">
        <v>100786</v>
      </c>
      <c r="B20212" s="3" t="s">
        <v>100755</v>
      </c>
      <c r="C20212" s="3" t="s">
        <v>16</v>
      </c>
      <c r="D20212" s="3" t="s">
        <v>16</v>
      </c>
      <c r="E20212" s="3">
        <v>224461</v>
      </c>
      <c r="F20212" t="s">
        <v>47477</v>
      </c>
      <c r="G20212" s="3" t="s">
        <v>100787</v>
      </c>
      <c r="H20212" s="3" t="s">
        <v>100788</v>
      </c>
      <c r="I20212" s="3" t="s">
        <v>100789</v>
      </c>
      <c r="J20212" s="3" t="s">
        <v>22</v>
      </c>
      <c r="K20212" s="3">
        <v>5</v>
      </c>
      <c r="L20212" s="3">
        <v>525</v>
      </c>
      <c r="M20212" s="3">
        <v>25</v>
      </c>
      <c r="N20212" s="3">
        <v>0</v>
      </c>
    </row>
    <row r="20213" spans="1:14" x14ac:dyDescent="0.3">
      <c r="A20213" s="3" t="s">
        <v>100790</v>
      </c>
      <c r="B20213" s="3" t="s">
        <v>100791</v>
      </c>
      <c r="C20213" s="3" t="s">
        <v>16</v>
      </c>
      <c r="D20213" s="3" t="s">
        <v>719</v>
      </c>
      <c r="E20213" s="3">
        <v>169047</v>
      </c>
      <c r="F20213" t="s">
        <v>10076</v>
      </c>
      <c r="G20213" s="3" t="s">
        <v>100792</v>
      </c>
      <c r="H20213" s="3" t="s">
        <v>100793</v>
      </c>
      <c r="I20213" s="3" t="s">
        <v>100794</v>
      </c>
      <c r="J20213" s="3" t="s">
        <v>22</v>
      </c>
      <c r="K20213" s="3"/>
      <c r="L20213" s="3">
        <v>165</v>
      </c>
      <c r="M20213" s="3">
        <v>65</v>
      </c>
      <c r="N20213" s="3">
        <v>0</v>
      </c>
    </row>
    <row r="20214" spans="1:14" x14ac:dyDescent="0.3">
      <c r="A20214" s="3" t="s">
        <v>100795</v>
      </c>
      <c r="B20214" s="3" t="s">
        <v>100791</v>
      </c>
      <c r="C20214" s="3" t="s">
        <v>16</v>
      </c>
      <c r="D20214" s="3" t="s">
        <v>719</v>
      </c>
      <c r="E20214" s="3">
        <v>207792</v>
      </c>
      <c r="F20214" t="s">
        <v>100796</v>
      </c>
      <c r="G20214" s="3" t="s">
        <v>100797</v>
      </c>
      <c r="H20214" s="3" t="s">
        <v>100798</v>
      </c>
      <c r="I20214" s="3" t="s">
        <v>100799</v>
      </c>
      <c r="J20214" s="3" t="s">
        <v>22</v>
      </c>
      <c r="K20214" s="3">
        <v>5</v>
      </c>
      <c r="L20214" s="3">
        <v>380</v>
      </c>
      <c r="M20214" s="3">
        <v>60</v>
      </c>
      <c r="N20214" s="3">
        <v>0</v>
      </c>
    </row>
    <row r="20215" spans="1:14" x14ac:dyDescent="0.3">
      <c r="A20215" s="3" t="s">
        <v>100800</v>
      </c>
      <c r="B20215" s="3" t="s">
        <v>100791</v>
      </c>
      <c r="C20215" s="3" t="s">
        <v>16</v>
      </c>
      <c r="D20215" s="3" t="s">
        <v>719</v>
      </c>
      <c r="E20215" s="3">
        <v>218102</v>
      </c>
      <c r="F20215" t="s">
        <v>100801</v>
      </c>
      <c r="G20215" s="3" t="s">
        <v>100802</v>
      </c>
      <c r="H20215" s="3" t="s">
        <v>100803</v>
      </c>
      <c r="I20215" s="3" t="s">
        <v>100804</v>
      </c>
      <c r="J20215" s="3" t="s">
        <v>22</v>
      </c>
      <c r="K20215" s="3"/>
      <c r="L20215" s="3">
        <v>300</v>
      </c>
      <c r="M20215" s="3">
        <v>90</v>
      </c>
      <c r="N20215" s="3">
        <v>0</v>
      </c>
    </row>
    <row r="20216" spans="1:14" x14ac:dyDescent="0.3">
      <c r="A20216" s="3" t="s">
        <v>100805</v>
      </c>
      <c r="B20216" s="3" t="s">
        <v>100791</v>
      </c>
      <c r="C20216" s="3" t="s">
        <v>16</v>
      </c>
      <c r="D20216" s="3" t="s">
        <v>719</v>
      </c>
      <c r="E20216" s="3">
        <v>313161</v>
      </c>
      <c r="F20216" t="s">
        <v>100806</v>
      </c>
      <c r="G20216" s="3" t="s">
        <v>100807</v>
      </c>
      <c r="H20216" s="3" t="s">
        <v>100808</v>
      </c>
      <c r="I20216" s="3" t="s">
        <v>100809</v>
      </c>
      <c r="J20216" s="3" t="s">
        <v>22</v>
      </c>
      <c r="K20216" s="3"/>
      <c r="L20216" s="3">
        <v>337</v>
      </c>
      <c r="M20216" s="3">
        <v>20</v>
      </c>
      <c r="N20216" s="3">
        <v>25</v>
      </c>
    </row>
    <row r="20217" spans="1:14" x14ac:dyDescent="0.3">
      <c r="A20217" s="3" t="s">
        <v>100810</v>
      </c>
      <c r="B20217" s="3" t="s">
        <v>100811</v>
      </c>
      <c r="C20217" s="3" t="s">
        <v>16</v>
      </c>
      <c r="D20217" s="3" t="s">
        <v>16</v>
      </c>
      <c r="E20217" s="3">
        <v>169032</v>
      </c>
      <c r="F20217" t="s">
        <v>100812</v>
      </c>
      <c r="G20217" s="3" t="s">
        <v>100813</v>
      </c>
      <c r="H20217" s="3" t="s">
        <v>100814</v>
      </c>
      <c r="I20217" s="3" t="s">
        <v>100815</v>
      </c>
      <c r="J20217" s="3" t="s">
        <v>22</v>
      </c>
      <c r="K20217" s="3">
        <v>5</v>
      </c>
      <c r="L20217" s="3">
        <v>317</v>
      </c>
      <c r="M20217" s="3">
        <v>30</v>
      </c>
      <c r="N20217" s="3">
        <v>0</v>
      </c>
    </row>
    <row r="20218" spans="1:14" x14ac:dyDescent="0.3">
      <c r="A20218" s="3" t="s">
        <v>100816</v>
      </c>
      <c r="B20218" s="3" t="s">
        <v>100811</v>
      </c>
      <c r="C20218" s="3" t="s">
        <v>16</v>
      </c>
      <c r="D20218" s="3" t="s">
        <v>17</v>
      </c>
      <c r="E20218" s="3">
        <v>329944</v>
      </c>
      <c r="F20218" t="s">
        <v>100817</v>
      </c>
      <c r="G20218" s="3" t="s">
        <v>100818</v>
      </c>
      <c r="H20218" s="3" t="s">
        <v>100819</v>
      </c>
      <c r="I20218" s="3" t="s">
        <v>100820</v>
      </c>
      <c r="J20218" s="3" t="s">
        <v>22</v>
      </c>
      <c r="K20218" s="3">
        <v>5</v>
      </c>
      <c r="L20218" s="3">
        <v>781</v>
      </c>
      <c r="M20218" s="3">
        <v>0</v>
      </c>
      <c r="N20218" s="3">
        <v>225</v>
      </c>
    </row>
    <row r="20219" spans="1:14" x14ac:dyDescent="0.3">
      <c r="A20219" s="3" t="s">
        <v>100821</v>
      </c>
      <c r="B20219" s="3" t="s">
        <v>100811</v>
      </c>
      <c r="C20219" s="3" t="s">
        <v>16</v>
      </c>
      <c r="D20219" s="3" t="s">
        <v>17</v>
      </c>
      <c r="E20219" s="3">
        <v>330670</v>
      </c>
      <c r="F20219" t="s">
        <v>100822</v>
      </c>
      <c r="G20219" s="3" t="s">
        <v>100823</v>
      </c>
      <c r="H20219" s="3" t="s">
        <v>100824</v>
      </c>
      <c r="I20219" s="3" t="s">
        <v>100825</v>
      </c>
      <c r="J20219" s="3" t="s">
        <v>22</v>
      </c>
      <c r="K20219" s="3"/>
      <c r="L20219" s="3">
        <v>555</v>
      </c>
      <c r="M20219" s="3">
        <v>0</v>
      </c>
      <c r="N20219" s="3">
        <v>182</v>
      </c>
    </row>
    <row r="20220" spans="1:14" x14ac:dyDescent="0.3">
      <c r="A20220" s="3" t="s">
        <v>100826</v>
      </c>
      <c r="B20220" s="3" t="s">
        <v>100811</v>
      </c>
      <c r="C20220" s="3" t="s">
        <v>16</v>
      </c>
      <c r="D20220" s="3" t="s">
        <v>17</v>
      </c>
      <c r="E20220" s="3">
        <v>339034</v>
      </c>
      <c r="F20220" t="s">
        <v>100827</v>
      </c>
      <c r="G20220" s="3" t="s">
        <v>100828</v>
      </c>
      <c r="H20220" s="3" t="s">
        <v>100829</v>
      </c>
      <c r="I20220" s="3" t="s">
        <v>100830</v>
      </c>
      <c r="J20220" s="3" t="s">
        <v>22</v>
      </c>
      <c r="K20220" s="3"/>
      <c r="L20220" s="3">
        <v>202</v>
      </c>
      <c r="M20220" s="3">
        <v>0</v>
      </c>
      <c r="N20220" s="3">
        <v>9</v>
      </c>
    </row>
    <row r="20221" spans="1:14" x14ac:dyDescent="0.3">
      <c r="A20221" s="3" t="s">
        <v>100831</v>
      </c>
      <c r="B20221" s="3" t="s">
        <v>100811</v>
      </c>
      <c r="C20221" s="3" t="s">
        <v>16</v>
      </c>
      <c r="D20221" s="3" t="s">
        <v>17</v>
      </c>
      <c r="E20221" s="3">
        <v>355456</v>
      </c>
      <c r="F20221" t="s">
        <v>100832</v>
      </c>
      <c r="G20221" s="3" t="s">
        <v>100833</v>
      </c>
      <c r="H20221" s="3" t="s">
        <v>100834</v>
      </c>
      <c r="I20221" s="3" t="s">
        <v>100835</v>
      </c>
      <c r="J20221" s="3" t="s">
        <v>22</v>
      </c>
      <c r="K20221" s="3"/>
      <c r="L20221" s="3">
        <v>50</v>
      </c>
      <c r="M20221" s="3">
        <v>25</v>
      </c>
      <c r="N20221" s="3">
        <v>0</v>
      </c>
    </row>
    <row r="20222" spans="1:14" x14ac:dyDescent="0.3">
      <c r="A20222" s="3" t="s">
        <v>100836</v>
      </c>
      <c r="B20222" s="3" t="s">
        <v>100837</v>
      </c>
      <c r="C20222" s="3" t="s">
        <v>16</v>
      </c>
      <c r="D20222" s="3" t="s">
        <v>16</v>
      </c>
      <c r="E20222" s="3">
        <v>168993</v>
      </c>
      <c r="F20222" t="s">
        <v>100838</v>
      </c>
      <c r="G20222" s="3" t="s">
        <v>100839</v>
      </c>
      <c r="H20222" s="3" t="s">
        <v>100840</v>
      </c>
      <c r="I20222" s="3" t="s">
        <v>100841</v>
      </c>
      <c r="J20222" s="3" t="s">
        <v>22</v>
      </c>
      <c r="K20222" s="3">
        <v>5</v>
      </c>
      <c r="L20222" s="3">
        <v>129</v>
      </c>
      <c r="M20222" s="3">
        <v>30</v>
      </c>
      <c r="N20222" s="3">
        <v>0</v>
      </c>
    </row>
    <row r="20223" spans="1:14" x14ac:dyDescent="0.3">
      <c r="A20223" s="3" t="s">
        <v>100842</v>
      </c>
      <c r="B20223" s="3" t="s">
        <v>100843</v>
      </c>
      <c r="C20223" s="3" t="s">
        <v>16</v>
      </c>
      <c r="D20223" s="3" t="s">
        <v>32</v>
      </c>
      <c r="E20223" s="3">
        <v>168976</v>
      </c>
      <c r="F20223" t="s">
        <v>100844</v>
      </c>
      <c r="G20223" s="3" t="s">
        <v>100845</v>
      </c>
      <c r="H20223" s="3" t="s">
        <v>100846</v>
      </c>
      <c r="I20223" s="3" t="s">
        <v>100847</v>
      </c>
      <c r="J20223" s="3" t="s">
        <v>22</v>
      </c>
      <c r="K20223" s="3">
        <v>5</v>
      </c>
      <c r="L20223" s="3">
        <v>164</v>
      </c>
      <c r="M20223" s="3">
        <v>30</v>
      </c>
      <c r="N20223" s="3">
        <v>0</v>
      </c>
    </row>
    <row r="20224" spans="1:14" x14ac:dyDescent="0.3">
      <c r="A20224" s="3" t="s">
        <v>100848</v>
      </c>
      <c r="B20224" s="3" t="s">
        <v>100843</v>
      </c>
      <c r="C20224" s="3" t="s">
        <v>16</v>
      </c>
      <c r="D20224" s="3" t="s">
        <v>32</v>
      </c>
      <c r="E20224" s="3">
        <v>170301</v>
      </c>
      <c r="F20224" t="s">
        <v>100849</v>
      </c>
      <c r="G20224" s="3" t="s">
        <v>100850</v>
      </c>
      <c r="H20224" s="3" t="s">
        <v>100851</v>
      </c>
      <c r="I20224" s="3" t="s">
        <v>100852</v>
      </c>
      <c r="J20224" s="3" t="s">
        <v>22</v>
      </c>
      <c r="K20224" s="3">
        <v>5</v>
      </c>
      <c r="L20224" s="3">
        <v>992</v>
      </c>
      <c r="M20224" s="3">
        <v>30</v>
      </c>
      <c r="N20224" s="3">
        <v>9</v>
      </c>
    </row>
    <row r="20225" spans="1:14" x14ac:dyDescent="0.3">
      <c r="A20225" s="3" t="s">
        <v>100853</v>
      </c>
      <c r="B20225" s="3" t="s">
        <v>100843</v>
      </c>
      <c r="C20225" s="3" t="s">
        <v>16</v>
      </c>
      <c r="D20225" s="3" t="s">
        <v>32</v>
      </c>
      <c r="E20225" s="3">
        <v>173877</v>
      </c>
      <c r="F20225" t="s">
        <v>100854</v>
      </c>
      <c r="G20225" s="3" t="s">
        <v>100855</v>
      </c>
      <c r="H20225" s="3" t="s">
        <v>100856</v>
      </c>
      <c r="I20225" s="3" t="s">
        <v>100857</v>
      </c>
      <c r="J20225" s="3" t="s">
        <v>22</v>
      </c>
      <c r="K20225" s="3">
        <v>5</v>
      </c>
      <c r="L20225" s="3">
        <v>430</v>
      </c>
      <c r="M20225" s="3">
        <v>30</v>
      </c>
      <c r="N20225" s="3">
        <v>0</v>
      </c>
    </row>
    <row r="20226" spans="1:14" x14ac:dyDescent="0.3">
      <c r="A20226" s="3" t="s">
        <v>100858</v>
      </c>
      <c r="B20226" s="3" t="s">
        <v>100843</v>
      </c>
      <c r="C20226" s="3" t="s">
        <v>16</v>
      </c>
      <c r="D20226" s="3" t="s">
        <v>32</v>
      </c>
      <c r="E20226" s="3">
        <v>174812</v>
      </c>
      <c r="F20226" t="s">
        <v>100859</v>
      </c>
      <c r="G20226" s="3" t="s">
        <v>99736</v>
      </c>
      <c r="H20226" s="3" t="s">
        <v>99737</v>
      </c>
      <c r="I20226" s="3" t="s">
        <v>100860</v>
      </c>
      <c r="J20226" s="3" t="s">
        <v>22</v>
      </c>
      <c r="K20226" s="3">
        <v>5</v>
      </c>
      <c r="L20226" s="3">
        <v>529</v>
      </c>
      <c r="M20226" s="3">
        <v>30</v>
      </c>
      <c r="N20226" s="3">
        <v>0</v>
      </c>
    </row>
    <row r="20227" spans="1:14" x14ac:dyDescent="0.3">
      <c r="A20227" s="3" t="s">
        <v>100861</v>
      </c>
      <c r="B20227" s="3" t="s">
        <v>100843</v>
      </c>
      <c r="C20227" s="3" t="s">
        <v>16</v>
      </c>
      <c r="D20227" s="3" t="s">
        <v>32</v>
      </c>
      <c r="E20227" s="3">
        <v>180922</v>
      </c>
      <c r="F20227" t="s">
        <v>100862</v>
      </c>
      <c r="G20227" s="3" t="s">
        <v>100863</v>
      </c>
      <c r="H20227" s="3" t="s">
        <v>100864</v>
      </c>
      <c r="I20227" s="3" t="s">
        <v>100865</v>
      </c>
      <c r="J20227" s="3" t="s">
        <v>22</v>
      </c>
      <c r="K20227" s="3">
        <v>5</v>
      </c>
      <c r="L20227" s="3">
        <v>105</v>
      </c>
      <c r="M20227" s="3">
        <v>30</v>
      </c>
      <c r="N20227" s="3">
        <v>9</v>
      </c>
    </row>
    <row r="20228" spans="1:14" x14ac:dyDescent="0.3">
      <c r="A20228" s="3" t="s">
        <v>100866</v>
      </c>
      <c r="B20228" s="3" t="s">
        <v>100843</v>
      </c>
      <c r="C20228" s="3" t="s">
        <v>16</v>
      </c>
      <c r="D20228" s="3" t="s">
        <v>32</v>
      </c>
      <c r="E20228" s="3">
        <v>181892</v>
      </c>
      <c r="F20228" t="s">
        <v>5650</v>
      </c>
      <c r="G20228" s="3" t="s">
        <v>100867</v>
      </c>
      <c r="H20228" s="3" t="s">
        <v>100868</v>
      </c>
      <c r="I20228" s="3" t="s">
        <v>100869</v>
      </c>
      <c r="J20228" s="3" t="s">
        <v>22</v>
      </c>
      <c r="K20228" s="3">
        <v>5</v>
      </c>
      <c r="L20228" s="3">
        <v>330</v>
      </c>
      <c r="M20228" s="3">
        <v>45</v>
      </c>
      <c r="N20228" s="3">
        <v>0</v>
      </c>
    </row>
    <row r="20229" spans="1:14" x14ac:dyDescent="0.3">
      <c r="A20229" s="3" t="s">
        <v>100870</v>
      </c>
      <c r="B20229" s="3" t="s">
        <v>100843</v>
      </c>
      <c r="C20229" s="3" t="s">
        <v>16</v>
      </c>
      <c r="D20229" s="3" t="s">
        <v>32</v>
      </c>
      <c r="E20229" s="3">
        <v>182748</v>
      </c>
      <c r="F20229" t="s">
        <v>100871</v>
      </c>
      <c r="G20229" s="3" t="s">
        <v>100872</v>
      </c>
      <c r="H20229" s="3" t="s">
        <v>100873</v>
      </c>
      <c r="I20229" s="3" t="s">
        <v>100874</v>
      </c>
      <c r="J20229" s="3" t="s">
        <v>22</v>
      </c>
      <c r="K20229" s="3">
        <v>5</v>
      </c>
      <c r="L20229" s="3">
        <v>298</v>
      </c>
      <c r="M20229" s="3">
        <v>30</v>
      </c>
      <c r="N20229" s="3">
        <v>23</v>
      </c>
    </row>
    <row r="20230" spans="1:14" x14ac:dyDescent="0.3">
      <c r="A20230" s="3" t="s">
        <v>100875</v>
      </c>
      <c r="B20230" s="3" t="s">
        <v>100843</v>
      </c>
      <c r="C20230" s="3" t="s">
        <v>16</v>
      </c>
      <c r="D20230" s="3" t="s">
        <v>32</v>
      </c>
      <c r="E20230" s="3">
        <v>183102</v>
      </c>
      <c r="F20230" t="s">
        <v>100876</v>
      </c>
      <c r="G20230" s="3" t="s">
        <v>100877</v>
      </c>
      <c r="H20230" s="3" t="s">
        <v>100878</v>
      </c>
      <c r="I20230" s="3" t="s">
        <v>100879</v>
      </c>
      <c r="J20230" s="3" t="s">
        <v>22</v>
      </c>
      <c r="K20230" s="3">
        <v>5</v>
      </c>
      <c r="L20230" s="3">
        <v>390</v>
      </c>
      <c r="M20230" s="3">
        <v>39</v>
      </c>
      <c r="N20230" s="3">
        <v>0</v>
      </c>
    </row>
    <row r="20231" spans="1:14" x14ac:dyDescent="0.3">
      <c r="A20231" s="3" t="s">
        <v>100880</v>
      </c>
      <c r="B20231" s="3" t="s">
        <v>100843</v>
      </c>
      <c r="C20231" s="3" t="s">
        <v>16</v>
      </c>
      <c r="D20231" s="3" t="s">
        <v>32</v>
      </c>
      <c r="E20231" s="3">
        <v>183386</v>
      </c>
      <c r="F20231" t="s">
        <v>100881</v>
      </c>
      <c r="G20231" s="3" t="s">
        <v>100882</v>
      </c>
      <c r="H20231" s="3" t="s">
        <v>100883</v>
      </c>
      <c r="I20231" s="3" t="s">
        <v>100884</v>
      </c>
      <c r="J20231" s="3" t="s">
        <v>22</v>
      </c>
      <c r="K20231" s="3"/>
      <c r="L20231" s="3">
        <v>202</v>
      </c>
      <c r="M20231" s="3">
        <v>30</v>
      </c>
      <c r="N20231" s="3">
        <v>0</v>
      </c>
    </row>
    <row r="20232" spans="1:14" x14ac:dyDescent="0.3">
      <c r="A20232" s="3" t="s">
        <v>100885</v>
      </c>
      <c r="B20232" s="3" t="s">
        <v>100843</v>
      </c>
      <c r="C20232" s="3" t="s">
        <v>16</v>
      </c>
      <c r="D20232" s="3" t="s">
        <v>32</v>
      </c>
      <c r="E20232" s="3">
        <v>185494</v>
      </c>
      <c r="F20232" t="s">
        <v>5650</v>
      </c>
      <c r="G20232" s="3" t="s">
        <v>100886</v>
      </c>
      <c r="H20232" s="3" t="s">
        <v>100887</v>
      </c>
      <c r="I20232" s="3" t="s">
        <v>100888</v>
      </c>
      <c r="J20232" s="3" t="s">
        <v>22</v>
      </c>
      <c r="K20232" s="3">
        <v>5</v>
      </c>
      <c r="L20232" s="3">
        <v>330</v>
      </c>
      <c r="M20232" s="3">
        <v>30</v>
      </c>
      <c r="N20232" s="3">
        <v>0</v>
      </c>
    </row>
    <row r="20233" spans="1:14" x14ac:dyDescent="0.3">
      <c r="A20233" s="3" t="s">
        <v>100889</v>
      </c>
      <c r="B20233" s="3" t="s">
        <v>100843</v>
      </c>
      <c r="C20233" s="3" t="s">
        <v>16</v>
      </c>
      <c r="D20233" s="3" t="s">
        <v>32</v>
      </c>
      <c r="E20233" s="3">
        <v>186674</v>
      </c>
      <c r="F20233" t="s">
        <v>100890</v>
      </c>
      <c r="G20233" s="3" t="s">
        <v>100891</v>
      </c>
      <c r="H20233" s="3" t="s">
        <v>100892</v>
      </c>
      <c r="I20233" s="3" t="s">
        <v>100893</v>
      </c>
      <c r="J20233" s="3" t="s">
        <v>22</v>
      </c>
      <c r="K20233" s="3">
        <v>5</v>
      </c>
      <c r="L20233" s="3">
        <v>380</v>
      </c>
      <c r="M20233" s="3">
        <v>30</v>
      </c>
      <c r="N20233" s="3">
        <v>50</v>
      </c>
    </row>
    <row r="20234" spans="1:14" x14ac:dyDescent="0.3">
      <c r="A20234" s="3" t="s">
        <v>100894</v>
      </c>
      <c r="B20234" s="3" t="s">
        <v>100843</v>
      </c>
      <c r="C20234" s="3" t="s">
        <v>16</v>
      </c>
      <c r="D20234" s="3" t="s">
        <v>32</v>
      </c>
      <c r="E20234" s="3">
        <v>187189</v>
      </c>
      <c r="F20234" t="s">
        <v>5650</v>
      </c>
      <c r="G20234" s="3" t="s">
        <v>100895</v>
      </c>
      <c r="H20234" s="3" t="s">
        <v>100896</v>
      </c>
      <c r="I20234" s="3" t="s">
        <v>100897</v>
      </c>
      <c r="J20234" s="3" t="s">
        <v>22</v>
      </c>
      <c r="K20234" s="3">
        <v>5</v>
      </c>
      <c r="L20234" s="3">
        <v>330</v>
      </c>
      <c r="M20234" s="3">
        <v>30</v>
      </c>
      <c r="N20234" s="3">
        <v>0</v>
      </c>
    </row>
    <row r="20235" spans="1:14" x14ac:dyDescent="0.3">
      <c r="A20235" s="3" t="s">
        <v>100898</v>
      </c>
      <c r="B20235" s="3" t="s">
        <v>100843</v>
      </c>
      <c r="C20235" s="3" t="s">
        <v>16</v>
      </c>
      <c r="D20235" s="3" t="s">
        <v>32</v>
      </c>
      <c r="E20235" s="3">
        <v>190855</v>
      </c>
      <c r="F20235" t="s">
        <v>100899</v>
      </c>
      <c r="G20235" s="3" t="s">
        <v>100900</v>
      </c>
      <c r="H20235" s="3" t="s">
        <v>100901</v>
      </c>
      <c r="I20235" s="3" t="s">
        <v>100902</v>
      </c>
      <c r="J20235" s="3" t="s">
        <v>22</v>
      </c>
      <c r="K20235" s="3">
        <v>5</v>
      </c>
      <c r="L20235" s="3">
        <v>272</v>
      </c>
      <c r="M20235" s="3">
        <v>33</v>
      </c>
      <c r="N20235" s="3">
        <v>0</v>
      </c>
    </row>
    <row r="20236" spans="1:14" x14ac:dyDescent="0.3">
      <c r="A20236" s="3" t="s">
        <v>100903</v>
      </c>
      <c r="B20236" s="3" t="s">
        <v>100843</v>
      </c>
      <c r="C20236" s="3" t="s">
        <v>16</v>
      </c>
      <c r="D20236" s="3" t="s">
        <v>32</v>
      </c>
      <c r="E20236" s="3">
        <v>195611</v>
      </c>
      <c r="F20236" t="s">
        <v>56543</v>
      </c>
      <c r="G20236" s="3" t="s">
        <v>100904</v>
      </c>
      <c r="H20236" s="3" t="s">
        <v>100905</v>
      </c>
      <c r="I20236" s="3" t="s">
        <v>100906</v>
      </c>
      <c r="J20236" s="3" t="s">
        <v>22</v>
      </c>
      <c r="K20236" s="3">
        <v>5</v>
      </c>
      <c r="L20236" s="3">
        <v>330</v>
      </c>
      <c r="M20236" s="3">
        <v>33</v>
      </c>
      <c r="N20236" s="3">
        <v>0</v>
      </c>
    </row>
    <row r="20237" spans="1:14" x14ac:dyDescent="0.3">
      <c r="A20237" s="3" t="s">
        <v>100907</v>
      </c>
      <c r="B20237" s="3" t="s">
        <v>100843</v>
      </c>
      <c r="C20237" s="3" t="s">
        <v>16</v>
      </c>
      <c r="D20237" s="3" t="s">
        <v>32</v>
      </c>
      <c r="E20237" s="3">
        <v>197186</v>
      </c>
      <c r="F20237" t="s">
        <v>56543</v>
      </c>
      <c r="G20237" s="3" t="s">
        <v>100908</v>
      </c>
      <c r="H20237" s="3" t="s">
        <v>100909</v>
      </c>
      <c r="I20237" s="3" t="s">
        <v>100910</v>
      </c>
      <c r="J20237" s="3" t="s">
        <v>22</v>
      </c>
      <c r="K20237" s="3">
        <v>5</v>
      </c>
      <c r="L20237" s="3">
        <v>330</v>
      </c>
      <c r="M20237" s="3">
        <v>25</v>
      </c>
      <c r="N20237" s="3">
        <v>0</v>
      </c>
    </row>
    <row r="20238" spans="1:14" x14ac:dyDescent="0.3">
      <c r="A20238" s="3" t="s">
        <v>100911</v>
      </c>
      <c r="B20238" s="3" t="s">
        <v>100843</v>
      </c>
      <c r="C20238" s="3" t="s">
        <v>16</v>
      </c>
      <c r="D20238" s="3" t="s">
        <v>32</v>
      </c>
      <c r="E20238" s="3">
        <v>198505</v>
      </c>
      <c r="F20238" t="s">
        <v>53764</v>
      </c>
      <c r="G20238" s="3" t="s">
        <v>100912</v>
      </c>
      <c r="H20238" s="3" t="s">
        <v>100913</v>
      </c>
      <c r="I20238" s="3" t="s">
        <v>100914</v>
      </c>
      <c r="J20238" s="3" t="s">
        <v>22</v>
      </c>
      <c r="K20238" s="3">
        <v>5</v>
      </c>
      <c r="L20238" s="3">
        <v>165</v>
      </c>
      <c r="M20238" s="3">
        <v>25</v>
      </c>
      <c r="N20238" s="3">
        <v>0</v>
      </c>
    </row>
    <row r="20239" spans="1:14" x14ac:dyDescent="0.3">
      <c r="A20239" s="3" t="s">
        <v>100915</v>
      </c>
      <c r="B20239" s="3" t="s">
        <v>100843</v>
      </c>
      <c r="C20239" s="3" t="s">
        <v>16</v>
      </c>
      <c r="D20239" s="3" t="s">
        <v>32</v>
      </c>
      <c r="E20239" s="3">
        <v>200387</v>
      </c>
      <c r="F20239" t="s">
        <v>100916</v>
      </c>
      <c r="G20239" s="3" t="s">
        <v>100917</v>
      </c>
      <c r="H20239" s="3" t="s">
        <v>100918</v>
      </c>
      <c r="I20239" s="3" t="s">
        <v>100919</v>
      </c>
      <c r="J20239" s="3" t="s">
        <v>22</v>
      </c>
      <c r="K20239" s="3">
        <v>5</v>
      </c>
      <c r="L20239" s="3">
        <v>215</v>
      </c>
      <c r="M20239" s="3">
        <v>25</v>
      </c>
      <c r="N20239" s="3">
        <v>0</v>
      </c>
    </row>
    <row r="20240" spans="1:14" x14ac:dyDescent="0.3">
      <c r="A20240" s="3" t="s">
        <v>100920</v>
      </c>
      <c r="B20240" s="3" t="s">
        <v>100843</v>
      </c>
      <c r="C20240" s="3" t="s">
        <v>16</v>
      </c>
      <c r="D20240" s="3" t="s">
        <v>32</v>
      </c>
      <c r="E20240" s="3">
        <v>202332</v>
      </c>
      <c r="F20240" t="s">
        <v>52896</v>
      </c>
      <c r="G20240" s="3" t="s">
        <v>100921</v>
      </c>
      <c r="H20240" s="3" t="s">
        <v>100922</v>
      </c>
      <c r="I20240" s="3" t="s">
        <v>100923</v>
      </c>
      <c r="J20240" s="3" t="s">
        <v>22</v>
      </c>
      <c r="K20240" s="3">
        <v>5</v>
      </c>
      <c r="L20240" s="3">
        <v>80</v>
      </c>
      <c r="M20240" s="3">
        <v>25</v>
      </c>
      <c r="N20240" s="3">
        <v>0</v>
      </c>
    </row>
    <row r="20241" spans="1:14" x14ac:dyDescent="0.3">
      <c r="A20241" s="3" t="s">
        <v>100924</v>
      </c>
      <c r="B20241" s="3" t="s">
        <v>100843</v>
      </c>
      <c r="C20241" s="3" t="s">
        <v>16</v>
      </c>
      <c r="D20241" s="3" t="s">
        <v>32</v>
      </c>
      <c r="E20241" s="3">
        <v>208640</v>
      </c>
      <c r="F20241" t="s">
        <v>100925</v>
      </c>
      <c r="G20241" s="3" t="s">
        <v>100926</v>
      </c>
      <c r="H20241" s="3" t="s">
        <v>100927</v>
      </c>
      <c r="I20241" s="3" t="s">
        <v>100928</v>
      </c>
      <c r="J20241" s="3" t="s">
        <v>22</v>
      </c>
      <c r="K20241" s="3"/>
      <c r="L20241" s="3">
        <v>90</v>
      </c>
      <c r="M20241" s="3">
        <v>33</v>
      </c>
      <c r="N20241" s="3">
        <v>0</v>
      </c>
    </row>
    <row r="20242" spans="1:14" x14ac:dyDescent="0.3">
      <c r="A20242" s="3" t="s">
        <v>100929</v>
      </c>
      <c r="B20242" s="3" t="s">
        <v>100843</v>
      </c>
      <c r="C20242" s="3" t="s">
        <v>16</v>
      </c>
      <c r="D20242" s="3" t="s">
        <v>32</v>
      </c>
      <c r="E20242" s="3">
        <v>215363</v>
      </c>
      <c r="F20242" t="s">
        <v>100930</v>
      </c>
      <c r="G20242" s="3" t="s">
        <v>100931</v>
      </c>
      <c r="H20242" s="3" t="s">
        <v>100932</v>
      </c>
      <c r="I20242" s="3" t="s">
        <v>100933</v>
      </c>
      <c r="J20242" s="3" t="s">
        <v>22</v>
      </c>
      <c r="K20242" s="3">
        <v>5</v>
      </c>
      <c r="L20242" s="3">
        <v>205</v>
      </c>
      <c r="M20242" s="3">
        <v>25</v>
      </c>
      <c r="N20242" s="3">
        <v>0</v>
      </c>
    </row>
    <row r="20243" spans="1:14" x14ac:dyDescent="0.3">
      <c r="A20243" s="3" t="s">
        <v>100934</v>
      </c>
      <c r="B20243" s="3" t="s">
        <v>100843</v>
      </c>
      <c r="C20243" s="3" t="s">
        <v>16</v>
      </c>
      <c r="D20243" s="3" t="s">
        <v>32</v>
      </c>
      <c r="E20243" s="3">
        <v>223297</v>
      </c>
      <c r="F20243" t="s">
        <v>311</v>
      </c>
      <c r="G20243" s="3" t="s">
        <v>100935</v>
      </c>
      <c r="H20243" s="3" t="s">
        <v>100936</v>
      </c>
      <c r="I20243" s="3" t="s">
        <v>100937</v>
      </c>
      <c r="J20243" s="3" t="s">
        <v>22</v>
      </c>
      <c r="K20243" s="3">
        <v>5</v>
      </c>
      <c r="L20243" s="3">
        <v>120</v>
      </c>
      <c r="M20243" s="3">
        <v>37</v>
      </c>
      <c r="N20243" s="3">
        <v>0</v>
      </c>
    </row>
    <row r="20244" spans="1:14" x14ac:dyDescent="0.3">
      <c r="A20244" s="3" t="s">
        <v>100938</v>
      </c>
      <c r="B20244" s="3" t="s">
        <v>100843</v>
      </c>
      <c r="C20244" s="3" t="s">
        <v>16</v>
      </c>
      <c r="D20244" s="3" t="s">
        <v>32</v>
      </c>
      <c r="E20244" s="3">
        <v>273173</v>
      </c>
      <c r="F20244" t="s">
        <v>5650</v>
      </c>
      <c r="G20244" s="3" t="s">
        <v>100939</v>
      </c>
      <c r="H20244" s="3" t="s">
        <v>100940</v>
      </c>
      <c r="I20244" s="3" t="s">
        <v>100941</v>
      </c>
      <c r="J20244" s="3" t="s">
        <v>22</v>
      </c>
      <c r="K20244" s="3"/>
      <c r="L20244" s="3">
        <v>330</v>
      </c>
      <c r="M20244" s="3">
        <v>25</v>
      </c>
      <c r="N20244" s="3">
        <v>0</v>
      </c>
    </row>
    <row r="20245" spans="1:14" x14ac:dyDescent="0.3">
      <c r="A20245" s="3" t="s">
        <v>100942</v>
      </c>
      <c r="B20245" s="3" t="s">
        <v>100843</v>
      </c>
      <c r="C20245" s="3" t="s">
        <v>16</v>
      </c>
      <c r="D20245" s="3" t="s">
        <v>32</v>
      </c>
      <c r="E20245" s="3">
        <v>273535</v>
      </c>
      <c r="F20245" t="s">
        <v>100943</v>
      </c>
      <c r="G20245" s="3" t="s">
        <v>100944</v>
      </c>
      <c r="H20245" s="3" t="s">
        <v>100945</v>
      </c>
      <c r="I20245" s="3" t="s">
        <v>100946</v>
      </c>
      <c r="J20245" s="3" t="s">
        <v>22</v>
      </c>
      <c r="K20245" s="3">
        <v>5</v>
      </c>
      <c r="L20245" s="3">
        <v>811</v>
      </c>
      <c r="M20245" s="3">
        <v>0</v>
      </c>
      <c r="N20245" s="3">
        <v>5</v>
      </c>
    </row>
    <row r="20246" spans="1:14" x14ac:dyDescent="0.3">
      <c r="A20246" s="3" t="s">
        <v>100947</v>
      </c>
      <c r="B20246" s="3" t="s">
        <v>100843</v>
      </c>
      <c r="C20246" s="3" t="s">
        <v>16</v>
      </c>
      <c r="D20246" s="3" t="s">
        <v>32</v>
      </c>
      <c r="E20246" s="3">
        <v>276522</v>
      </c>
      <c r="F20246" t="s">
        <v>15120</v>
      </c>
      <c r="G20246" s="3" t="s">
        <v>100948</v>
      </c>
      <c r="H20246" s="3" t="s">
        <v>100949</v>
      </c>
      <c r="I20246" s="3" t="s">
        <v>100950</v>
      </c>
      <c r="J20246" s="3" t="s">
        <v>22</v>
      </c>
      <c r="K20246" s="3"/>
      <c r="L20246" s="3">
        <v>105</v>
      </c>
      <c r="M20246" s="3">
        <v>25</v>
      </c>
      <c r="N20246" s="3">
        <v>0</v>
      </c>
    </row>
    <row r="20247" spans="1:14" x14ac:dyDescent="0.3">
      <c r="A20247" s="3" t="s">
        <v>100951</v>
      </c>
      <c r="B20247" s="3" t="s">
        <v>100843</v>
      </c>
      <c r="C20247" s="3" t="s">
        <v>16</v>
      </c>
      <c r="D20247" s="3" t="s">
        <v>32</v>
      </c>
      <c r="E20247" s="3">
        <v>278990</v>
      </c>
      <c r="F20247" t="s">
        <v>100952</v>
      </c>
      <c r="G20247" s="3" t="s">
        <v>100953</v>
      </c>
      <c r="H20247" s="3" t="s">
        <v>100954</v>
      </c>
      <c r="I20247" s="3" t="s">
        <v>100955</v>
      </c>
      <c r="J20247" s="3" t="s">
        <v>22</v>
      </c>
      <c r="K20247" s="3">
        <v>5</v>
      </c>
      <c r="L20247" s="3">
        <v>222</v>
      </c>
      <c r="M20247" s="3">
        <v>25</v>
      </c>
      <c r="N20247" s="3">
        <v>12</v>
      </c>
    </row>
    <row r="20248" spans="1:14" x14ac:dyDescent="0.3">
      <c r="A20248" s="3" t="s">
        <v>100956</v>
      </c>
      <c r="B20248" s="3" t="s">
        <v>100843</v>
      </c>
      <c r="C20248" s="3" t="s">
        <v>16</v>
      </c>
      <c r="D20248" s="3" t="s">
        <v>32</v>
      </c>
      <c r="E20248" s="3">
        <v>280110</v>
      </c>
      <c r="F20248" t="s">
        <v>100957</v>
      </c>
      <c r="G20248" s="3" t="s">
        <v>100958</v>
      </c>
      <c r="H20248" s="3" t="s">
        <v>100959</v>
      </c>
      <c r="I20248" s="3" t="s">
        <v>100960</v>
      </c>
      <c r="J20248" s="3" t="s">
        <v>22</v>
      </c>
      <c r="K20248" s="3">
        <v>5</v>
      </c>
      <c r="L20248" s="3">
        <v>410</v>
      </c>
      <c r="M20248" s="3">
        <v>25</v>
      </c>
      <c r="N20248" s="3">
        <v>0</v>
      </c>
    </row>
    <row r="20249" spans="1:14" x14ac:dyDescent="0.3">
      <c r="A20249" s="3" t="s">
        <v>100961</v>
      </c>
      <c r="B20249" s="3" t="s">
        <v>100843</v>
      </c>
      <c r="C20249" s="3" t="s">
        <v>16</v>
      </c>
      <c r="D20249" s="3" t="s">
        <v>32</v>
      </c>
      <c r="E20249" s="3">
        <v>282425</v>
      </c>
      <c r="F20249" t="s">
        <v>644</v>
      </c>
      <c r="G20249" s="3" t="s">
        <v>100962</v>
      </c>
      <c r="H20249" s="3" t="s">
        <v>100963</v>
      </c>
      <c r="I20249" s="3" t="s">
        <v>100964</v>
      </c>
      <c r="J20249" s="3" t="s">
        <v>22</v>
      </c>
      <c r="K20249" s="3"/>
      <c r="L20249" s="3">
        <v>165</v>
      </c>
      <c r="M20249" s="3">
        <v>25</v>
      </c>
      <c r="N20249" s="3">
        <v>0</v>
      </c>
    </row>
    <row r="20250" spans="1:14" x14ac:dyDescent="0.3">
      <c r="A20250" s="3" t="s">
        <v>100965</v>
      </c>
      <c r="B20250" s="3" t="s">
        <v>100843</v>
      </c>
      <c r="C20250" s="3" t="s">
        <v>16</v>
      </c>
      <c r="D20250" s="3" t="s">
        <v>32</v>
      </c>
      <c r="E20250" s="3">
        <v>285940</v>
      </c>
      <c r="F20250" t="s">
        <v>100966</v>
      </c>
      <c r="G20250" s="3" t="s">
        <v>100967</v>
      </c>
      <c r="H20250" s="3" t="s">
        <v>100968</v>
      </c>
      <c r="I20250" s="3" t="s">
        <v>100969</v>
      </c>
      <c r="J20250" s="3" t="s">
        <v>22</v>
      </c>
      <c r="K20250" s="3"/>
      <c r="L20250" s="3">
        <v>345</v>
      </c>
      <c r="M20250" s="3">
        <v>25</v>
      </c>
      <c r="N20250" s="3">
        <v>15</v>
      </c>
    </row>
    <row r="20251" spans="1:14" x14ac:dyDescent="0.3">
      <c r="A20251" s="3" t="s">
        <v>100970</v>
      </c>
      <c r="B20251" s="3" t="s">
        <v>100843</v>
      </c>
      <c r="C20251" s="3" t="s">
        <v>16</v>
      </c>
      <c r="D20251" s="3" t="s">
        <v>32</v>
      </c>
      <c r="E20251" s="3">
        <v>285942</v>
      </c>
      <c r="F20251" t="s">
        <v>100966</v>
      </c>
      <c r="G20251" s="3" t="s">
        <v>100971</v>
      </c>
      <c r="H20251" s="3" t="s">
        <v>100972</v>
      </c>
      <c r="I20251" s="3" t="s">
        <v>100973</v>
      </c>
      <c r="J20251" s="3" t="s">
        <v>22</v>
      </c>
      <c r="K20251" s="3">
        <v>5</v>
      </c>
      <c r="L20251" s="3">
        <v>345</v>
      </c>
      <c r="M20251" s="3">
        <v>25</v>
      </c>
      <c r="N20251" s="3">
        <v>15</v>
      </c>
    </row>
    <row r="20252" spans="1:14" x14ac:dyDescent="0.3">
      <c r="A20252" s="3" t="s">
        <v>100974</v>
      </c>
      <c r="B20252" s="3" t="s">
        <v>100843</v>
      </c>
      <c r="C20252" s="3" t="s">
        <v>16</v>
      </c>
      <c r="D20252" s="3" t="s">
        <v>32</v>
      </c>
      <c r="E20252" s="3">
        <v>287198</v>
      </c>
      <c r="F20252" t="s">
        <v>100975</v>
      </c>
      <c r="G20252" s="3" t="s">
        <v>100976</v>
      </c>
      <c r="H20252" s="3" t="s">
        <v>100977</v>
      </c>
      <c r="I20252" s="3" t="s">
        <v>100978</v>
      </c>
      <c r="J20252" s="3" t="s">
        <v>22</v>
      </c>
      <c r="K20252" s="3">
        <v>5</v>
      </c>
      <c r="L20252" s="3">
        <v>220</v>
      </c>
      <c r="M20252" s="3">
        <v>32</v>
      </c>
      <c r="N20252" s="3">
        <v>69</v>
      </c>
    </row>
    <row r="20253" spans="1:14" x14ac:dyDescent="0.3">
      <c r="A20253" s="3" t="s">
        <v>100979</v>
      </c>
      <c r="B20253" s="3" t="s">
        <v>100843</v>
      </c>
      <c r="C20253" s="3" t="s">
        <v>16</v>
      </c>
      <c r="D20253" s="3" t="s">
        <v>32</v>
      </c>
      <c r="E20253" s="3">
        <v>289480</v>
      </c>
      <c r="F20253" t="s">
        <v>100980</v>
      </c>
      <c r="G20253" s="3" t="s">
        <v>100981</v>
      </c>
      <c r="H20253" s="3" t="s">
        <v>100982</v>
      </c>
      <c r="I20253" s="3" t="s">
        <v>100983</v>
      </c>
      <c r="J20253" s="3" t="s">
        <v>22</v>
      </c>
      <c r="K20253" s="3"/>
      <c r="L20253" s="3">
        <v>430</v>
      </c>
      <c r="M20253" s="3">
        <v>0</v>
      </c>
      <c r="N20253" s="3">
        <v>0</v>
      </c>
    </row>
    <row r="20254" spans="1:14" x14ac:dyDescent="0.3">
      <c r="A20254" s="3" t="s">
        <v>100984</v>
      </c>
      <c r="B20254" s="3" t="s">
        <v>100843</v>
      </c>
      <c r="C20254" s="3" t="s">
        <v>16</v>
      </c>
      <c r="D20254" s="3" t="s">
        <v>32</v>
      </c>
      <c r="E20254" s="3">
        <v>290176</v>
      </c>
      <c r="F20254" t="s">
        <v>6630</v>
      </c>
      <c r="G20254" s="3" t="s">
        <v>100985</v>
      </c>
      <c r="H20254" s="3" t="s">
        <v>100986</v>
      </c>
      <c r="I20254" s="3" t="s">
        <v>100987</v>
      </c>
      <c r="J20254" s="3" t="s">
        <v>22</v>
      </c>
      <c r="K20254" s="3"/>
      <c r="L20254" s="3">
        <v>165</v>
      </c>
      <c r="M20254" s="3">
        <v>33</v>
      </c>
      <c r="N20254" s="3">
        <v>0</v>
      </c>
    </row>
    <row r="20255" spans="1:14" x14ac:dyDescent="0.3">
      <c r="A20255" s="3" t="s">
        <v>100988</v>
      </c>
      <c r="B20255" s="3" t="s">
        <v>100843</v>
      </c>
      <c r="C20255" s="3" t="s">
        <v>16</v>
      </c>
      <c r="D20255" s="3" t="s">
        <v>32</v>
      </c>
      <c r="E20255" s="3">
        <v>291697</v>
      </c>
      <c r="F20255" t="s">
        <v>100989</v>
      </c>
      <c r="G20255" s="3" t="s">
        <v>100990</v>
      </c>
      <c r="H20255" s="3" t="s">
        <v>100991</v>
      </c>
      <c r="I20255" s="3" t="s">
        <v>100992</v>
      </c>
      <c r="J20255" s="3" t="s">
        <v>22</v>
      </c>
      <c r="K20255" s="3">
        <v>5</v>
      </c>
      <c r="L20255" s="3">
        <v>95</v>
      </c>
      <c r="M20255" s="3">
        <v>33</v>
      </c>
      <c r="N20255" s="3">
        <v>47</v>
      </c>
    </row>
    <row r="20256" spans="1:14" x14ac:dyDescent="0.3">
      <c r="A20256" s="3" t="s">
        <v>100993</v>
      </c>
      <c r="B20256" s="3" t="s">
        <v>100843</v>
      </c>
      <c r="C20256" s="3" t="s">
        <v>16</v>
      </c>
      <c r="D20256" s="3" t="s">
        <v>32</v>
      </c>
      <c r="E20256" s="3">
        <v>293409</v>
      </c>
      <c r="F20256" t="s">
        <v>100994</v>
      </c>
      <c r="G20256" s="3" t="s">
        <v>100995</v>
      </c>
      <c r="H20256" s="3" t="s">
        <v>100996</v>
      </c>
      <c r="I20256" s="3" t="s">
        <v>100997</v>
      </c>
      <c r="J20256" s="3" t="s">
        <v>22</v>
      </c>
      <c r="K20256" s="3">
        <v>5</v>
      </c>
      <c r="L20256" s="3">
        <v>364</v>
      </c>
      <c r="M20256" s="3">
        <v>0</v>
      </c>
      <c r="N20256" s="3">
        <v>6</v>
      </c>
    </row>
    <row r="20257" spans="1:14" x14ac:dyDescent="0.3">
      <c r="A20257" s="3" t="s">
        <v>100998</v>
      </c>
      <c r="B20257" s="3" t="s">
        <v>100843</v>
      </c>
      <c r="C20257" s="3" t="s">
        <v>16</v>
      </c>
      <c r="D20257" s="3" t="s">
        <v>32</v>
      </c>
      <c r="E20257" s="3">
        <v>293786</v>
      </c>
      <c r="F20257" t="s">
        <v>100999</v>
      </c>
      <c r="G20257" s="3" t="s">
        <v>101000</v>
      </c>
      <c r="H20257" s="3" t="s">
        <v>101001</v>
      </c>
      <c r="I20257" s="3" t="s">
        <v>101002</v>
      </c>
      <c r="J20257" s="3" t="s">
        <v>22</v>
      </c>
      <c r="K20257" s="3">
        <v>5</v>
      </c>
      <c r="L20257" s="3">
        <v>165</v>
      </c>
      <c r="M20257" s="3">
        <v>25</v>
      </c>
      <c r="N20257" s="3">
        <v>0</v>
      </c>
    </row>
    <row r="20258" spans="1:14" x14ac:dyDescent="0.3">
      <c r="A20258" s="3" t="s">
        <v>101003</v>
      </c>
      <c r="B20258" s="3" t="s">
        <v>100843</v>
      </c>
      <c r="C20258" s="3" t="s">
        <v>16</v>
      </c>
      <c r="D20258" s="3" t="s">
        <v>32</v>
      </c>
      <c r="E20258" s="3">
        <v>295222</v>
      </c>
      <c r="F20258" t="s">
        <v>101004</v>
      </c>
      <c r="G20258" s="3" t="s">
        <v>101005</v>
      </c>
      <c r="H20258" s="3" t="s">
        <v>101006</v>
      </c>
      <c r="I20258" s="3" t="s">
        <v>101007</v>
      </c>
      <c r="J20258" s="3" t="s">
        <v>22</v>
      </c>
      <c r="K20258" s="3">
        <v>5</v>
      </c>
      <c r="L20258" s="3">
        <v>360</v>
      </c>
      <c r="M20258" s="3">
        <v>0</v>
      </c>
      <c r="N20258" s="3">
        <v>0</v>
      </c>
    </row>
    <row r="20259" spans="1:14" x14ac:dyDescent="0.3">
      <c r="A20259" s="3" t="s">
        <v>101008</v>
      </c>
      <c r="B20259" s="3" t="s">
        <v>100843</v>
      </c>
      <c r="C20259" s="3" t="s">
        <v>16</v>
      </c>
      <c r="D20259" s="3" t="s">
        <v>32</v>
      </c>
      <c r="E20259" s="3">
        <v>295384</v>
      </c>
      <c r="F20259" t="s">
        <v>34523</v>
      </c>
      <c r="G20259" s="3" t="s">
        <v>101009</v>
      </c>
      <c r="H20259" s="3" t="s">
        <v>101010</v>
      </c>
      <c r="I20259" s="3" t="s">
        <v>101011</v>
      </c>
      <c r="J20259" s="3" t="s">
        <v>22</v>
      </c>
      <c r="K20259" s="3">
        <v>5</v>
      </c>
      <c r="L20259" s="3">
        <v>80</v>
      </c>
      <c r="M20259" s="3">
        <v>25</v>
      </c>
      <c r="N20259" s="3">
        <v>0</v>
      </c>
    </row>
    <row r="20260" spans="1:14" x14ac:dyDescent="0.3">
      <c r="A20260" s="3" t="s">
        <v>101012</v>
      </c>
      <c r="B20260" s="3" t="s">
        <v>100843</v>
      </c>
      <c r="C20260" s="3" t="s">
        <v>16</v>
      </c>
      <c r="D20260" s="3" t="s">
        <v>11647</v>
      </c>
      <c r="E20260" s="3">
        <v>296308</v>
      </c>
      <c r="F20260" t="s">
        <v>644</v>
      </c>
      <c r="G20260" s="3" t="s">
        <v>101013</v>
      </c>
      <c r="H20260" s="3" t="s">
        <v>101014</v>
      </c>
      <c r="I20260" s="3" t="s">
        <v>101015</v>
      </c>
      <c r="J20260" s="3" t="s">
        <v>22</v>
      </c>
      <c r="K20260" s="3">
        <v>5</v>
      </c>
      <c r="L20260" s="3">
        <v>165</v>
      </c>
      <c r="M20260" s="3">
        <v>172</v>
      </c>
      <c r="N20260" s="3">
        <v>0</v>
      </c>
    </row>
    <row r="20261" spans="1:14" x14ac:dyDescent="0.3">
      <c r="A20261" s="3" t="s">
        <v>101016</v>
      </c>
      <c r="B20261" s="3" t="s">
        <v>100843</v>
      </c>
      <c r="C20261" s="3" t="s">
        <v>16</v>
      </c>
      <c r="D20261" s="3" t="s">
        <v>32</v>
      </c>
      <c r="E20261" s="3">
        <v>302437</v>
      </c>
      <c r="F20261" t="s">
        <v>2104</v>
      </c>
      <c r="G20261" s="3" t="s">
        <v>101017</v>
      </c>
      <c r="H20261" s="3" t="s">
        <v>101018</v>
      </c>
      <c r="I20261" s="3" t="s">
        <v>101019</v>
      </c>
      <c r="J20261" s="3" t="s">
        <v>22</v>
      </c>
      <c r="K20261" s="3">
        <v>5</v>
      </c>
      <c r="L20261" s="3">
        <v>165</v>
      </c>
      <c r="M20261" s="3">
        <v>33</v>
      </c>
      <c r="N20261" s="3">
        <v>0</v>
      </c>
    </row>
    <row r="20262" spans="1:14" x14ac:dyDescent="0.3">
      <c r="A20262" s="3" t="s">
        <v>101020</v>
      </c>
      <c r="B20262" s="3" t="s">
        <v>100843</v>
      </c>
      <c r="C20262" s="3" t="s">
        <v>16</v>
      </c>
      <c r="D20262" s="3" t="s">
        <v>32</v>
      </c>
      <c r="E20262" s="3">
        <v>305051</v>
      </c>
      <c r="F20262" t="s">
        <v>101021</v>
      </c>
      <c r="G20262" s="3" t="s">
        <v>101022</v>
      </c>
      <c r="H20262" s="3" t="s">
        <v>101023</v>
      </c>
      <c r="I20262" s="3" t="s">
        <v>101024</v>
      </c>
      <c r="J20262" s="3" t="s">
        <v>22</v>
      </c>
      <c r="K20262" s="3">
        <v>5</v>
      </c>
      <c r="L20262" s="3">
        <v>260</v>
      </c>
      <c r="M20262" s="3">
        <v>25</v>
      </c>
      <c r="N20262" s="3">
        <v>33</v>
      </c>
    </row>
    <row r="20263" spans="1:14" x14ac:dyDescent="0.3">
      <c r="A20263" s="3" t="s">
        <v>101025</v>
      </c>
      <c r="B20263" s="3" t="s">
        <v>100843</v>
      </c>
      <c r="C20263" s="3" t="s">
        <v>16</v>
      </c>
      <c r="D20263" s="3" t="s">
        <v>32</v>
      </c>
      <c r="E20263" s="3">
        <v>312245</v>
      </c>
      <c r="F20263" t="s">
        <v>101026</v>
      </c>
      <c r="G20263" s="3" t="s">
        <v>101027</v>
      </c>
      <c r="H20263" s="3" t="s">
        <v>101028</v>
      </c>
      <c r="I20263" s="3" t="s">
        <v>101029</v>
      </c>
      <c r="J20263" s="3" t="s">
        <v>22</v>
      </c>
      <c r="K20263" s="3">
        <v>5</v>
      </c>
      <c r="L20263" s="3">
        <v>380</v>
      </c>
      <c r="M20263" s="3">
        <v>0</v>
      </c>
      <c r="N20263" s="3">
        <v>0</v>
      </c>
    </row>
    <row r="20264" spans="1:14" x14ac:dyDescent="0.3">
      <c r="A20264" s="3" t="s">
        <v>101030</v>
      </c>
      <c r="B20264" s="3" t="s">
        <v>100843</v>
      </c>
      <c r="C20264" s="3" t="s">
        <v>16</v>
      </c>
      <c r="D20264" s="3" t="s">
        <v>32</v>
      </c>
      <c r="E20264" s="3">
        <v>314021</v>
      </c>
      <c r="F20264" t="s">
        <v>101031</v>
      </c>
      <c r="G20264" s="3" t="s">
        <v>101032</v>
      </c>
      <c r="H20264" s="3" t="s">
        <v>101033</v>
      </c>
      <c r="I20264" s="3" t="s">
        <v>101034</v>
      </c>
      <c r="J20264" s="3" t="s">
        <v>22</v>
      </c>
      <c r="K20264" s="3">
        <v>5</v>
      </c>
      <c r="L20264" s="3">
        <v>419</v>
      </c>
      <c r="M20264" s="3">
        <v>25</v>
      </c>
      <c r="N20264" s="3">
        <v>89</v>
      </c>
    </row>
    <row r="20265" spans="1:14" x14ac:dyDescent="0.3">
      <c r="A20265" s="3" t="s">
        <v>101035</v>
      </c>
      <c r="B20265" s="3" t="s">
        <v>100843</v>
      </c>
      <c r="C20265" s="3" t="s">
        <v>16</v>
      </c>
      <c r="D20265" s="3" t="s">
        <v>32</v>
      </c>
      <c r="E20265" s="3">
        <v>314736</v>
      </c>
      <c r="F20265" t="s">
        <v>101036</v>
      </c>
      <c r="G20265" s="3" t="s">
        <v>101037</v>
      </c>
      <c r="H20265" s="3" t="s">
        <v>101038</v>
      </c>
      <c r="I20265" s="3" t="s">
        <v>101039</v>
      </c>
      <c r="J20265" s="3" t="s">
        <v>22</v>
      </c>
      <c r="K20265" s="3"/>
      <c r="L20265" s="3">
        <v>112</v>
      </c>
      <c r="M20265" s="3">
        <v>25</v>
      </c>
      <c r="N20265" s="3">
        <v>0</v>
      </c>
    </row>
    <row r="20266" spans="1:14" x14ac:dyDescent="0.3">
      <c r="A20266" s="3" t="s">
        <v>101040</v>
      </c>
      <c r="B20266" s="3" t="s">
        <v>100843</v>
      </c>
      <c r="C20266" s="3" t="s">
        <v>16</v>
      </c>
      <c r="D20266" s="3" t="s">
        <v>32</v>
      </c>
      <c r="E20266" s="3">
        <v>334169</v>
      </c>
      <c r="F20266" t="s">
        <v>644</v>
      </c>
      <c r="G20266" s="3" t="s">
        <v>101041</v>
      </c>
      <c r="H20266" s="3"/>
      <c r="I20266" s="3" t="s">
        <v>101042</v>
      </c>
      <c r="J20266" s="3" t="s">
        <v>110</v>
      </c>
      <c r="K20266" s="3"/>
      <c r="L20266" s="3"/>
      <c r="M20266" s="3"/>
      <c r="N20266" s="3"/>
    </row>
    <row r="20267" spans="1:14" x14ac:dyDescent="0.3">
      <c r="A20267" s="3" t="s">
        <v>101043</v>
      </c>
      <c r="B20267" s="3" t="s">
        <v>100843</v>
      </c>
      <c r="C20267" s="3" t="s">
        <v>16</v>
      </c>
      <c r="D20267" s="3" t="s">
        <v>32</v>
      </c>
      <c r="E20267" s="3">
        <v>334202</v>
      </c>
      <c r="F20267" t="s">
        <v>644</v>
      </c>
      <c r="G20267" s="3" t="s">
        <v>101044</v>
      </c>
      <c r="H20267" s="3" t="s">
        <v>101045</v>
      </c>
      <c r="I20267" s="3" t="s">
        <v>101046</v>
      </c>
      <c r="J20267" s="3" t="s">
        <v>22</v>
      </c>
      <c r="K20267" s="3">
        <v>5</v>
      </c>
      <c r="L20267" s="3">
        <v>165</v>
      </c>
      <c r="M20267" s="3">
        <v>33</v>
      </c>
      <c r="N20267" s="3">
        <v>0</v>
      </c>
    </row>
    <row r="20268" spans="1:14" x14ac:dyDescent="0.3">
      <c r="A20268" s="3" t="s">
        <v>101047</v>
      </c>
      <c r="B20268" s="3" t="s">
        <v>100843</v>
      </c>
      <c r="C20268" s="3" t="s">
        <v>16</v>
      </c>
      <c r="D20268" s="3" t="s">
        <v>32</v>
      </c>
      <c r="E20268" s="3">
        <v>338172</v>
      </c>
      <c r="F20268" t="s">
        <v>8256</v>
      </c>
      <c r="G20268" s="3" t="s">
        <v>101048</v>
      </c>
      <c r="H20268" s="3" t="s">
        <v>101049</v>
      </c>
      <c r="I20268" s="3" t="s">
        <v>101050</v>
      </c>
      <c r="J20268" s="3" t="s">
        <v>22</v>
      </c>
      <c r="K20268" s="3">
        <v>5</v>
      </c>
      <c r="L20268" s="3">
        <v>206</v>
      </c>
      <c r="M20268" s="3">
        <v>25</v>
      </c>
      <c r="N20268" s="3">
        <v>0</v>
      </c>
    </row>
    <row r="20269" spans="1:14" x14ac:dyDescent="0.3">
      <c r="A20269" s="3" t="s">
        <v>101051</v>
      </c>
      <c r="B20269" s="3" t="s">
        <v>100843</v>
      </c>
      <c r="C20269" s="3" t="s">
        <v>16</v>
      </c>
      <c r="D20269" s="3" t="s">
        <v>32</v>
      </c>
      <c r="E20269" s="3">
        <v>342758</v>
      </c>
      <c r="F20269" t="s">
        <v>101052</v>
      </c>
      <c r="G20269" s="3" t="s">
        <v>101053</v>
      </c>
      <c r="H20269" s="3" t="s">
        <v>101054</v>
      </c>
      <c r="I20269" s="3" t="s">
        <v>101055</v>
      </c>
      <c r="J20269" s="3" t="s">
        <v>22</v>
      </c>
      <c r="K20269" s="3">
        <v>5</v>
      </c>
      <c r="L20269" s="3">
        <v>364</v>
      </c>
      <c r="M20269" s="3">
        <v>0</v>
      </c>
      <c r="N20269" s="3">
        <v>10</v>
      </c>
    </row>
    <row r="20270" spans="1:14" x14ac:dyDescent="0.3">
      <c r="A20270" s="3" t="s">
        <v>101056</v>
      </c>
      <c r="B20270" s="3" t="s">
        <v>100843</v>
      </c>
      <c r="C20270" s="3" t="s">
        <v>16</v>
      </c>
      <c r="D20270" s="3" t="s">
        <v>32</v>
      </c>
      <c r="E20270" s="3">
        <v>345237</v>
      </c>
      <c r="F20270" t="s">
        <v>11277</v>
      </c>
      <c r="G20270" s="3" t="s">
        <v>101057</v>
      </c>
      <c r="H20270" s="3" t="s">
        <v>101058</v>
      </c>
      <c r="I20270" s="3" t="s">
        <v>101059</v>
      </c>
      <c r="J20270" s="3" t="s">
        <v>22</v>
      </c>
      <c r="K20270" s="3">
        <v>5</v>
      </c>
      <c r="L20270" s="3">
        <v>50</v>
      </c>
      <c r="M20270" s="3">
        <v>25</v>
      </c>
      <c r="N20270" s="3">
        <v>0</v>
      </c>
    </row>
    <row r="20271" spans="1:14" x14ac:dyDescent="0.3">
      <c r="A20271" s="3" t="s">
        <v>101060</v>
      </c>
      <c r="B20271" s="3" t="s">
        <v>101061</v>
      </c>
      <c r="C20271" s="3" t="s">
        <v>16</v>
      </c>
      <c r="D20271" s="3" t="s">
        <v>16</v>
      </c>
      <c r="E20271" s="3">
        <v>168975</v>
      </c>
      <c r="F20271" t="s">
        <v>101062</v>
      </c>
      <c r="G20271" s="3" t="s">
        <v>101063</v>
      </c>
      <c r="H20271" s="3" t="s">
        <v>101064</v>
      </c>
      <c r="I20271" s="3" t="s">
        <v>101065</v>
      </c>
      <c r="J20271" s="3" t="s">
        <v>22</v>
      </c>
      <c r="K20271" s="3">
        <v>5</v>
      </c>
      <c r="L20271" s="3">
        <v>522</v>
      </c>
      <c r="M20271" s="3">
        <v>30</v>
      </c>
      <c r="N20271" s="3">
        <v>0</v>
      </c>
    </row>
    <row r="20272" spans="1:14" x14ac:dyDescent="0.3">
      <c r="A20272" s="3" t="s">
        <v>101066</v>
      </c>
      <c r="B20272" s="3" t="s">
        <v>101061</v>
      </c>
      <c r="C20272" s="3" t="s">
        <v>16</v>
      </c>
      <c r="D20272" s="3" t="s">
        <v>16</v>
      </c>
      <c r="E20272" s="3">
        <v>168980</v>
      </c>
      <c r="F20272" t="s">
        <v>101067</v>
      </c>
      <c r="G20272" s="3" t="s">
        <v>101068</v>
      </c>
      <c r="H20272" s="3" t="s">
        <v>101069</v>
      </c>
      <c r="I20272" s="3" t="s">
        <v>101070</v>
      </c>
      <c r="J20272" s="3" t="s">
        <v>22</v>
      </c>
      <c r="K20272" s="3"/>
      <c r="L20272" s="3">
        <v>1004</v>
      </c>
      <c r="M20272" s="3">
        <v>30</v>
      </c>
      <c r="N20272" s="3">
        <v>0</v>
      </c>
    </row>
    <row r="20273" spans="1:14" x14ac:dyDescent="0.3">
      <c r="A20273" s="3" t="s">
        <v>101071</v>
      </c>
      <c r="B20273" s="3" t="s">
        <v>101061</v>
      </c>
      <c r="C20273" s="3" t="s">
        <v>16</v>
      </c>
      <c r="D20273" s="3" t="s">
        <v>16</v>
      </c>
      <c r="E20273" s="3">
        <v>172839</v>
      </c>
      <c r="F20273" t="s">
        <v>101072</v>
      </c>
      <c r="G20273" s="3" t="s">
        <v>101073</v>
      </c>
      <c r="H20273" s="3" t="s">
        <v>101074</v>
      </c>
      <c r="I20273" s="3" t="s">
        <v>101075</v>
      </c>
      <c r="J20273" s="3" t="s">
        <v>22</v>
      </c>
      <c r="K20273" s="3">
        <v>5</v>
      </c>
      <c r="L20273" s="3">
        <v>756</v>
      </c>
      <c r="M20273" s="3">
        <v>30</v>
      </c>
      <c r="N20273" s="3">
        <v>0</v>
      </c>
    </row>
    <row r="20274" spans="1:14" x14ac:dyDescent="0.3">
      <c r="A20274" s="3" t="s">
        <v>101076</v>
      </c>
      <c r="B20274" s="3" t="s">
        <v>101061</v>
      </c>
      <c r="C20274" s="3" t="s">
        <v>16</v>
      </c>
      <c r="D20274" s="3" t="s">
        <v>16</v>
      </c>
      <c r="E20274" s="3">
        <v>176862</v>
      </c>
      <c r="F20274" t="s">
        <v>101077</v>
      </c>
      <c r="G20274" s="3" t="s">
        <v>101078</v>
      </c>
      <c r="H20274" s="3" t="s">
        <v>101079</v>
      </c>
      <c r="I20274" s="3" t="s">
        <v>101080</v>
      </c>
      <c r="J20274" s="3" t="s">
        <v>22</v>
      </c>
      <c r="K20274" s="3">
        <v>5</v>
      </c>
      <c r="L20274" s="3">
        <v>305</v>
      </c>
      <c r="M20274" s="3">
        <v>30</v>
      </c>
      <c r="N20274" s="3">
        <v>0</v>
      </c>
    </row>
    <row r="20275" spans="1:14" x14ac:dyDescent="0.3">
      <c r="A20275" s="3" t="s">
        <v>101081</v>
      </c>
      <c r="B20275" s="3" t="s">
        <v>101061</v>
      </c>
      <c r="C20275" s="3" t="s">
        <v>16</v>
      </c>
      <c r="D20275" s="3" t="s">
        <v>16</v>
      </c>
      <c r="E20275" s="3">
        <v>179844</v>
      </c>
      <c r="F20275" t="s">
        <v>101082</v>
      </c>
      <c r="G20275" s="3" t="s">
        <v>101083</v>
      </c>
      <c r="H20275" s="3" t="s">
        <v>101084</v>
      </c>
      <c r="I20275" s="3" t="s">
        <v>101085</v>
      </c>
      <c r="J20275" s="3" t="s">
        <v>22</v>
      </c>
      <c r="K20275" s="3">
        <v>5</v>
      </c>
      <c r="L20275" s="3">
        <v>338</v>
      </c>
      <c r="M20275" s="3">
        <v>30</v>
      </c>
      <c r="N20275" s="3">
        <v>8</v>
      </c>
    </row>
    <row r="20276" spans="1:14" x14ac:dyDescent="0.3">
      <c r="A20276" s="3" t="s">
        <v>101086</v>
      </c>
      <c r="B20276" s="3" t="s">
        <v>101061</v>
      </c>
      <c r="C20276" s="3" t="s">
        <v>16</v>
      </c>
      <c r="D20276" s="3" t="s">
        <v>16</v>
      </c>
      <c r="E20276" s="3">
        <v>189078</v>
      </c>
      <c r="F20276" t="s">
        <v>525</v>
      </c>
      <c r="G20276" s="3" t="s">
        <v>101087</v>
      </c>
      <c r="H20276" s="3" t="s">
        <v>101088</v>
      </c>
      <c r="I20276" s="3" t="s">
        <v>101089</v>
      </c>
      <c r="J20276" s="3" t="s">
        <v>22</v>
      </c>
      <c r="K20276" s="3">
        <v>5</v>
      </c>
      <c r="L20276" s="3">
        <v>330</v>
      </c>
      <c r="M20276" s="3">
        <v>25</v>
      </c>
      <c r="N20276" s="3">
        <v>0</v>
      </c>
    </row>
    <row r="20277" spans="1:14" x14ac:dyDescent="0.3">
      <c r="A20277" s="3" t="s">
        <v>101090</v>
      </c>
      <c r="B20277" s="3" t="s">
        <v>101061</v>
      </c>
      <c r="C20277" s="3" t="s">
        <v>16</v>
      </c>
      <c r="D20277" s="3" t="s">
        <v>16</v>
      </c>
      <c r="E20277" s="3">
        <v>194069</v>
      </c>
      <c r="F20277" t="s">
        <v>101091</v>
      </c>
      <c r="G20277" s="3" t="s">
        <v>101092</v>
      </c>
      <c r="H20277" s="3" t="s">
        <v>101093</v>
      </c>
      <c r="I20277" s="3" t="s">
        <v>101094</v>
      </c>
      <c r="J20277" s="3" t="s">
        <v>22</v>
      </c>
      <c r="K20277" s="3">
        <v>5</v>
      </c>
      <c r="L20277" s="3">
        <v>282</v>
      </c>
      <c r="M20277" s="3">
        <v>25</v>
      </c>
      <c r="N20277" s="3">
        <v>0</v>
      </c>
    </row>
    <row r="20278" spans="1:14" x14ac:dyDescent="0.3">
      <c r="A20278" s="3" t="s">
        <v>101095</v>
      </c>
      <c r="B20278" s="3" t="s">
        <v>101061</v>
      </c>
      <c r="C20278" s="3" t="s">
        <v>16</v>
      </c>
      <c r="D20278" s="3" t="s">
        <v>16</v>
      </c>
      <c r="E20278" s="3">
        <v>195108</v>
      </c>
      <c r="F20278" t="s">
        <v>101096</v>
      </c>
      <c r="G20278" s="3" t="s">
        <v>101097</v>
      </c>
      <c r="H20278" s="3" t="s">
        <v>101098</v>
      </c>
      <c r="I20278" s="3" t="s">
        <v>101099</v>
      </c>
      <c r="J20278" s="3" t="s">
        <v>22</v>
      </c>
      <c r="K20278" s="3">
        <v>5</v>
      </c>
      <c r="L20278" s="3">
        <v>225</v>
      </c>
      <c r="M20278" s="3">
        <v>33</v>
      </c>
      <c r="N20278" s="3">
        <v>0</v>
      </c>
    </row>
    <row r="20279" spans="1:14" x14ac:dyDescent="0.3">
      <c r="A20279" s="3" t="s">
        <v>101100</v>
      </c>
      <c r="B20279" s="3" t="s">
        <v>101061</v>
      </c>
      <c r="C20279" s="3" t="s">
        <v>16</v>
      </c>
      <c r="D20279" s="3" t="s">
        <v>16</v>
      </c>
      <c r="E20279" s="3">
        <v>200081</v>
      </c>
      <c r="F20279" t="s">
        <v>101101</v>
      </c>
      <c r="G20279" s="3" t="s">
        <v>101102</v>
      </c>
      <c r="H20279" s="3" t="s">
        <v>101103</v>
      </c>
      <c r="I20279" s="3" t="s">
        <v>101104</v>
      </c>
      <c r="J20279" s="3" t="s">
        <v>22</v>
      </c>
      <c r="K20279" s="3">
        <v>5</v>
      </c>
      <c r="L20279" s="3">
        <v>545</v>
      </c>
      <c r="M20279" s="3">
        <v>37</v>
      </c>
      <c r="N20279" s="3">
        <v>0</v>
      </c>
    </row>
    <row r="20280" spans="1:14" x14ac:dyDescent="0.3">
      <c r="A20280" s="3" t="s">
        <v>101105</v>
      </c>
      <c r="B20280" s="3" t="s">
        <v>101061</v>
      </c>
      <c r="C20280" s="3" t="s">
        <v>16</v>
      </c>
      <c r="D20280" s="3" t="s">
        <v>16</v>
      </c>
      <c r="E20280" s="3">
        <v>201035</v>
      </c>
      <c r="F20280" t="s">
        <v>101106</v>
      </c>
      <c r="G20280" s="3" t="s">
        <v>101107</v>
      </c>
      <c r="H20280" s="3" t="s">
        <v>101108</v>
      </c>
      <c r="I20280" s="3" t="s">
        <v>101109</v>
      </c>
      <c r="J20280" s="3" t="s">
        <v>22</v>
      </c>
      <c r="K20280" s="3"/>
      <c r="L20280" s="3">
        <v>520</v>
      </c>
      <c r="M20280" s="3">
        <v>25</v>
      </c>
      <c r="N20280" s="3">
        <v>2</v>
      </c>
    </row>
    <row r="20281" spans="1:14" x14ac:dyDescent="0.3">
      <c r="A20281" s="3" t="s">
        <v>101110</v>
      </c>
      <c r="B20281" s="3" t="s">
        <v>101061</v>
      </c>
      <c r="C20281" s="3" t="s">
        <v>16</v>
      </c>
      <c r="D20281" s="3" t="s">
        <v>16</v>
      </c>
      <c r="E20281" s="3">
        <v>205424</v>
      </c>
      <c r="F20281" t="s">
        <v>101111</v>
      </c>
      <c r="G20281" s="3" t="s">
        <v>101112</v>
      </c>
      <c r="H20281" s="3" t="s">
        <v>101113</v>
      </c>
      <c r="I20281" s="3" t="s">
        <v>101114</v>
      </c>
      <c r="J20281" s="3" t="s">
        <v>22</v>
      </c>
      <c r="K20281" s="3">
        <v>4</v>
      </c>
      <c r="L20281" s="3">
        <v>397</v>
      </c>
      <c r="M20281" s="3">
        <v>25</v>
      </c>
      <c r="N20281" s="3">
        <v>0</v>
      </c>
    </row>
    <row r="20282" spans="1:14" x14ac:dyDescent="0.3">
      <c r="A20282" s="3" t="s">
        <v>101115</v>
      </c>
      <c r="B20282" s="3" t="s">
        <v>101061</v>
      </c>
      <c r="C20282" s="3" t="s">
        <v>16</v>
      </c>
      <c r="D20282" s="3" t="s">
        <v>16</v>
      </c>
      <c r="E20282" s="3">
        <v>212253</v>
      </c>
      <c r="F20282" t="s">
        <v>101116</v>
      </c>
      <c r="G20282" s="3" t="s">
        <v>101117</v>
      </c>
      <c r="H20282" s="3" t="s">
        <v>101118</v>
      </c>
      <c r="I20282" s="3" t="s">
        <v>101119</v>
      </c>
      <c r="J20282" s="3" t="s">
        <v>22</v>
      </c>
      <c r="K20282" s="3">
        <v>5</v>
      </c>
      <c r="L20282" s="3">
        <v>523</v>
      </c>
      <c r="M20282" s="3">
        <v>25</v>
      </c>
      <c r="N20282" s="3">
        <v>0</v>
      </c>
    </row>
    <row r="20283" spans="1:14" x14ac:dyDescent="0.3">
      <c r="A20283" s="3" t="s">
        <v>101120</v>
      </c>
      <c r="B20283" s="3" t="s">
        <v>101061</v>
      </c>
      <c r="C20283" s="3" t="s">
        <v>16</v>
      </c>
      <c r="D20283" s="3" t="s">
        <v>16</v>
      </c>
      <c r="E20283" s="3">
        <v>214610</v>
      </c>
      <c r="F20283" t="s">
        <v>101121</v>
      </c>
      <c r="G20283" s="3" t="s">
        <v>101122</v>
      </c>
      <c r="H20283" s="3" t="s">
        <v>101123</v>
      </c>
      <c r="I20283" s="3" t="s">
        <v>101124</v>
      </c>
      <c r="J20283" s="3" t="s">
        <v>22</v>
      </c>
      <c r="K20283" s="3">
        <v>5</v>
      </c>
      <c r="L20283" s="3">
        <v>510</v>
      </c>
      <c r="M20283" s="3">
        <v>25</v>
      </c>
      <c r="N20283" s="3">
        <v>0</v>
      </c>
    </row>
    <row r="20284" spans="1:14" x14ac:dyDescent="0.3">
      <c r="A20284" s="3" t="s">
        <v>101125</v>
      </c>
      <c r="B20284" s="3" t="s">
        <v>101061</v>
      </c>
      <c r="C20284" s="3" t="s">
        <v>16</v>
      </c>
      <c r="D20284" s="3" t="s">
        <v>16</v>
      </c>
      <c r="E20284" s="3">
        <v>216063</v>
      </c>
      <c r="F20284" t="s">
        <v>525</v>
      </c>
      <c r="G20284" s="3" t="s">
        <v>101126</v>
      </c>
      <c r="H20284" s="3" t="s">
        <v>101127</v>
      </c>
      <c r="I20284" s="3" t="s">
        <v>101128</v>
      </c>
      <c r="J20284" s="3" t="s">
        <v>22</v>
      </c>
      <c r="K20284" s="3"/>
      <c r="L20284" s="3">
        <v>330</v>
      </c>
      <c r="M20284" s="3">
        <v>25</v>
      </c>
      <c r="N20284" s="3">
        <v>0</v>
      </c>
    </row>
    <row r="20285" spans="1:14" x14ac:dyDescent="0.3">
      <c r="A20285" s="3" t="s">
        <v>101129</v>
      </c>
      <c r="B20285" s="3" t="s">
        <v>101061</v>
      </c>
      <c r="C20285" s="3" t="s">
        <v>16</v>
      </c>
      <c r="D20285" s="3" t="s">
        <v>16</v>
      </c>
      <c r="E20285" s="3">
        <v>220248</v>
      </c>
      <c r="F20285" t="s">
        <v>101130</v>
      </c>
      <c r="G20285" s="3" t="s">
        <v>101131</v>
      </c>
      <c r="H20285" s="3" t="s">
        <v>101132</v>
      </c>
      <c r="I20285" s="3" t="s">
        <v>101133</v>
      </c>
      <c r="J20285" s="3" t="s">
        <v>22</v>
      </c>
      <c r="K20285" s="3">
        <v>5</v>
      </c>
      <c r="L20285" s="3">
        <v>665</v>
      </c>
      <c r="M20285" s="3">
        <v>25</v>
      </c>
      <c r="N20285" s="3">
        <v>0</v>
      </c>
    </row>
    <row r="20286" spans="1:14" x14ac:dyDescent="0.3">
      <c r="A20286" s="3" t="s">
        <v>101134</v>
      </c>
      <c r="B20286" s="3" t="s">
        <v>101061</v>
      </c>
      <c r="C20286" s="3" t="s">
        <v>16</v>
      </c>
      <c r="D20286" s="3" t="s">
        <v>16</v>
      </c>
      <c r="E20286" s="3">
        <v>223222</v>
      </c>
      <c r="F20286" t="s">
        <v>101135</v>
      </c>
      <c r="G20286" s="3" t="s">
        <v>101136</v>
      </c>
      <c r="H20286" s="3" t="s">
        <v>101137</v>
      </c>
      <c r="I20286" s="3" t="s">
        <v>101138</v>
      </c>
      <c r="J20286" s="3" t="s">
        <v>22</v>
      </c>
      <c r="K20286" s="3">
        <v>5</v>
      </c>
      <c r="L20286" s="3">
        <v>166</v>
      </c>
      <c r="M20286" s="3">
        <v>33</v>
      </c>
      <c r="N20286" s="3">
        <v>9</v>
      </c>
    </row>
    <row r="20287" spans="1:14" x14ac:dyDescent="0.3">
      <c r="A20287" s="3" t="s">
        <v>101139</v>
      </c>
      <c r="B20287" s="3" t="s">
        <v>101061</v>
      </c>
      <c r="C20287" s="3" t="s">
        <v>16</v>
      </c>
      <c r="D20287" s="3" t="s">
        <v>16</v>
      </c>
      <c r="E20287" s="3">
        <v>234066</v>
      </c>
      <c r="F20287" t="s">
        <v>101140</v>
      </c>
      <c r="G20287" s="3" t="s">
        <v>101141</v>
      </c>
      <c r="H20287" s="3" t="s">
        <v>101142</v>
      </c>
      <c r="I20287" s="3" t="s">
        <v>101143</v>
      </c>
      <c r="J20287" s="3" t="s">
        <v>22</v>
      </c>
      <c r="K20287" s="3">
        <v>5</v>
      </c>
      <c r="L20287" s="3">
        <v>669</v>
      </c>
      <c r="M20287" s="3">
        <v>37</v>
      </c>
      <c r="N20287" s="3">
        <v>0</v>
      </c>
    </row>
    <row r="20288" spans="1:14" x14ac:dyDescent="0.3">
      <c r="A20288" s="3" t="s">
        <v>101144</v>
      </c>
      <c r="B20288" s="3" t="s">
        <v>101061</v>
      </c>
      <c r="C20288" s="3" t="s">
        <v>16</v>
      </c>
      <c r="D20288" s="3" t="s">
        <v>16</v>
      </c>
      <c r="E20288" s="3">
        <v>354633</v>
      </c>
      <c r="F20288" t="s">
        <v>101145</v>
      </c>
      <c r="G20288" s="3" t="s">
        <v>101146</v>
      </c>
      <c r="H20288" s="3" t="s">
        <v>101147</v>
      </c>
      <c r="I20288" s="3" t="s">
        <v>101148</v>
      </c>
      <c r="J20288" s="3" t="s">
        <v>22</v>
      </c>
      <c r="K20288" s="3">
        <v>5</v>
      </c>
      <c r="L20288" s="3">
        <v>470</v>
      </c>
      <c r="M20288" s="3">
        <v>0</v>
      </c>
      <c r="N20288" s="3">
        <v>14</v>
      </c>
    </row>
    <row r="20289" spans="1:14" x14ac:dyDescent="0.3">
      <c r="A20289" s="3" t="s">
        <v>101149</v>
      </c>
      <c r="B20289" s="3" t="s">
        <v>101150</v>
      </c>
      <c r="C20289" s="3" t="s">
        <v>16</v>
      </c>
      <c r="D20289" s="3" t="s">
        <v>16</v>
      </c>
      <c r="E20289" s="3">
        <v>168971</v>
      </c>
      <c r="F20289" t="s">
        <v>101151</v>
      </c>
      <c r="G20289" s="3" t="s">
        <v>101152</v>
      </c>
      <c r="H20289" s="3" t="s">
        <v>101153</v>
      </c>
      <c r="I20289" s="3" t="s">
        <v>101154</v>
      </c>
      <c r="J20289" s="3" t="s">
        <v>22</v>
      </c>
      <c r="K20289" s="3">
        <v>5</v>
      </c>
      <c r="L20289" s="3">
        <v>451</v>
      </c>
      <c r="M20289" s="3">
        <v>40</v>
      </c>
      <c r="N20289" s="3">
        <v>0</v>
      </c>
    </row>
    <row r="20290" spans="1:14" x14ac:dyDescent="0.3">
      <c r="A20290" s="3" t="s">
        <v>101155</v>
      </c>
      <c r="B20290" s="3" t="s">
        <v>101150</v>
      </c>
      <c r="C20290" s="3" t="s">
        <v>16</v>
      </c>
      <c r="D20290" s="3" t="s">
        <v>16</v>
      </c>
      <c r="E20290" s="3">
        <v>180348</v>
      </c>
      <c r="F20290" t="s">
        <v>101156</v>
      </c>
      <c r="G20290" s="3" t="s">
        <v>101157</v>
      </c>
      <c r="H20290" s="3" t="s">
        <v>101158</v>
      </c>
      <c r="I20290" s="3" t="s">
        <v>101159</v>
      </c>
      <c r="J20290" s="3" t="s">
        <v>22</v>
      </c>
      <c r="K20290" s="3">
        <v>5</v>
      </c>
      <c r="L20290" s="3">
        <v>368</v>
      </c>
      <c r="M20290" s="3">
        <v>30</v>
      </c>
      <c r="N20290" s="3">
        <v>8</v>
      </c>
    </row>
    <row r="20291" spans="1:14" x14ac:dyDescent="0.3">
      <c r="A20291" s="3" t="s">
        <v>101160</v>
      </c>
      <c r="B20291" s="3" t="s">
        <v>101150</v>
      </c>
      <c r="C20291" s="3" t="s">
        <v>16</v>
      </c>
      <c r="D20291" s="3" t="s">
        <v>16</v>
      </c>
      <c r="E20291" s="3">
        <v>181289</v>
      </c>
      <c r="F20291" t="s">
        <v>101161</v>
      </c>
      <c r="G20291" s="3" t="s">
        <v>101162</v>
      </c>
      <c r="H20291" s="3" t="s">
        <v>101163</v>
      </c>
      <c r="I20291" s="3" t="s">
        <v>101164</v>
      </c>
      <c r="J20291" s="3" t="s">
        <v>22</v>
      </c>
      <c r="K20291" s="3">
        <v>5</v>
      </c>
      <c r="L20291" s="3">
        <v>509</v>
      </c>
      <c r="M20291" s="3">
        <v>30</v>
      </c>
      <c r="N20291" s="3">
        <v>0</v>
      </c>
    </row>
    <row r="20292" spans="1:14" x14ac:dyDescent="0.3">
      <c r="A20292" s="3" t="s">
        <v>101165</v>
      </c>
      <c r="B20292" s="3" t="s">
        <v>101150</v>
      </c>
      <c r="C20292" s="3" t="s">
        <v>16</v>
      </c>
      <c r="D20292" s="3" t="s">
        <v>16</v>
      </c>
      <c r="E20292" s="3">
        <v>189039</v>
      </c>
      <c r="F20292" t="s">
        <v>101166</v>
      </c>
      <c r="G20292" s="3" t="s">
        <v>101167</v>
      </c>
      <c r="H20292" s="3" t="s">
        <v>101168</v>
      </c>
      <c r="I20292" s="3" t="s">
        <v>101169</v>
      </c>
      <c r="J20292" s="3" t="s">
        <v>22</v>
      </c>
      <c r="K20292" s="3">
        <v>5</v>
      </c>
      <c r="L20292" s="3">
        <v>330</v>
      </c>
      <c r="M20292" s="3">
        <v>25</v>
      </c>
      <c r="N20292" s="3">
        <v>0</v>
      </c>
    </row>
    <row r="20293" spans="1:14" x14ac:dyDescent="0.3">
      <c r="A20293" s="3" t="s">
        <v>101170</v>
      </c>
      <c r="B20293" s="3" t="s">
        <v>101150</v>
      </c>
      <c r="C20293" s="3" t="s">
        <v>16</v>
      </c>
      <c r="D20293" s="3" t="s">
        <v>16</v>
      </c>
      <c r="E20293" s="3">
        <v>199047</v>
      </c>
      <c r="F20293" t="s">
        <v>101171</v>
      </c>
      <c r="G20293" s="3" t="s">
        <v>101172</v>
      </c>
      <c r="H20293" s="3" t="s">
        <v>101173</v>
      </c>
      <c r="I20293" s="3" t="s">
        <v>101174</v>
      </c>
      <c r="J20293" s="3" t="s">
        <v>22</v>
      </c>
      <c r="K20293" s="3">
        <v>5</v>
      </c>
      <c r="L20293" s="3">
        <v>305</v>
      </c>
      <c r="M20293" s="3">
        <v>25</v>
      </c>
      <c r="N20293" s="3">
        <v>0</v>
      </c>
    </row>
    <row r="20294" spans="1:14" x14ac:dyDescent="0.3">
      <c r="A20294" s="3" t="s">
        <v>101175</v>
      </c>
      <c r="B20294" s="3" t="s">
        <v>101150</v>
      </c>
      <c r="C20294" s="3" t="s">
        <v>16</v>
      </c>
      <c r="D20294" s="3" t="s">
        <v>16</v>
      </c>
      <c r="E20294" s="3">
        <v>201894</v>
      </c>
      <c r="F20294" t="s">
        <v>101176</v>
      </c>
      <c r="G20294" s="3" t="s">
        <v>101177</v>
      </c>
      <c r="H20294" s="3" t="s">
        <v>101178</v>
      </c>
      <c r="I20294" s="3" t="s">
        <v>101179</v>
      </c>
      <c r="J20294" s="3" t="s">
        <v>22</v>
      </c>
      <c r="K20294" s="3">
        <v>5</v>
      </c>
      <c r="L20294" s="3">
        <v>405</v>
      </c>
      <c r="M20294" s="3">
        <v>25</v>
      </c>
      <c r="N20294" s="3">
        <v>0</v>
      </c>
    </row>
    <row r="20295" spans="1:14" x14ac:dyDescent="0.3">
      <c r="A20295" s="3" t="s">
        <v>101180</v>
      </c>
      <c r="B20295" s="3" t="s">
        <v>101150</v>
      </c>
      <c r="C20295" s="3" t="s">
        <v>16</v>
      </c>
      <c r="D20295" s="3" t="s">
        <v>16</v>
      </c>
      <c r="E20295" s="3">
        <v>202704</v>
      </c>
      <c r="F20295" t="s">
        <v>101181</v>
      </c>
      <c r="G20295" s="3" t="s">
        <v>101182</v>
      </c>
      <c r="H20295" s="3" t="s">
        <v>101183</v>
      </c>
      <c r="I20295" s="3" t="s">
        <v>101184</v>
      </c>
      <c r="J20295" s="3" t="s">
        <v>22</v>
      </c>
      <c r="K20295" s="3">
        <v>5</v>
      </c>
      <c r="L20295" s="3">
        <v>610</v>
      </c>
      <c r="M20295" s="3">
        <v>25</v>
      </c>
      <c r="N20295" s="3">
        <v>8</v>
      </c>
    </row>
    <row r="20296" spans="1:14" x14ac:dyDescent="0.3">
      <c r="A20296" s="3" t="s">
        <v>101185</v>
      </c>
      <c r="B20296" s="3" t="s">
        <v>101150</v>
      </c>
      <c r="C20296" s="3" t="s">
        <v>16</v>
      </c>
      <c r="D20296" s="3" t="s">
        <v>16</v>
      </c>
      <c r="E20296" s="3">
        <v>214510</v>
      </c>
      <c r="F20296" t="s">
        <v>47950</v>
      </c>
      <c r="G20296" s="3" t="s">
        <v>101186</v>
      </c>
      <c r="H20296" s="3" t="s">
        <v>101187</v>
      </c>
      <c r="I20296" s="3" t="s">
        <v>101188</v>
      </c>
      <c r="J20296" s="3" t="s">
        <v>22</v>
      </c>
      <c r="K20296" s="3"/>
      <c r="L20296" s="3">
        <v>165</v>
      </c>
      <c r="M20296" s="3">
        <v>25</v>
      </c>
      <c r="N20296" s="3">
        <v>0</v>
      </c>
    </row>
    <row r="20297" spans="1:14" x14ac:dyDescent="0.3">
      <c r="A20297" s="3" t="s">
        <v>101189</v>
      </c>
      <c r="B20297" s="3" t="s">
        <v>101190</v>
      </c>
      <c r="C20297" s="3" t="s">
        <v>16</v>
      </c>
      <c r="D20297" s="3" t="s">
        <v>16</v>
      </c>
      <c r="E20297" s="3">
        <v>168965</v>
      </c>
      <c r="F20297" t="s">
        <v>101191</v>
      </c>
      <c r="G20297" s="3" t="s">
        <v>101192</v>
      </c>
      <c r="H20297" s="3" t="s">
        <v>101193</v>
      </c>
      <c r="I20297" s="3" t="s">
        <v>101194</v>
      </c>
      <c r="J20297" s="3" t="s">
        <v>22</v>
      </c>
      <c r="K20297" s="3">
        <v>5</v>
      </c>
      <c r="L20297" s="3">
        <v>125</v>
      </c>
      <c r="M20297" s="3">
        <v>30</v>
      </c>
      <c r="N20297" s="3">
        <v>18</v>
      </c>
    </row>
    <row r="20298" spans="1:14" x14ac:dyDescent="0.3">
      <c r="A20298" s="3" t="s">
        <v>101195</v>
      </c>
      <c r="B20298" s="3" t="s">
        <v>101190</v>
      </c>
      <c r="C20298" s="3" t="s">
        <v>16</v>
      </c>
      <c r="D20298" s="3" t="s">
        <v>16</v>
      </c>
      <c r="E20298" s="3">
        <v>171555</v>
      </c>
      <c r="F20298" t="s">
        <v>15264</v>
      </c>
      <c r="G20298" s="3" t="s">
        <v>101196</v>
      </c>
      <c r="H20298" s="3" t="s">
        <v>101197</v>
      </c>
      <c r="I20298" s="3" t="s">
        <v>101198</v>
      </c>
      <c r="J20298" s="3" t="s">
        <v>22</v>
      </c>
      <c r="K20298" s="3">
        <v>5</v>
      </c>
      <c r="L20298" s="3">
        <v>179</v>
      </c>
      <c r="M20298" s="3">
        <v>30</v>
      </c>
      <c r="N20298" s="3">
        <v>0</v>
      </c>
    </row>
    <row r="20299" spans="1:14" x14ac:dyDescent="0.3">
      <c r="A20299" s="3" t="s">
        <v>101199</v>
      </c>
      <c r="B20299" s="3" t="s">
        <v>101190</v>
      </c>
      <c r="C20299" s="3" t="s">
        <v>16</v>
      </c>
      <c r="D20299" s="3" t="s">
        <v>16</v>
      </c>
      <c r="E20299" s="3">
        <v>172620</v>
      </c>
      <c r="F20299" t="s">
        <v>101200</v>
      </c>
      <c r="G20299" s="3" t="s">
        <v>101201</v>
      </c>
      <c r="H20299" s="3" t="s">
        <v>101202</v>
      </c>
      <c r="I20299" s="3" t="s">
        <v>101203</v>
      </c>
      <c r="J20299" s="3" t="s">
        <v>22</v>
      </c>
      <c r="K20299" s="3">
        <v>5</v>
      </c>
      <c r="L20299" s="3">
        <v>124</v>
      </c>
      <c r="M20299" s="3">
        <v>30</v>
      </c>
      <c r="N20299" s="3">
        <v>0</v>
      </c>
    </row>
    <row r="20300" spans="1:14" x14ac:dyDescent="0.3">
      <c r="A20300" s="3" t="s">
        <v>101204</v>
      </c>
      <c r="B20300" s="3" t="s">
        <v>101190</v>
      </c>
      <c r="C20300" s="3" t="s">
        <v>16</v>
      </c>
      <c r="D20300" s="3" t="s">
        <v>16</v>
      </c>
      <c r="E20300" s="3">
        <v>179474</v>
      </c>
      <c r="F20300" t="s">
        <v>101205</v>
      </c>
      <c r="G20300" s="3" t="s">
        <v>101206</v>
      </c>
      <c r="H20300" s="3" t="s">
        <v>101207</v>
      </c>
      <c r="I20300" s="3" t="s">
        <v>101208</v>
      </c>
      <c r="J20300" s="3" t="s">
        <v>22</v>
      </c>
      <c r="K20300" s="3">
        <v>5</v>
      </c>
      <c r="L20300" s="3">
        <v>210</v>
      </c>
      <c r="M20300" s="3">
        <v>30</v>
      </c>
      <c r="N20300" s="3">
        <v>0</v>
      </c>
    </row>
    <row r="20301" spans="1:14" x14ac:dyDescent="0.3">
      <c r="A20301" s="3" t="s">
        <v>101209</v>
      </c>
      <c r="B20301" s="3" t="s">
        <v>101190</v>
      </c>
      <c r="C20301" s="3" t="s">
        <v>16</v>
      </c>
      <c r="D20301" s="3" t="s">
        <v>16</v>
      </c>
      <c r="E20301" s="3">
        <v>180868</v>
      </c>
      <c r="F20301" t="s">
        <v>101210</v>
      </c>
      <c r="G20301" s="3" t="s">
        <v>101211</v>
      </c>
      <c r="H20301" s="3" t="s">
        <v>101212</v>
      </c>
      <c r="I20301" s="3" t="s">
        <v>101213</v>
      </c>
      <c r="J20301" s="3" t="s">
        <v>22</v>
      </c>
      <c r="K20301" s="3"/>
      <c r="L20301" s="3">
        <v>210</v>
      </c>
      <c r="M20301" s="3">
        <v>30</v>
      </c>
      <c r="N20301" s="3">
        <v>0</v>
      </c>
    </row>
    <row r="20302" spans="1:14" x14ac:dyDescent="0.3">
      <c r="A20302" s="3" t="s">
        <v>101214</v>
      </c>
      <c r="B20302" s="3" t="s">
        <v>101190</v>
      </c>
      <c r="C20302" s="3" t="s">
        <v>16</v>
      </c>
      <c r="D20302" s="3" t="s">
        <v>16</v>
      </c>
      <c r="E20302" s="3">
        <v>191241</v>
      </c>
      <c r="F20302" t="s">
        <v>10076</v>
      </c>
      <c r="G20302" s="3" t="s">
        <v>101215</v>
      </c>
      <c r="H20302" s="3" t="s">
        <v>101216</v>
      </c>
      <c r="I20302" s="3" t="s">
        <v>101217</v>
      </c>
      <c r="J20302" s="3" t="s">
        <v>22</v>
      </c>
      <c r="K20302" s="3">
        <v>5</v>
      </c>
      <c r="L20302" s="3">
        <v>165</v>
      </c>
      <c r="M20302" s="3">
        <v>25</v>
      </c>
      <c r="N20302" s="3">
        <v>0</v>
      </c>
    </row>
    <row r="20303" spans="1:14" x14ac:dyDescent="0.3">
      <c r="A20303" s="3" t="s">
        <v>101218</v>
      </c>
      <c r="B20303" s="3" t="s">
        <v>101190</v>
      </c>
      <c r="C20303" s="3" t="s">
        <v>16</v>
      </c>
      <c r="D20303" s="3" t="s">
        <v>16</v>
      </c>
      <c r="E20303" s="3">
        <v>192976</v>
      </c>
      <c r="F20303" t="s">
        <v>2360</v>
      </c>
      <c r="G20303" s="3" t="s">
        <v>101219</v>
      </c>
      <c r="H20303" s="3" t="s">
        <v>101220</v>
      </c>
      <c r="I20303" s="3" t="s">
        <v>101221</v>
      </c>
      <c r="J20303" s="3" t="s">
        <v>22</v>
      </c>
      <c r="K20303" s="3">
        <v>5</v>
      </c>
      <c r="L20303" s="3">
        <v>165</v>
      </c>
      <c r="M20303" s="3">
        <v>25</v>
      </c>
      <c r="N20303" s="3">
        <v>0</v>
      </c>
    </row>
    <row r="20304" spans="1:14" x14ac:dyDescent="0.3">
      <c r="A20304" s="3" t="s">
        <v>101222</v>
      </c>
      <c r="B20304" s="3" t="s">
        <v>101190</v>
      </c>
      <c r="C20304" s="3" t="s">
        <v>16</v>
      </c>
      <c r="D20304" s="3" t="s">
        <v>16</v>
      </c>
      <c r="E20304" s="3">
        <v>197159</v>
      </c>
      <c r="F20304" t="s">
        <v>101223</v>
      </c>
      <c r="G20304" s="3" t="s">
        <v>101224</v>
      </c>
      <c r="H20304" s="3" t="s">
        <v>101225</v>
      </c>
      <c r="I20304" s="3" t="s">
        <v>101226</v>
      </c>
      <c r="J20304" s="3" t="s">
        <v>22</v>
      </c>
      <c r="K20304" s="3">
        <v>5</v>
      </c>
      <c r="L20304" s="3">
        <v>210</v>
      </c>
      <c r="M20304" s="3">
        <v>25</v>
      </c>
      <c r="N20304" s="3">
        <v>0</v>
      </c>
    </row>
    <row r="20305" spans="1:14" x14ac:dyDescent="0.3">
      <c r="A20305" s="3" t="s">
        <v>101227</v>
      </c>
      <c r="B20305" s="3" t="s">
        <v>101190</v>
      </c>
      <c r="C20305" s="3" t="s">
        <v>16</v>
      </c>
      <c r="D20305" s="3" t="s">
        <v>16</v>
      </c>
      <c r="E20305" s="3">
        <v>199222</v>
      </c>
      <c r="F20305" t="s">
        <v>52455</v>
      </c>
      <c r="G20305" s="3" t="s">
        <v>101228</v>
      </c>
      <c r="H20305" s="3" t="s">
        <v>101229</v>
      </c>
      <c r="I20305" s="3" t="s">
        <v>101230</v>
      </c>
      <c r="J20305" s="3" t="s">
        <v>22</v>
      </c>
      <c r="K20305" s="3">
        <v>5</v>
      </c>
      <c r="L20305" s="3">
        <v>165</v>
      </c>
      <c r="M20305" s="3">
        <v>25</v>
      </c>
      <c r="N20305" s="3">
        <v>0</v>
      </c>
    </row>
    <row r="20306" spans="1:14" x14ac:dyDescent="0.3">
      <c r="A20306" s="3" t="s">
        <v>101231</v>
      </c>
      <c r="B20306" s="3" t="s">
        <v>101190</v>
      </c>
      <c r="C20306" s="3" t="s">
        <v>16</v>
      </c>
      <c r="D20306" s="3" t="s">
        <v>16</v>
      </c>
      <c r="E20306" s="3">
        <v>225253</v>
      </c>
      <c r="F20306" t="s">
        <v>101232</v>
      </c>
      <c r="G20306" s="3" t="s">
        <v>101233</v>
      </c>
      <c r="H20306" s="3" t="s">
        <v>101234</v>
      </c>
      <c r="I20306" s="3" t="s">
        <v>101235</v>
      </c>
      <c r="J20306" s="3" t="s">
        <v>22</v>
      </c>
      <c r="K20306" s="3">
        <v>5</v>
      </c>
      <c r="L20306" s="3">
        <v>142</v>
      </c>
      <c r="M20306" s="3">
        <v>25</v>
      </c>
      <c r="N20306" s="3">
        <v>0</v>
      </c>
    </row>
    <row r="20307" spans="1:14" x14ac:dyDescent="0.3">
      <c r="A20307" s="3" t="s">
        <v>101236</v>
      </c>
      <c r="B20307" s="3" t="s">
        <v>101190</v>
      </c>
      <c r="C20307" s="3" t="s">
        <v>16</v>
      </c>
      <c r="D20307" s="3" t="s">
        <v>16</v>
      </c>
      <c r="E20307" s="3">
        <v>226121</v>
      </c>
      <c r="F20307" t="s">
        <v>803</v>
      </c>
      <c r="G20307" s="3" t="s">
        <v>101237</v>
      </c>
      <c r="H20307" s="3" t="s">
        <v>101238</v>
      </c>
      <c r="I20307" s="3" t="s">
        <v>101239</v>
      </c>
      <c r="J20307" s="3" t="s">
        <v>22</v>
      </c>
      <c r="K20307" s="3"/>
      <c r="L20307" s="3">
        <v>449</v>
      </c>
      <c r="M20307" s="3">
        <v>25</v>
      </c>
      <c r="N20307" s="3">
        <v>0</v>
      </c>
    </row>
    <row r="20308" spans="1:14" x14ac:dyDescent="0.3">
      <c r="A20308" s="3" t="s">
        <v>101240</v>
      </c>
      <c r="B20308" s="3" t="s">
        <v>101190</v>
      </c>
      <c r="C20308" s="3" t="s">
        <v>16</v>
      </c>
      <c r="D20308" s="3" t="s">
        <v>16</v>
      </c>
      <c r="E20308" s="3">
        <v>256575</v>
      </c>
      <c r="F20308" t="s">
        <v>101241</v>
      </c>
      <c r="G20308" s="3" t="s">
        <v>101242</v>
      </c>
      <c r="H20308" s="3" t="s">
        <v>101243</v>
      </c>
      <c r="I20308" s="3" t="s">
        <v>101244</v>
      </c>
      <c r="J20308" s="3" t="s">
        <v>22</v>
      </c>
      <c r="K20308" s="3">
        <v>5</v>
      </c>
      <c r="L20308" s="3">
        <v>69</v>
      </c>
      <c r="M20308" s="3">
        <v>25</v>
      </c>
      <c r="N20308" s="3">
        <v>0</v>
      </c>
    </row>
    <row r="20309" spans="1:14" x14ac:dyDescent="0.3">
      <c r="A20309" s="3" t="s">
        <v>101245</v>
      </c>
      <c r="B20309" s="3" t="s">
        <v>101190</v>
      </c>
      <c r="C20309" s="3" t="s">
        <v>16</v>
      </c>
      <c r="D20309" s="3" t="s">
        <v>16</v>
      </c>
      <c r="E20309" s="3">
        <v>267691</v>
      </c>
      <c r="F20309" t="s">
        <v>101246</v>
      </c>
      <c r="G20309" s="3" t="s">
        <v>101247</v>
      </c>
      <c r="H20309" s="3" t="s">
        <v>101248</v>
      </c>
      <c r="I20309" s="3" t="s">
        <v>101249</v>
      </c>
      <c r="J20309" s="3" t="s">
        <v>22</v>
      </c>
      <c r="K20309" s="3"/>
      <c r="L20309" s="3">
        <v>315</v>
      </c>
      <c r="M20309" s="3">
        <v>0</v>
      </c>
      <c r="N20309" s="3">
        <v>15</v>
      </c>
    </row>
    <row r="20310" spans="1:14" x14ac:dyDescent="0.3">
      <c r="A20310" s="3" t="s">
        <v>101250</v>
      </c>
      <c r="B20310" s="3" t="s">
        <v>101190</v>
      </c>
      <c r="C20310" s="3" t="s">
        <v>16</v>
      </c>
      <c r="D20310" s="3" t="s">
        <v>16</v>
      </c>
      <c r="E20310" s="3">
        <v>276217</v>
      </c>
      <c r="F20310" t="s">
        <v>101251</v>
      </c>
      <c r="G20310" s="3" t="s">
        <v>101252</v>
      </c>
      <c r="H20310" s="3" t="s">
        <v>101253</v>
      </c>
      <c r="I20310" s="3" t="s">
        <v>101254</v>
      </c>
      <c r="J20310" s="3" t="s">
        <v>22</v>
      </c>
      <c r="K20310" s="3">
        <v>5</v>
      </c>
      <c r="L20310" s="3">
        <v>322</v>
      </c>
      <c r="M20310" s="3">
        <v>0</v>
      </c>
      <c r="N20310" s="3">
        <v>0</v>
      </c>
    </row>
    <row r="20311" spans="1:14" x14ac:dyDescent="0.3">
      <c r="A20311" s="3" t="s">
        <v>101255</v>
      </c>
      <c r="B20311" s="3" t="s">
        <v>101190</v>
      </c>
      <c r="C20311" s="3" t="s">
        <v>16</v>
      </c>
      <c r="D20311" s="3" t="s">
        <v>16</v>
      </c>
      <c r="E20311" s="3">
        <v>278781</v>
      </c>
      <c r="F20311" t="s">
        <v>101256</v>
      </c>
      <c r="G20311" s="3" t="s">
        <v>101257</v>
      </c>
      <c r="H20311" s="3" t="s">
        <v>101258</v>
      </c>
      <c r="I20311" s="3" t="s">
        <v>101259</v>
      </c>
      <c r="J20311" s="3" t="s">
        <v>22</v>
      </c>
      <c r="K20311" s="3">
        <v>5</v>
      </c>
      <c r="L20311" s="3">
        <v>198</v>
      </c>
      <c r="M20311" s="3">
        <v>25</v>
      </c>
      <c r="N20311" s="3">
        <v>12</v>
      </c>
    </row>
    <row r="20312" spans="1:14" x14ac:dyDescent="0.3">
      <c r="A20312" s="3" t="s">
        <v>101260</v>
      </c>
      <c r="B20312" s="3" t="s">
        <v>101190</v>
      </c>
      <c r="C20312" s="3" t="s">
        <v>16</v>
      </c>
      <c r="D20312" s="3" t="s">
        <v>16</v>
      </c>
      <c r="E20312" s="3">
        <v>281094</v>
      </c>
      <c r="F20312" t="s">
        <v>101261</v>
      </c>
      <c r="G20312" s="3" t="s">
        <v>101262</v>
      </c>
      <c r="H20312" s="3" t="s">
        <v>101263</v>
      </c>
      <c r="I20312" s="3" t="s">
        <v>101264</v>
      </c>
      <c r="J20312" s="3" t="s">
        <v>22</v>
      </c>
      <c r="K20312" s="3"/>
      <c r="L20312" s="3">
        <v>215</v>
      </c>
      <c r="M20312" s="3">
        <v>25</v>
      </c>
      <c r="N20312" s="3">
        <v>0</v>
      </c>
    </row>
    <row r="20313" spans="1:14" x14ac:dyDescent="0.3">
      <c r="A20313" s="3" t="s">
        <v>101265</v>
      </c>
      <c r="B20313" s="3" t="s">
        <v>101190</v>
      </c>
      <c r="C20313" s="3" t="s">
        <v>16</v>
      </c>
      <c r="D20313" s="3" t="s">
        <v>16</v>
      </c>
      <c r="E20313" s="3">
        <v>288852</v>
      </c>
      <c r="F20313" t="s">
        <v>101266</v>
      </c>
      <c r="G20313" s="3" t="s">
        <v>101267</v>
      </c>
      <c r="H20313" s="3" t="s">
        <v>101268</v>
      </c>
      <c r="I20313" s="3" t="s">
        <v>101269</v>
      </c>
      <c r="J20313" s="3" t="s">
        <v>22</v>
      </c>
      <c r="K20313" s="3">
        <v>5</v>
      </c>
      <c r="L20313" s="3">
        <v>217</v>
      </c>
      <c r="M20313" s="3">
        <v>25</v>
      </c>
      <c r="N20313" s="3">
        <v>60</v>
      </c>
    </row>
    <row r="20314" spans="1:14" x14ac:dyDescent="0.3">
      <c r="A20314" s="3" t="s">
        <v>101270</v>
      </c>
      <c r="B20314" s="3" t="s">
        <v>101190</v>
      </c>
      <c r="C20314" s="3" t="s">
        <v>16</v>
      </c>
      <c r="D20314" s="3" t="s">
        <v>16</v>
      </c>
      <c r="E20314" s="3">
        <v>338219</v>
      </c>
      <c r="F20314" t="s">
        <v>101271</v>
      </c>
      <c r="G20314" s="3" t="s">
        <v>101272</v>
      </c>
      <c r="H20314" s="3" t="s">
        <v>101273</v>
      </c>
      <c r="I20314" s="3" t="s">
        <v>101274</v>
      </c>
      <c r="J20314" s="3" t="s">
        <v>22</v>
      </c>
      <c r="K20314" s="3"/>
      <c r="L20314" s="3">
        <v>195</v>
      </c>
      <c r="M20314" s="3">
        <v>25</v>
      </c>
      <c r="N20314" s="3">
        <v>30</v>
      </c>
    </row>
    <row r="20315" spans="1:14" x14ac:dyDescent="0.3">
      <c r="A20315" s="3" t="s">
        <v>101275</v>
      </c>
      <c r="B20315" s="3" t="s">
        <v>101190</v>
      </c>
      <c r="C20315" s="3" t="s">
        <v>16</v>
      </c>
      <c r="D20315" s="3" t="s">
        <v>16</v>
      </c>
      <c r="E20315" s="3">
        <v>348225</v>
      </c>
      <c r="F20315" t="s">
        <v>101276</v>
      </c>
      <c r="G20315" s="3" t="s">
        <v>101277</v>
      </c>
      <c r="H20315" s="3" t="s">
        <v>101278</v>
      </c>
      <c r="I20315" s="3" t="s">
        <v>101279</v>
      </c>
      <c r="J20315" s="3" t="s">
        <v>22</v>
      </c>
      <c r="K20315" s="3">
        <v>5</v>
      </c>
      <c r="L20315" s="3">
        <v>160</v>
      </c>
      <c r="M20315" s="3">
        <v>25</v>
      </c>
      <c r="N20315" s="3">
        <v>6</v>
      </c>
    </row>
    <row r="20316" spans="1:14" x14ac:dyDescent="0.3">
      <c r="A20316" s="3" t="s">
        <v>101280</v>
      </c>
      <c r="B20316" s="3" t="s">
        <v>101190</v>
      </c>
      <c r="C20316" s="3" t="s">
        <v>16</v>
      </c>
      <c r="D20316" s="3" t="s">
        <v>16</v>
      </c>
      <c r="E20316" s="3">
        <v>350642</v>
      </c>
      <c r="F20316" t="s">
        <v>101281</v>
      </c>
      <c r="G20316" s="3" t="s">
        <v>101282</v>
      </c>
      <c r="H20316" s="3" t="s">
        <v>101283</v>
      </c>
      <c r="I20316" s="3" t="s">
        <v>101284</v>
      </c>
      <c r="J20316" s="3" t="s">
        <v>22</v>
      </c>
      <c r="K20316" s="3"/>
      <c r="L20316" s="3">
        <v>225</v>
      </c>
      <c r="M20316" s="3">
        <v>25</v>
      </c>
      <c r="N20316" s="3">
        <v>3</v>
      </c>
    </row>
    <row r="20317" spans="1:14" x14ac:dyDescent="0.3">
      <c r="A20317" s="3" t="s">
        <v>101285</v>
      </c>
      <c r="B20317" s="3" t="s">
        <v>101190</v>
      </c>
      <c r="C20317" s="3" t="s">
        <v>16</v>
      </c>
      <c r="D20317" s="3" t="s">
        <v>16</v>
      </c>
      <c r="E20317" s="3">
        <v>358009</v>
      </c>
      <c r="F20317" t="s">
        <v>101286</v>
      </c>
      <c r="G20317" s="3" t="s">
        <v>101287</v>
      </c>
      <c r="H20317" s="3" t="s">
        <v>101288</v>
      </c>
      <c r="I20317" s="3" t="s">
        <v>101289</v>
      </c>
      <c r="J20317" s="3" t="s">
        <v>22</v>
      </c>
      <c r="K20317" s="3"/>
      <c r="L20317" s="3">
        <v>295</v>
      </c>
      <c r="M20317" s="3">
        <v>0</v>
      </c>
      <c r="N20317" s="3">
        <v>0</v>
      </c>
    </row>
    <row r="20318" spans="1:14" x14ac:dyDescent="0.3">
      <c r="A20318" s="3" t="s">
        <v>101290</v>
      </c>
      <c r="B20318" s="3" t="s">
        <v>101190</v>
      </c>
      <c r="C20318" s="3" t="s">
        <v>16</v>
      </c>
      <c r="D20318" s="3" t="s">
        <v>16</v>
      </c>
      <c r="E20318" s="3">
        <v>364843</v>
      </c>
      <c r="F20318" t="s">
        <v>101291</v>
      </c>
      <c r="G20318" s="3" t="s">
        <v>101292</v>
      </c>
      <c r="H20318" s="3" t="s">
        <v>101293</v>
      </c>
      <c r="I20318" s="3" t="s">
        <v>101294</v>
      </c>
      <c r="J20318" s="3" t="s">
        <v>22</v>
      </c>
      <c r="K20318" s="3">
        <v>5</v>
      </c>
      <c r="L20318" s="3">
        <v>445</v>
      </c>
      <c r="M20318" s="3">
        <v>0</v>
      </c>
      <c r="N20318" s="3">
        <v>0</v>
      </c>
    </row>
    <row r="20319" spans="1:14" x14ac:dyDescent="0.3">
      <c r="A20319" s="3" t="s">
        <v>101295</v>
      </c>
      <c r="B20319" s="3" t="s">
        <v>101296</v>
      </c>
      <c r="C20319" s="3" t="s">
        <v>16</v>
      </c>
      <c r="D20319" s="3" t="s">
        <v>16</v>
      </c>
      <c r="E20319" s="3">
        <v>168962</v>
      </c>
      <c r="F20319" t="s">
        <v>101297</v>
      </c>
      <c r="G20319" s="3" t="s">
        <v>101298</v>
      </c>
      <c r="H20319" s="3" t="s">
        <v>101299</v>
      </c>
      <c r="I20319" s="3" t="s">
        <v>101300</v>
      </c>
      <c r="J20319" s="3" t="s">
        <v>22</v>
      </c>
      <c r="K20319" s="3"/>
      <c r="L20319" s="3">
        <v>603</v>
      </c>
      <c r="M20319" s="3">
        <v>30</v>
      </c>
      <c r="N20319" s="3">
        <v>0</v>
      </c>
    </row>
    <row r="20320" spans="1:14" x14ac:dyDescent="0.3">
      <c r="A20320" s="3" t="s">
        <v>101301</v>
      </c>
      <c r="B20320" s="3" t="s">
        <v>101296</v>
      </c>
      <c r="C20320" s="3" t="s">
        <v>16</v>
      </c>
      <c r="D20320" s="3" t="s">
        <v>16</v>
      </c>
      <c r="E20320" s="3">
        <v>173673</v>
      </c>
      <c r="F20320" t="s">
        <v>101302</v>
      </c>
      <c r="G20320" s="3" t="s">
        <v>101303</v>
      </c>
      <c r="H20320" s="3" t="s">
        <v>101304</v>
      </c>
      <c r="I20320" s="3" t="s">
        <v>101305</v>
      </c>
      <c r="J20320" s="3" t="s">
        <v>22</v>
      </c>
      <c r="K20320" s="3">
        <v>5</v>
      </c>
      <c r="L20320" s="3">
        <v>150</v>
      </c>
      <c r="M20320" s="3">
        <v>39</v>
      </c>
      <c r="N20320" s="3">
        <v>0</v>
      </c>
    </row>
    <row r="20321" spans="1:14" x14ac:dyDescent="0.3">
      <c r="A20321" s="3" t="s">
        <v>101306</v>
      </c>
      <c r="B20321" s="3" t="s">
        <v>101296</v>
      </c>
      <c r="C20321" s="3" t="s">
        <v>16</v>
      </c>
      <c r="D20321" s="3" t="s">
        <v>16</v>
      </c>
      <c r="E20321" s="3">
        <v>174072</v>
      </c>
      <c r="F20321" t="s">
        <v>101307</v>
      </c>
      <c r="G20321" s="3" t="s">
        <v>101308</v>
      </c>
      <c r="H20321" s="3" t="s">
        <v>101309</v>
      </c>
      <c r="I20321" s="3" t="s">
        <v>101310</v>
      </c>
      <c r="J20321" s="3" t="s">
        <v>22</v>
      </c>
      <c r="K20321" s="3">
        <v>5</v>
      </c>
      <c r="L20321" s="3">
        <v>140</v>
      </c>
      <c r="M20321" s="3">
        <v>30</v>
      </c>
      <c r="N20321" s="3">
        <v>0</v>
      </c>
    </row>
    <row r="20322" spans="1:14" x14ac:dyDescent="0.3">
      <c r="A20322" s="3" t="s">
        <v>101311</v>
      </c>
      <c r="B20322" s="3" t="s">
        <v>101296</v>
      </c>
      <c r="C20322" s="3" t="s">
        <v>16</v>
      </c>
      <c r="D20322" s="3" t="s">
        <v>16</v>
      </c>
      <c r="E20322" s="3">
        <v>174119</v>
      </c>
      <c r="F20322" t="s">
        <v>2360</v>
      </c>
      <c r="G20322" s="3" t="s">
        <v>101312</v>
      </c>
      <c r="H20322" s="3" t="s">
        <v>101313</v>
      </c>
      <c r="I20322" s="3" t="s">
        <v>101314</v>
      </c>
      <c r="J20322" s="3" t="s">
        <v>22</v>
      </c>
      <c r="K20322" s="3">
        <v>5</v>
      </c>
      <c r="L20322" s="3">
        <v>165</v>
      </c>
      <c r="M20322" s="3">
        <v>30</v>
      </c>
      <c r="N20322" s="3">
        <v>0</v>
      </c>
    </row>
    <row r="20323" spans="1:14" x14ac:dyDescent="0.3">
      <c r="A20323" s="3" t="s">
        <v>101315</v>
      </c>
      <c r="B20323" s="3" t="s">
        <v>101296</v>
      </c>
      <c r="C20323" s="3" t="s">
        <v>16</v>
      </c>
      <c r="D20323" s="3" t="s">
        <v>16</v>
      </c>
      <c r="E20323" s="3">
        <v>176041</v>
      </c>
      <c r="F20323" t="s">
        <v>41474</v>
      </c>
      <c r="G20323" s="3" t="s">
        <v>101316</v>
      </c>
      <c r="H20323" s="3" t="s">
        <v>101317</v>
      </c>
      <c r="I20323" s="3" t="s">
        <v>101318</v>
      </c>
      <c r="J20323" s="3" t="s">
        <v>22</v>
      </c>
      <c r="K20323" s="3">
        <v>5</v>
      </c>
      <c r="L20323" s="3">
        <v>50</v>
      </c>
      <c r="M20323" s="3">
        <v>30</v>
      </c>
      <c r="N20323" s="3">
        <v>0</v>
      </c>
    </row>
    <row r="20324" spans="1:14" x14ac:dyDescent="0.3">
      <c r="A20324" s="3" t="s">
        <v>101319</v>
      </c>
      <c r="B20324" s="3" t="s">
        <v>101296</v>
      </c>
      <c r="C20324" s="3" t="s">
        <v>16</v>
      </c>
      <c r="D20324" s="3" t="s">
        <v>16</v>
      </c>
      <c r="E20324" s="3">
        <v>182221</v>
      </c>
      <c r="F20324" t="s">
        <v>101320</v>
      </c>
      <c r="G20324" s="3" t="s">
        <v>101321</v>
      </c>
      <c r="H20324" s="3" t="s">
        <v>101322</v>
      </c>
      <c r="I20324" s="3" t="s">
        <v>101323</v>
      </c>
      <c r="J20324" s="3" t="s">
        <v>22</v>
      </c>
      <c r="K20324" s="3">
        <v>5</v>
      </c>
      <c r="L20324" s="3">
        <v>305</v>
      </c>
      <c r="M20324" s="3">
        <v>30</v>
      </c>
      <c r="N20324" s="3">
        <v>0</v>
      </c>
    </row>
    <row r="20325" spans="1:14" x14ac:dyDescent="0.3">
      <c r="A20325" s="3" t="s">
        <v>101324</v>
      </c>
      <c r="B20325" s="3" t="s">
        <v>101296</v>
      </c>
      <c r="C20325" s="3" t="s">
        <v>16</v>
      </c>
      <c r="D20325" s="3" t="s">
        <v>16</v>
      </c>
      <c r="E20325" s="3">
        <v>187721</v>
      </c>
      <c r="F20325" t="s">
        <v>101325</v>
      </c>
      <c r="G20325" s="3" t="s">
        <v>101326</v>
      </c>
      <c r="H20325" s="3" t="s">
        <v>101327</v>
      </c>
      <c r="I20325" s="3" t="s">
        <v>101328</v>
      </c>
      <c r="J20325" s="3" t="s">
        <v>22</v>
      </c>
      <c r="K20325" s="3"/>
      <c r="L20325" s="3">
        <v>411</v>
      </c>
      <c r="M20325" s="3">
        <v>30</v>
      </c>
      <c r="N20325" s="3">
        <v>0</v>
      </c>
    </row>
    <row r="20326" spans="1:14" x14ac:dyDescent="0.3">
      <c r="A20326" s="3" t="s">
        <v>101329</v>
      </c>
      <c r="B20326" s="3" t="s">
        <v>101296</v>
      </c>
      <c r="C20326" s="3" t="s">
        <v>16</v>
      </c>
      <c r="D20326" s="3" t="s">
        <v>16</v>
      </c>
      <c r="E20326" s="3">
        <v>201834</v>
      </c>
      <c r="F20326" t="s">
        <v>101330</v>
      </c>
      <c r="G20326" s="3" t="s">
        <v>101331</v>
      </c>
      <c r="H20326" s="3" t="s">
        <v>101332</v>
      </c>
      <c r="I20326" s="3" t="s">
        <v>101333</v>
      </c>
      <c r="J20326" s="3" t="s">
        <v>22</v>
      </c>
      <c r="K20326" s="3">
        <v>5</v>
      </c>
      <c r="L20326" s="3">
        <v>530</v>
      </c>
      <c r="M20326" s="3">
        <v>25</v>
      </c>
      <c r="N20326" s="3">
        <v>0</v>
      </c>
    </row>
    <row r="20327" spans="1:14" x14ac:dyDescent="0.3">
      <c r="A20327" s="3" t="s">
        <v>101334</v>
      </c>
      <c r="B20327" s="3" t="s">
        <v>101296</v>
      </c>
      <c r="C20327" s="3" t="s">
        <v>16</v>
      </c>
      <c r="D20327" s="3" t="s">
        <v>16</v>
      </c>
      <c r="E20327" s="3">
        <v>229401</v>
      </c>
      <c r="F20327" t="s">
        <v>101335</v>
      </c>
      <c r="G20327" s="3" t="s">
        <v>101336</v>
      </c>
      <c r="H20327" s="3" t="s">
        <v>101337</v>
      </c>
      <c r="I20327" s="3" t="s">
        <v>101338</v>
      </c>
      <c r="J20327" s="3" t="s">
        <v>22</v>
      </c>
      <c r="K20327" s="3"/>
      <c r="L20327" s="3">
        <v>149</v>
      </c>
      <c r="M20327" s="3">
        <v>25</v>
      </c>
      <c r="N20327" s="3">
        <v>0</v>
      </c>
    </row>
    <row r="20328" spans="1:14" x14ac:dyDescent="0.3">
      <c r="A20328" s="3" t="s">
        <v>101339</v>
      </c>
      <c r="B20328" s="3" t="s">
        <v>101296</v>
      </c>
      <c r="C20328" s="3" t="s">
        <v>16</v>
      </c>
      <c r="D20328" s="3" t="s">
        <v>16</v>
      </c>
      <c r="E20328" s="3">
        <v>230244</v>
      </c>
      <c r="F20328" t="s">
        <v>101340</v>
      </c>
      <c r="G20328" s="3" t="s">
        <v>101341</v>
      </c>
      <c r="H20328" s="3" t="s">
        <v>101342</v>
      </c>
      <c r="I20328" s="3" t="s">
        <v>101343</v>
      </c>
      <c r="J20328" s="3" t="s">
        <v>22</v>
      </c>
      <c r="K20328" s="3"/>
      <c r="L20328" s="3">
        <v>24</v>
      </c>
      <c r="M20328" s="3">
        <v>25</v>
      </c>
      <c r="N20328" s="3">
        <v>0</v>
      </c>
    </row>
    <row r="20329" spans="1:14" x14ac:dyDescent="0.3">
      <c r="A20329" s="3" t="s">
        <v>101344</v>
      </c>
      <c r="B20329" s="3" t="s">
        <v>101296</v>
      </c>
      <c r="C20329" s="3" t="s">
        <v>16</v>
      </c>
      <c r="D20329" s="3" t="s">
        <v>16</v>
      </c>
      <c r="E20329" s="3">
        <v>234677</v>
      </c>
      <c r="F20329" t="s">
        <v>101345</v>
      </c>
      <c r="G20329" s="3" t="s">
        <v>101346</v>
      </c>
      <c r="H20329" s="3" t="s">
        <v>101347</v>
      </c>
      <c r="I20329" s="3" t="s">
        <v>101348</v>
      </c>
      <c r="J20329" s="3" t="s">
        <v>22</v>
      </c>
      <c r="K20329" s="3">
        <v>5</v>
      </c>
      <c r="L20329" s="3">
        <v>481</v>
      </c>
      <c r="M20329" s="3">
        <v>32</v>
      </c>
      <c r="N20329" s="3">
        <v>0</v>
      </c>
    </row>
    <row r="20330" spans="1:14" x14ac:dyDescent="0.3">
      <c r="A20330" s="3" t="s">
        <v>101349</v>
      </c>
      <c r="B20330" s="3" t="s">
        <v>101296</v>
      </c>
      <c r="C20330" s="3" t="s">
        <v>16</v>
      </c>
      <c r="D20330" s="3" t="s">
        <v>16</v>
      </c>
      <c r="E20330" s="3">
        <v>254755</v>
      </c>
      <c r="F20330" t="s">
        <v>101350</v>
      </c>
      <c r="G20330" s="3" t="s">
        <v>101351</v>
      </c>
      <c r="H20330" s="3" t="s">
        <v>101352</v>
      </c>
      <c r="I20330" s="3" t="s">
        <v>101353</v>
      </c>
      <c r="J20330" s="3" t="s">
        <v>22</v>
      </c>
      <c r="K20330" s="3">
        <v>5</v>
      </c>
      <c r="L20330" s="3">
        <v>278</v>
      </c>
      <c r="M20330" s="3">
        <v>25</v>
      </c>
      <c r="N20330" s="3">
        <v>0</v>
      </c>
    </row>
    <row r="20331" spans="1:14" x14ac:dyDescent="0.3">
      <c r="A20331" s="3" t="s">
        <v>101354</v>
      </c>
      <c r="B20331" s="3" t="s">
        <v>101296</v>
      </c>
      <c r="C20331" s="3" t="s">
        <v>16</v>
      </c>
      <c r="D20331" s="3" t="s">
        <v>16</v>
      </c>
      <c r="E20331" s="3">
        <v>260400</v>
      </c>
      <c r="F20331" t="s">
        <v>101355</v>
      </c>
      <c r="G20331" s="3" t="s">
        <v>101356</v>
      </c>
      <c r="H20331" s="3" t="s">
        <v>101357</v>
      </c>
      <c r="I20331" s="3" t="s">
        <v>101358</v>
      </c>
      <c r="J20331" s="3" t="s">
        <v>22</v>
      </c>
      <c r="K20331" s="3">
        <v>5</v>
      </c>
      <c r="L20331" s="3">
        <v>190</v>
      </c>
      <c r="M20331" s="3">
        <v>25</v>
      </c>
      <c r="N20331" s="3">
        <v>10</v>
      </c>
    </row>
    <row r="20332" spans="1:14" x14ac:dyDescent="0.3">
      <c r="A20332" s="3" t="s">
        <v>101359</v>
      </c>
      <c r="B20332" s="3" t="s">
        <v>101296</v>
      </c>
      <c r="C20332" s="3" t="s">
        <v>16</v>
      </c>
      <c r="D20332" s="3" t="s">
        <v>16</v>
      </c>
      <c r="E20332" s="3">
        <v>262883</v>
      </c>
      <c r="F20332" t="s">
        <v>101360</v>
      </c>
      <c r="G20332" s="3" t="s">
        <v>101361</v>
      </c>
      <c r="H20332" s="3" t="s">
        <v>101362</v>
      </c>
      <c r="I20332" s="3" t="s">
        <v>101363</v>
      </c>
      <c r="J20332" s="3" t="s">
        <v>22</v>
      </c>
      <c r="K20332" s="3">
        <v>5</v>
      </c>
      <c r="L20332" s="3">
        <v>303</v>
      </c>
      <c r="M20332" s="3">
        <v>32</v>
      </c>
      <c r="N20332" s="3">
        <v>25</v>
      </c>
    </row>
    <row r="20333" spans="1:14" x14ac:dyDescent="0.3">
      <c r="A20333" s="3" t="s">
        <v>101364</v>
      </c>
      <c r="B20333" s="3" t="s">
        <v>101296</v>
      </c>
      <c r="C20333" s="3" t="s">
        <v>16</v>
      </c>
      <c r="D20333" s="3" t="s">
        <v>16</v>
      </c>
      <c r="E20333" s="3">
        <v>265828</v>
      </c>
      <c r="F20333" t="s">
        <v>101365</v>
      </c>
      <c r="G20333" s="3" t="s">
        <v>101366</v>
      </c>
      <c r="H20333" s="3" t="s">
        <v>101367</v>
      </c>
      <c r="I20333" s="3" t="s">
        <v>101368</v>
      </c>
      <c r="J20333" s="3" t="s">
        <v>22</v>
      </c>
      <c r="K20333" s="3">
        <v>5</v>
      </c>
      <c r="L20333" s="3">
        <v>752</v>
      </c>
      <c r="M20333" s="3">
        <v>25</v>
      </c>
      <c r="N20333" s="3">
        <v>0</v>
      </c>
    </row>
    <row r="20334" spans="1:14" x14ac:dyDescent="0.3">
      <c r="A20334" s="3" t="s">
        <v>101369</v>
      </c>
      <c r="B20334" s="3" t="s">
        <v>101296</v>
      </c>
      <c r="C20334" s="3" t="s">
        <v>16</v>
      </c>
      <c r="D20334" s="3" t="s">
        <v>16</v>
      </c>
      <c r="E20334" s="3">
        <v>272735</v>
      </c>
      <c r="F20334" t="s">
        <v>101370</v>
      </c>
      <c r="G20334" s="3" t="s">
        <v>101371</v>
      </c>
      <c r="H20334" s="3" t="s">
        <v>101372</v>
      </c>
      <c r="I20334" s="3" t="s">
        <v>101373</v>
      </c>
      <c r="J20334" s="3" t="s">
        <v>22</v>
      </c>
      <c r="K20334" s="3">
        <v>5</v>
      </c>
      <c r="L20334" s="3">
        <v>319</v>
      </c>
      <c r="M20334" s="3">
        <v>25</v>
      </c>
      <c r="N20334" s="3">
        <v>5</v>
      </c>
    </row>
    <row r="20335" spans="1:14" x14ac:dyDescent="0.3">
      <c r="A20335" s="3" t="s">
        <v>101374</v>
      </c>
      <c r="B20335" s="3" t="s">
        <v>101296</v>
      </c>
      <c r="C20335" s="3" t="s">
        <v>16</v>
      </c>
      <c r="D20335" s="3" t="s">
        <v>16</v>
      </c>
      <c r="E20335" s="3">
        <v>279261</v>
      </c>
      <c r="F20335" t="s">
        <v>101375</v>
      </c>
      <c r="G20335" s="3" t="s">
        <v>101376</v>
      </c>
      <c r="H20335" s="3" t="s">
        <v>101377</v>
      </c>
      <c r="I20335" s="3" t="s">
        <v>101378</v>
      </c>
      <c r="J20335" s="3" t="s">
        <v>22</v>
      </c>
      <c r="K20335" s="3">
        <v>5</v>
      </c>
      <c r="L20335" s="3">
        <v>521</v>
      </c>
      <c r="M20335" s="3">
        <v>25</v>
      </c>
      <c r="N20335" s="3">
        <v>0</v>
      </c>
    </row>
    <row r="20336" spans="1:14" x14ac:dyDescent="0.3">
      <c r="A20336" s="3" t="s">
        <v>101379</v>
      </c>
      <c r="B20336" s="3" t="s">
        <v>101296</v>
      </c>
      <c r="C20336" s="3" t="s">
        <v>16</v>
      </c>
      <c r="D20336" s="3" t="s">
        <v>16</v>
      </c>
      <c r="E20336" s="3">
        <v>279994</v>
      </c>
      <c r="F20336" t="s">
        <v>101380</v>
      </c>
      <c r="G20336" s="3" t="s">
        <v>101381</v>
      </c>
      <c r="H20336" s="3" t="s">
        <v>101382</v>
      </c>
      <c r="I20336" s="3" t="s">
        <v>101383</v>
      </c>
      <c r="J20336" s="3" t="s">
        <v>22</v>
      </c>
      <c r="K20336" s="3">
        <v>5</v>
      </c>
      <c r="L20336" s="3">
        <v>445</v>
      </c>
      <c r="M20336" s="3">
        <v>25</v>
      </c>
      <c r="N20336" s="3">
        <v>0</v>
      </c>
    </row>
    <row r="20337" spans="1:14" x14ac:dyDescent="0.3">
      <c r="A20337" s="3" t="s">
        <v>101384</v>
      </c>
      <c r="B20337" s="3" t="s">
        <v>101296</v>
      </c>
      <c r="C20337" s="3" t="s">
        <v>16</v>
      </c>
      <c r="D20337" s="3" t="s">
        <v>16</v>
      </c>
      <c r="E20337" s="3">
        <v>285031</v>
      </c>
      <c r="F20337" t="s">
        <v>101385</v>
      </c>
      <c r="G20337" s="3" t="s">
        <v>101386</v>
      </c>
      <c r="H20337" s="3" t="s">
        <v>101387</v>
      </c>
      <c r="I20337" s="3" t="s">
        <v>101388</v>
      </c>
      <c r="J20337" s="3" t="s">
        <v>22</v>
      </c>
      <c r="K20337" s="3">
        <v>5</v>
      </c>
      <c r="L20337" s="3">
        <v>275</v>
      </c>
      <c r="M20337" s="3">
        <v>25</v>
      </c>
      <c r="N20337" s="3">
        <v>51</v>
      </c>
    </row>
    <row r="20338" spans="1:14" x14ac:dyDescent="0.3">
      <c r="A20338" s="3" t="s">
        <v>101389</v>
      </c>
      <c r="B20338" s="3" t="s">
        <v>101296</v>
      </c>
      <c r="C20338" s="3" t="s">
        <v>16</v>
      </c>
      <c r="D20338" s="3" t="s">
        <v>16</v>
      </c>
      <c r="E20338" s="3">
        <v>315959</v>
      </c>
      <c r="F20338" t="s">
        <v>101390</v>
      </c>
      <c r="G20338" s="3" t="s">
        <v>101391</v>
      </c>
      <c r="H20338" s="3" t="s">
        <v>101392</v>
      </c>
      <c r="I20338" s="3" t="s">
        <v>101393</v>
      </c>
      <c r="J20338" s="3" t="s">
        <v>22</v>
      </c>
      <c r="K20338" s="3">
        <v>5</v>
      </c>
      <c r="L20338" s="3">
        <v>279</v>
      </c>
      <c r="M20338" s="3">
        <v>0</v>
      </c>
      <c r="N20338" s="3">
        <v>99</v>
      </c>
    </row>
    <row r="20339" spans="1:14" x14ac:dyDescent="0.3">
      <c r="A20339" s="3" t="s">
        <v>101394</v>
      </c>
      <c r="B20339" s="3" t="s">
        <v>101296</v>
      </c>
      <c r="C20339" s="3" t="s">
        <v>16</v>
      </c>
      <c r="D20339" s="3" t="s">
        <v>16</v>
      </c>
      <c r="E20339" s="3">
        <v>349147</v>
      </c>
      <c r="F20339" t="s">
        <v>101395</v>
      </c>
      <c r="G20339" s="3" t="s">
        <v>101396</v>
      </c>
      <c r="H20339" s="3" t="s">
        <v>101397</v>
      </c>
      <c r="I20339" s="3" t="s">
        <v>101398</v>
      </c>
      <c r="J20339" s="3" t="s">
        <v>22</v>
      </c>
      <c r="K20339" s="3">
        <v>5</v>
      </c>
      <c r="L20339" s="3">
        <v>104</v>
      </c>
      <c r="M20339" s="3">
        <v>0</v>
      </c>
      <c r="N20339" s="3">
        <v>13</v>
      </c>
    </row>
    <row r="20340" spans="1:14" x14ac:dyDescent="0.3">
      <c r="A20340" s="3" t="s">
        <v>101399</v>
      </c>
      <c r="B20340" s="3" t="s">
        <v>101296</v>
      </c>
      <c r="C20340" s="3" t="s">
        <v>16</v>
      </c>
      <c r="D20340" s="3" t="s">
        <v>16</v>
      </c>
      <c r="E20340" s="3">
        <v>358004</v>
      </c>
      <c r="F20340" t="s">
        <v>101400</v>
      </c>
      <c r="G20340" s="3" t="s">
        <v>101401</v>
      </c>
      <c r="H20340" s="3" t="s">
        <v>101402</v>
      </c>
      <c r="I20340" s="3" t="s">
        <v>101403</v>
      </c>
      <c r="J20340" s="3" t="s">
        <v>22</v>
      </c>
      <c r="K20340" s="3"/>
      <c r="L20340" s="3">
        <v>444</v>
      </c>
      <c r="M20340" s="3">
        <v>0</v>
      </c>
      <c r="N20340" s="3">
        <v>64</v>
      </c>
    </row>
    <row r="20341" spans="1:14" x14ac:dyDescent="0.3">
      <c r="A20341" s="3" t="s">
        <v>101404</v>
      </c>
      <c r="B20341" s="3" t="s">
        <v>101296</v>
      </c>
      <c r="C20341" s="3" t="s">
        <v>16</v>
      </c>
      <c r="D20341" s="3" t="s">
        <v>16</v>
      </c>
      <c r="E20341" s="3">
        <v>367225</v>
      </c>
      <c r="F20341" t="s">
        <v>101405</v>
      </c>
      <c r="G20341" s="3" t="s">
        <v>101406</v>
      </c>
      <c r="H20341" s="3" t="s">
        <v>101407</v>
      </c>
      <c r="I20341" s="3" t="s">
        <v>101408</v>
      </c>
      <c r="J20341" s="3" t="s">
        <v>22</v>
      </c>
      <c r="K20341" s="3">
        <v>5</v>
      </c>
      <c r="L20341" s="3">
        <v>790</v>
      </c>
      <c r="M20341" s="3">
        <v>0</v>
      </c>
      <c r="N20341" s="3">
        <v>66</v>
      </c>
    </row>
    <row r="20342" spans="1:14" x14ac:dyDescent="0.3">
      <c r="A20342" s="3" t="s">
        <v>101409</v>
      </c>
      <c r="B20342" s="3" t="s">
        <v>101410</v>
      </c>
      <c r="C20342" s="3" t="s">
        <v>16</v>
      </c>
      <c r="D20342" s="3" t="s">
        <v>719</v>
      </c>
      <c r="E20342" s="3">
        <v>168954</v>
      </c>
      <c r="F20342" t="s">
        <v>525</v>
      </c>
      <c r="G20342" s="3" t="s">
        <v>101411</v>
      </c>
      <c r="H20342" s="3" t="s">
        <v>101412</v>
      </c>
      <c r="I20342" s="3" t="s">
        <v>101413</v>
      </c>
      <c r="J20342" s="3" t="s">
        <v>22</v>
      </c>
      <c r="K20342" s="3">
        <v>5</v>
      </c>
      <c r="L20342" s="3">
        <v>652</v>
      </c>
      <c r="M20342" s="3">
        <v>40</v>
      </c>
      <c r="N20342" s="3">
        <v>0</v>
      </c>
    </row>
    <row r="20343" spans="1:14" x14ac:dyDescent="0.3">
      <c r="A20343" s="3" t="s">
        <v>101414</v>
      </c>
      <c r="B20343" s="3" t="s">
        <v>101410</v>
      </c>
      <c r="C20343" s="3" t="s">
        <v>16</v>
      </c>
      <c r="D20343" s="3" t="s">
        <v>719</v>
      </c>
      <c r="E20343" s="3">
        <v>169618</v>
      </c>
      <c r="F20343" t="s">
        <v>101415</v>
      </c>
      <c r="G20343" s="3" t="s">
        <v>101416</v>
      </c>
      <c r="H20343" s="3" t="s">
        <v>101417</v>
      </c>
      <c r="I20343" s="3" t="s">
        <v>101418</v>
      </c>
      <c r="J20343" s="3" t="s">
        <v>22</v>
      </c>
      <c r="K20343" s="3">
        <v>5</v>
      </c>
      <c r="L20343" s="3">
        <v>1105</v>
      </c>
      <c r="M20343" s="3">
        <v>40</v>
      </c>
      <c r="N20343" s="3">
        <v>0</v>
      </c>
    </row>
    <row r="20344" spans="1:14" x14ac:dyDescent="0.3">
      <c r="A20344" s="3" t="s">
        <v>101419</v>
      </c>
      <c r="B20344" s="3" t="s">
        <v>101410</v>
      </c>
      <c r="C20344" s="3" t="s">
        <v>16</v>
      </c>
      <c r="D20344" s="3" t="s">
        <v>719</v>
      </c>
      <c r="E20344" s="3">
        <v>171353</v>
      </c>
      <c r="F20344" t="s">
        <v>525</v>
      </c>
      <c r="G20344" s="3" t="s">
        <v>101420</v>
      </c>
      <c r="H20344" s="3" t="s">
        <v>101421</v>
      </c>
      <c r="I20344" s="3" t="s">
        <v>101422</v>
      </c>
      <c r="J20344" s="3" t="s">
        <v>22</v>
      </c>
      <c r="K20344" s="3"/>
      <c r="L20344" s="3">
        <v>660</v>
      </c>
      <c r="M20344" s="3">
        <v>40</v>
      </c>
      <c r="N20344" s="3">
        <v>0</v>
      </c>
    </row>
    <row r="20345" spans="1:14" x14ac:dyDescent="0.3">
      <c r="A20345" s="3" t="s">
        <v>101423</v>
      </c>
      <c r="B20345" s="3" t="s">
        <v>101410</v>
      </c>
      <c r="C20345" s="3" t="s">
        <v>16</v>
      </c>
      <c r="D20345" s="3" t="s">
        <v>719</v>
      </c>
      <c r="E20345" s="3">
        <v>175921</v>
      </c>
      <c r="F20345" t="s">
        <v>101424</v>
      </c>
      <c r="G20345" s="3" t="s">
        <v>101425</v>
      </c>
      <c r="H20345" s="3" t="s">
        <v>101426</v>
      </c>
      <c r="I20345" s="3" t="s">
        <v>101427</v>
      </c>
      <c r="J20345" s="3" t="s">
        <v>22</v>
      </c>
      <c r="K20345" s="3"/>
      <c r="L20345" s="3">
        <v>393</v>
      </c>
      <c r="M20345" s="3">
        <v>40</v>
      </c>
      <c r="N20345" s="3">
        <v>0</v>
      </c>
    </row>
    <row r="20346" spans="1:14" x14ac:dyDescent="0.3">
      <c r="A20346" s="3" t="s">
        <v>101428</v>
      </c>
      <c r="B20346" s="3" t="s">
        <v>101410</v>
      </c>
      <c r="C20346" s="3" t="s">
        <v>16</v>
      </c>
      <c r="D20346" s="3" t="s">
        <v>719</v>
      </c>
      <c r="E20346" s="3">
        <v>176587</v>
      </c>
      <c r="F20346" t="s">
        <v>38100</v>
      </c>
      <c r="G20346" s="3" t="s">
        <v>101429</v>
      </c>
      <c r="H20346" s="3" t="s">
        <v>101430</v>
      </c>
      <c r="I20346" s="3" t="s">
        <v>101431</v>
      </c>
      <c r="J20346" s="3" t="s">
        <v>22</v>
      </c>
      <c r="K20346" s="3">
        <v>5</v>
      </c>
      <c r="L20346" s="3">
        <v>330</v>
      </c>
      <c r="M20346" s="3">
        <v>53</v>
      </c>
      <c r="N20346" s="3">
        <v>0</v>
      </c>
    </row>
    <row r="20347" spans="1:14" x14ac:dyDescent="0.3">
      <c r="A20347" s="3" t="s">
        <v>101432</v>
      </c>
      <c r="B20347" s="3" t="s">
        <v>101410</v>
      </c>
      <c r="C20347" s="3" t="s">
        <v>16</v>
      </c>
      <c r="D20347" s="3" t="s">
        <v>719</v>
      </c>
      <c r="E20347" s="3">
        <v>182603</v>
      </c>
      <c r="F20347" t="s">
        <v>101433</v>
      </c>
      <c r="G20347" s="3" t="s">
        <v>101434</v>
      </c>
      <c r="H20347" s="3" t="s">
        <v>101435</v>
      </c>
      <c r="I20347" s="3" t="s">
        <v>101436</v>
      </c>
      <c r="J20347" s="3" t="s">
        <v>22</v>
      </c>
      <c r="K20347" s="3"/>
      <c r="L20347" s="3">
        <v>668</v>
      </c>
      <c r="M20347" s="3">
        <v>53</v>
      </c>
      <c r="N20347" s="3">
        <v>8</v>
      </c>
    </row>
    <row r="20348" spans="1:14" x14ac:dyDescent="0.3">
      <c r="A20348" s="3" t="s">
        <v>101437</v>
      </c>
      <c r="B20348" s="3" t="s">
        <v>101410</v>
      </c>
      <c r="C20348" s="3" t="s">
        <v>16</v>
      </c>
      <c r="D20348" s="3" t="s">
        <v>719</v>
      </c>
      <c r="E20348" s="3">
        <v>183988</v>
      </c>
      <c r="F20348" t="s">
        <v>101438</v>
      </c>
      <c r="G20348" s="3" t="s">
        <v>101439</v>
      </c>
      <c r="H20348" s="3" t="s">
        <v>101440</v>
      </c>
      <c r="I20348" s="3" t="s">
        <v>101441</v>
      </c>
      <c r="J20348" s="3" t="s">
        <v>22</v>
      </c>
      <c r="K20348" s="3">
        <v>5</v>
      </c>
      <c r="L20348" s="3">
        <v>827</v>
      </c>
      <c r="M20348" s="3">
        <v>40</v>
      </c>
      <c r="N20348" s="3">
        <v>0</v>
      </c>
    </row>
    <row r="20349" spans="1:14" x14ac:dyDescent="0.3">
      <c r="A20349" s="3" t="s">
        <v>101442</v>
      </c>
      <c r="B20349" s="3" t="s">
        <v>101410</v>
      </c>
      <c r="C20349" s="3" t="s">
        <v>16</v>
      </c>
      <c r="D20349" s="3" t="s">
        <v>719</v>
      </c>
      <c r="E20349" s="3">
        <v>185408</v>
      </c>
      <c r="F20349" t="s">
        <v>101443</v>
      </c>
      <c r="G20349" s="3" t="s">
        <v>101444</v>
      </c>
      <c r="H20349" s="3" t="s">
        <v>101445</v>
      </c>
      <c r="I20349" s="3" t="s">
        <v>101446</v>
      </c>
      <c r="J20349" s="3" t="s">
        <v>22</v>
      </c>
      <c r="K20349" s="3">
        <v>5</v>
      </c>
      <c r="L20349" s="3">
        <v>740</v>
      </c>
      <c r="M20349" s="3">
        <v>40</v>
      </c>
      <c r="N20349" s="3">
        <v>0</v>
      </c>
    </row>
    <row r="20350" spans="1:14" x14ac:dyDescent="0.3">
      <c r="A20350" s="3" t="s">
        <v>101447</v>
      </c>
      <c r="B20350" s="3" t="s">
        <v>101410</v>
      </c>
      <c r="C20350" s="3" t="s">
        <v>16</v>
      </c>
      <c r="D20350" s="3" t="s">
        <v>719</v>
      </c>
      <c r="E20350" s="3">
        <v>193375</v>
      </c>
      <c r="F20350" t="s">
        <v>101448</v>
      </c>
      <c r="G20350" s="3" t="s">
        <v>101449</v>
      </c>
      <c r="H20350" s="3" t="s">
        <v>101450</v>
      </c>
      <c r="I20350" s="3" t="s">
        <v>101451</v>
      </c>
      <c r="J20350" s="3" t="s">
        <v>22</v>
      </c>
      <c r="K20350" s="3">
        <v>5</v>
      </c>
      <c r="L20350" s="3">
        <v>420</v>
      </c>
      <c r="M20350" s="3">
        <v>35</v>
      </c>
      <c r="N20350" s="3">
        <v>0</v>
      </c>
    </row>
    <row r="20351" spans="1:14" x14ac:dyDescent="0.3">
      <c r="A20351" s="3" t="s">
        <v>101452</v>
      </c>
      <c r="B20351" s="3" t="s">
        <v>101410</v>
      </c>
      <c r="C20351" s="3" t="s">
        <v>16</v>
      </c>
      <c r="D20351" s="3" t="s">
        <v>719</v>
      </c>
      <c r="E20351" s="3">
        <v>213175</v>
      </c>
      <c r="F20351" t="s">
        <v>101453</v>
      </c>
      <c r="G20351" s="3" t="s">
        <v>101454</v>
      </c>
      <c r="H20351" s="3" t="s">
        <v>101455</v>
      </c>
      <c r="I20351" s="3" t="s">
        <v>101456</v>
      </c>
      <c r="J20351" s="3" t="s">
        <v>22</v>
      </c>
      <c r="K20351" s="3">
        <v>5</v>
      </c>
      <c r="L20351" s="3">
        <v>660</v>
      </c>
      <c r="M20351" s="3">
        <v>35</v>
      </c>
      <c r="N20351" s="3">
        <v>0</v>
      </c>
    </row>
    <row r="20352" spans="1:14" x14ac:dyDescent="0.3">
      <c r="A20352" s="3" t="s">
        <v>101457</v>
      </c>
      <c r="B20352" s="3" t="s">
        <v>101410</v>
      </c>
      <c r="C20352" s="3" t="s">
        <v>16</v>
      </c>
      <c r="D20352" s="3" t="s">
        <v>719</v>
      </c>
      <c r="E20352" s="3">
        <v>215272</v>
      </c>
      <c r="F20352" t="s">
        <v>101458</v>
      </c>
      <c r="G20352" s="3" t="s">
        <v>101459</v>
      </c>
      <c r="H20352" s="3" t="s">
        <v>101460</v>
      </c>
      <c r="I20352" s="3" t="s">
        <v>101461</v>
      </c>
      <c r="J20352" s="3" t="s">
        <v>22</v>
      </c>
      <c r="K20352" s="3"/>
      <c r="L20352" s="3">
        <v>730</v>
      </c>
      <c r="M20352" s="3">
        <v>35</v>
      </c>
      <c r="N20352" s="3">
        <v>70</v>
      </c>
    </row>
    <row r="20353" spans="1:14" x14ac:dyDescent="0.3">
      <c r="A20353" s="3" t="s">
        <v>101462</v>
      </c>
      <c r="B20353" s="3" t="s">
        <v>101410</v>
      </c>
      <c r="C20353" s="3" t="s">
        <v>16</v>
      </c>
      <c r="D20353" s="3" t="s">
        <v>719</v>
      </c>
      <c r="E20353" s="3">
        <v>222055</v>
      </c>
      <c r="F20353" t="s">
        <v>55439</v>
      </c>
      <c r="G20353" s="3" t="s">
        <v>101463</v>
      </c>
      <c r="H20353" s="3" t="s">
        <v>101464</v>
      </c>
      <c r="I20353" s="3" t="s">
        <v>101465</v>
      </c>
      <c r="J20353" s="3" t="s">
        <v>22</v>
      </c>
      <c r="K20353" s="3">
        <v>5</v>
      </c>
      <c r="L20353" s="3">
        <v>660</v>
      </c>
      <c r="M20353" s="3">
        <v>35</v>
      </c>
      <c r="N20353" s="3">
        <v>0</v>
      </c>
    </row>
    <row r="20354" spans="1:14" x14ac:dyDescent="0.3">
      <c r="A20354" s="3" t="s">
        <v>101466</v>
      </c>
      <c r="B20354" s="3" t="s">
        <v>101410</v>
      </c>
      <c r="C20354" s="3" t="s">
        <v>16</v>
      </c>
      <c r="D20354" s="3" t="s">
        <v>719</v>
      </c>
      <c r="E20354" s="3">
        <v>226469</v>
      </c>
      <c r="F20354" t="s">
        <v>525</v>
      </c>
      <c r="G20354" s="3" t="s">
        <v>101467</v>
      </c>
      <c r="H20354" s="3" t="s">
        <v>101468</v>
      </c>
      <c r="I20354" s="3" t="s">
        <v>101469</v>
      </c>
      <c r="J20354" s="3" t="s">
        <v>22</v>
      </c>
      <c r="K20354" s="3">
        <v>5</v>
      </c>
      <c r="L20354" s="3">
        <v>660</v>
      </c>
      <c r="M20354" s="3">
        <v>45</v>
      </c>
      <c r="N20354" s="3">
        <v>0</v>
      </c>
    </row>
    <row r="20355" spans="1:14" x14ac:dyDescent="0.3">
      <c r="A20355" s="3" t="s">
        <v>101470</v>
      </c>
      <c r="B20355" s="3" t="s">
        <v>101410</v>
      </c>
      <c r="C20355" s="3" t="s">
        <v>16</v>
      </c>
      <c r="D20355" s="3" t="s">
        <v>719</v>
      </c>
      <c r="E20355" s="3">
        <v>239297</v>
      </c>
      <c r="F20355" t="s">
        <v>101471</v>
      </c>
      <c r="G20355" s="3" t="s">
        <v>101472</v>
      </c>
      <c r="H20355" s="3" t="s">
        <v>101473</v>
      </c>
      <c r="I20355" s="3" t="s">
        <v>101474</v>
      </c>
      <c r="J20355" s="3" t="s">
        <v>22</v>
      </c>
      <c r="K20355" s="3"/>
      <c r="L20355" s="3">
        <v>247</v>
      </c>
      <c r="M20355" s="3">
        <v>35</v>
      </c>
      <c r="N20355" s="3">
        <v>0</v>
      </c>
    </row>
    <row r="20356" spans="1:14" x14ac:dyDescent="0.3">
      <c r="A20356" s="3" t="s">
        <v>101475</v>
      </c>
      <c r="B20356" s="3" t="s">
        <v>101410</v>
      </c>
      <c r="C20356" s="3" t="s">
        <v>16</v>
      </c>
      <c r="D20356" s="3" t="s">
        <v>719</v>
      </c>
      <c r="E20356" s="3">
        <v>257008</v>
      </c>
      <c r="F20356" t="s">
        <v>101476</v>
      </c>
      <c r="G20356" s="3" t="s">
        <v>101477</v>
      </c>
      <c r="H20356" s="3" t="s">
        <v>101478</v>
      </c>
      <c r="I20356" s="3" t="s">
        <v>101479</v>
      </c>
      <c r="J20356" s="3" t="s">
        <v>22</v>
      </c>
      <c r="K20356" s="3"/>
      <c r="L20356" s="3">
        <v>1014</v>
      </c>
      <c r="M20356" s="3">
        <v>25</v>
      </c>
      <c r="N20356" s="3">
        <v>69</v>
      </c>
    </row>
    <row r="20357" spans="1:14" x14ac:dyDescent="0.3">
      <c r="A20357" s="3" t="s">
        <v>101480</v>
      </c>
      <c r="B20357" s="3" t="s">
        <v>101410</v>
      </c>
      <c r="C20357" s="3" t="s">
        <v>16</v>
      </c>
      <c r="D20357" s="3" t="s">
        <v>719</v>
      </c>
      <c r="E20357" s="3">
        <v>276284</v>
      </c>
      <c r="F20357" t="s">
        <v>85</v>
      </c>
      <c r="G20357" s="3" t="s">
        <v>101481</v>
      </c>
      <c r="H20357" s="3" t="s">
        <v>101482</v>
      </c>
      <c r="I20357" s="3" t="s">
        <v>101483</v>
      </c>
      <c r="J20357" s="3" t="s">
        <v>22</v>
      </c>
      <c r="K20357" s="3"/>
      <c r="L20357" s="3">
        <v>385</v>
      </c>
      <c r="M20357" s="3">
        <v>25</v>
      </c>
      <c r="N20357" s="3">
        <v>0</v>
      </c>
    </row>
    <row r="20358" spans="1:14" x14ac:dyDescent="0.3">
      <c r="A20358" s="3" t="s">
        <v>101484</v>
      </c>
      <c r="B20358" s="3" t="s">
        <v>101410</v>
      </c>
      <c r="C20358" s="3" t="s">
        <v>16</v>
      </c>
      <c r="D20358" s="3" t="s">
        <v>719</v>
      </c>
      <c r="E20358" s="3">
        <v>287691</v>
      </c>
      <c r="F20358" t="s">
        <v>525</v>
      </c>
      <c r="G20358" s="3" t="s">
        <v>101485</v>
      </c>
      <c r="H20358" s="3" t="s">
        <v>101486</v>
      </c>
      <c r="I20358" s="3" t="s">
        <v>101487</v>
      </c>
      <c r="J20358" s="3" t="s">
        <v>22</v>
      </c>
      <c r="K20358" s="3"/>
      <c r="L20358" s="3">
        <v>1650</v>
      </c>
      <c r="M20358" s="3">
        <v>25</v>
      </c>
      <c r="N20358" s="3">
        <v>0</v>
      </c>
    </row>
    <row r="20359" spans="1:14" x14ac:dyDescent="0.3">
      <c r="A20359" s="3" t="s">
        <v>101488</v>
      </c>
      <c r="B20359" s="3" t="s">
        <v>101410</v>
      </c>
      <c r="C20359" s="3" t="s">
        <v>16</v>
      </c>
      <c r="D20359" s="3" t="s">
        <v>719</v>
      </c>
      <c r="E20359" s="3">
        <v>292650</v>
      </c>
      <c r="F20359" t="s">
        <v>101489</v>
      </c>
      <c r="G20359" s="3" t="s">
        <v>101490</v>
      </c>
      <c r="H20359" s="3" t="s">
        <v>101491</v>
      </c>
      <c r="I20359" s="3" t="s">
        <v>101492</v>
      </c>
      <c r="J20359" s="3" t="s">
        <v>22</v>
      </c>
      <c r="K20359" s="3"/>
      <c r="L20359" s="3">
        <v>4153</v>
      </c>
      <c r="M20359" s="3">
        <v>25</v>
      </c>
      <c r="N20359" s="3">
        <v>0</v>
      </c>
    </row>
    <row r="20360" spans="1:14" x14ac:dyDescent="0.3">
      <c r="A20360" s="3" t="s">
        <v>101493</v>
      </c>
      <c r="B20360" s="3" t="s">
        <v>101410</v>
      </c>
      <c r="C20360" s="3" t="s">
        <v>16</v>
      </c>
      <c r="D20360" s="3" t="s">
        <v>719</v>
      </c>
      <c r="E20360" s="3">
        <v>300425</v>
      </c>
      <c r="F20360" t="s">
        <v>525</v>
      </c>
      <c r="G20360" s="3" t="s">
        <v>101494</v>
      </c>
      <c r="H20360" s="3" t="s">
        <v>101495</v>
      </c>
      <c r="I20360" s="3" t="s">
        <v>101496</v>
      </c>
      <c r="J20360" s="3" t="s">
        <v>22</v>
      </c>
      <c r="K20360" s="3"/>
      <c r="L20360" s="3">
        <v>3300</v>
      </c>
      <c r="M20360" s="3">
        <v>25</v>
      </c>
      <c r="N20360" s="3">
        <v>0</v>
      </c>
    </row>
    <row r="20361" spans="1:14" x14ac:dyDescent="0.3">
      <c r="A20361" s="3" t="s">
        <v>101497</v>
      </c>
      <c r="B20361" s="3" t="s">
        <v>101410</v>
      </c>
      <c r="C20361" s="3" t="s">
        <v>16</v>
      </c>
      <c r="D20361" s="3" t="s">
        <v>719</v>
      </c>
      <c r="E20361" s="3">
        <v>313113</v>
      </c>
      <c r="F20361" t="s">
        <v>101498</v>
      </c>
      <c r="G20361" s="3" t="s">
        <v>101499</v>
      </c>
      <c r="H20361" s="3" t="s">
        <v>101500</v>
      </c>
      <c r="I20361" s="3" t="s">
        <v>101501</v>
      </c>
      <c r="J20361" s="3" t="s">
        <v>22</v>
      </c>
      <c r="K20361" s="3"/>
      <c r="L20361" s="3">
        <v>3370</v>
      </c>
      <c r="M20361" s="3">
        <v>25</v>
      </c>
      <c r="N20361" s="3">
        <v>0</v>
      </c>
    </row>
    <row r="20362" spans="1:14" x14ac:dyDescent="0.3">
      <c r="A20362" s="3" t="s">
        <v>101502</v>
      </c>
      <c r="B20362" s="3" t="s">
        <v>101503</v>
      </c>
      <c r="C20362" s="3" t="s">
        <v>16</v>
      </c>
      <c r="D20362" s="3" t="s">
        <v>16</v>
      </c>
      <c r="E20362" s="3">
        <v>168921</v>
      </c>
      <c r="F20362" t="s">
        <v>101504</v>
      </c>
      <c r="G20362" s="3" t="s">
        <v>101505</v>
      </c>
      <c r="H20362" s="3" t="s">
        <v>101506</v>
      </c>
      <c r="I20362" s="3" t="s">
        <v>101507</v>
      </c>
      <c r="J20362" s="3" t="s">
        <v>22</v>
      </c>
      <c r="K20362" s="3">
        <v>5</v>
      </c>
      <c r="L20362" s="3">
        <v>173</v>
      </c>
      <c r="M20362" s="3">
        <v>45</v>
      </c>
      <c r="N20362" s="3">
        <v>0</v>
      </c>
    </row>
    <row r="20363" spans="1:14" x14ac:dyDescent="0.3">
      <c r="A20363" s="3" t="s">
        <v>101508</v>
      </c>
      <c r="B20363" s="3" t="s">
        <v>101503</v>
      </c>
      <c r="C20363" s="3" t="s">
        <v>16</v>
      </c>
      <c r="D20363" s="3" t="s">
        <v>16</v>
      </c>
      <c r="E20363" s="3">
        <v>168922</v>
      </c>
      <c r="F20363" t="s">
        <v>66793</v>
      </c>
      <c r="G20363" s="3" t="s">
        <v>101509</v>
      </c>
      <c r="H20363" s="3" t="s">
        <v>101510</v>
      </c>
      <c r="I20363" s="3" t="s">
        <v>101511</v>
      </c>
      <c r="J20363" s="3" t="s">
        <v>22</v>
      </c>
      <c r="K20363" s="3">
        <v>5</v>
      </c>
      <c r="L20363" s="3">
        <v>70</v>
      </c>
      <c r="M20363" s="3">
        <v>45</v>
      </c>
      <c r="N20363" s="3">
        <v>0</v>
      </c>
    </row>
    <row r="20364" spans="1:14" x14ac:dyDescent="0.3">
      <c r="A20364" s="3" t="s">
        <v>101512</v>
      </c>
      <c r="B20364" s="3" t="s">
        <v>101503</v>
      </c>
      <c r="C20364" s="3" t="s">
        <v>16</v>
      </c>
      <c r="D20364" s="3" t="s">
        <v>16</v>
      </c>
      <c r="E20364" s="3">
        <v>169961</v>
      </c>
      <c r="F20364" t="s">
        <v>101513</v>
      </c>
      <c r="G20364" s="3" t="s">
        <v>101514</v>
      </c>
      <c r="H20364" s="3" t="s">
        <v>101515</v>
      </c>
      <c r="I20364" s="3" t="s">
        <v>101516</v>
      </c>
      <c r="J20364" s="3" t="s">
        <v>22</v>
      </c>
      <c r="K20364" s="3">
        <v>5</v>
      </c>
      <c r="L20364" s="3">
        <v>169</v>
      </c>
      <c r="M20364" s="3">
        <v>30</v>
      </c>
      <c r="N20364" s="3">
        <v>0</v>
      </c>
    </row>
    <row r="20365" spans="1:14" x14ac:dyDescent="0.3">
      <c r="A20365" s="3" t="s">
        <v>101517</v>
      </c>
      <c r="B20365" s="3" t="s">
        <v>101503</v>
      </c>
      <c r="C20365" s="3" t="s">
        <v>16</v>
      </c>
      <c r="D20365" s="3" t="s">
        <v>16</v>
      </c>
      <c r="E20365" s="3">
        <v>170017</v>
      </c>
      <c r="F20365" t="s">
        <v>101518</v>
      </c>
      <c r="G20365" s="3" t="s">
        <v>101519</v>
      </c>
      <c r="H20365" s="3" t="s">
        <v>101520</v>
      </c>
      <c r="I20365" s="3" t="s">
        <v>101521</v>
      </c>
      <c r="J20365" s="3" t="s">
        <v>22</v>
      </c>
      <c r="K20365" s="3">
        <v>5</v>
      </c>
      <c r="L20365" s="3">
        <v>115</v>
      </c>
      <c r="M20365" s="3">
        <v>45</v>
      </c>
      <c r="N20365" s="3">
        <v>0</v>
      </c>
    </row>
    <row r="20366" spans="1:14" x14ac:dyDescent="0.3">
      <c r="A20366" s="3" t="s">
        <v>101522</v>
      </c>
      <c r="B20366" s="3" t="s">
        <v>101503</v>
      </c>
      <c r="C20366" s="3" t="s">
        <v>16</v>
      </c>
      <c r="D20366" s="3" t="s">
        <v>16</v>
      </c>
      <c r="E20366" s="3">
        <v>170620</v>
      </c>
      <c r="F20366" t="s">
        <v>101523</v>
      </c>
      <c r="G20366" s="3" t="s">
        <v>101524</v>
      </c>
      <c r="H20366" s="3" t="s">
        <v>101525</v>
      </c>
      <c r="I20366" s="3" t="s">
        <v>101526</v>
      </c>
      <c r="J20366" s="3" t="s">
        <v>22</v>
      </c>
      <c r="K20366" s="3">
        <v>5</v>
      </c>
      <c r="L20366" s="3">
        <v>230</v>
      </c>
      <c r="M20366" s="3">
        <v>30</v>
      </c>
      <c r="N20366" s="3">
        <v>0</v>
      </c>
    </row>
    <row r="20367" spans="1:14" x14ac:dyDescent="0.3">
      <c r="A20367" s="3" t="s">
        <v>101527</v>
      </c>
      <c r="B20367" s="3" t="s">
        <v>101503</v>
      </c>
      <c r="C20367" s="3" t="s">
        <v>16</v>
      </c>
      <c r="D20367" s="3" t="s">
        <v>16</v>
      </c>
      <c r="E20367" s="3">
        <v>170931</v>
      </c>
      <c r="F20367" t="s">
        <v>101528</v>
      </c>
      <c r="G20367" s="3" t="s">
        <v>101529</v>
      </c>
      <c r="H20367" s="3" t="s">
        <v>101530</v>
      </c>
      <c r="I20367" s="3" t="s">
        <v>101531</v>
      </c>
      <c r="J20367" s="3" t="s">
        <v>22</v>
      </c>
      <c r="K20367" s="3">
        <v>5</v>
      </c>
      <c r="L20367" s="3">
        <v>205</v>
      </c>
      <c r="M20367" s="3">
        <v>30</v>
      </c>
      <c r="N20367" s="3">
        <v>0</v>
      </c>
    </row>
    <row r="20368" spans="1:14" x14ac:dyDescent="0.3">
      <c r="A20368" s="3" t="s">
        <v>101532</v>
      </c>
      <c r="B20368" s="3" t="s">
        <v>101503</v>
      </c>
      <c r="C20368" s="3" t="s">
        <v>16</v>
      </c>
      <c r="D20368" s="3" t="s">
        <v>16</v>
      </c>
      <c r="E20368" s="3">
        <v>171117</v>
      </c>
      <c r="F20368" t="s">
        <v>101533</v>
      </c>
      <c r="G20368" s="3" t="s">
        <v>101534</v>
      </c>
      <c r="H20368" s="3" t="s">
        <v>101535</v>
      </c>
      <c r="I20368" s="3" t="s">
        <v>101536</v>
      </c>
      <c r="J20368" s="3" t="s">
        <v>22</v>
      </c>
      <c r="K20368" s="3">
        <v>5</v>
      </c>
      <c r="L20368" s="3">
        <v>564</v>
      </c>
      <c r="M20368" s="3">
        <v>40</v>
      </c>
      <c r="N20368" s="3">
        <v>0</v>
      </c>
    </row>
    <row r="20369" spans="1:14" x14ac:dyDescent="0.3">
      <c r="A20369" s="3" t="s">
        <v>101537</v>
      </c>
      <c r="B20369" s="3" t="s">
        <v>101503</v>
      </c>
      <c r="C20369" s="3" t="s">
        <v>16</v>
      </c>
      <c r="D20369" s="3" t="s">
        <v>16</v>
      </c>
      <c r="E20369" s="3">
        <v>171196</v>
      </c>
      <c r="F20369" t="s">
        <v>101538</v>
      </c>
      <c r="G20369" s="3" t="s">
        <v>101539</v>
      </c>
      <c r="H20369" s="3" t="s">
        <v>101540</v>
      </c>
      <c r="I20369" s="3" t="s">
        <v>101541</v>
      </c>
      <c r="J20369" s="3" t="s">
        <v>22</v>
      </c>
      <c r="K20369" s="3">
        <v>5</v>
      </c>
      <c r="L20369" s="3">
        <v>732</v>
      </c>
      <c r="M20369" s="3">
        <v>40</v>
      </c>
      <c r="N20369" s="3">
        <v>0</v>
      </c>
    </row>
    <row r="20370" spans="1:14" x14ac:dyDescent="0.3">
      <c r="A20370" s="3" t="s">
        <v>101542</v>
      </c>
      <c r="B20370" s="3" t="s">
        <v>101503</v>
      </c>
      <c r="C20370" s="3" t="s">
        <v>16</v>
      </c>
      <c r="D20370" s="3" t="s">
        <v>16</v>
      </c>
      <c r="E20370" s="3">
        <v>171727</v>
      </c>
      <c r="F20370" t="s">
        <v>101543</v>
      </c>
      <c r="G20370" s="3" t="s">
        <v>101544</v>
      </c>
      <c r="H20370" s="3" t="s">
        <v>101545</v>
      </c>
      <c r="I20370" s="3" t="s">
        <v>101546</v>
      </c>
      <c r="J20370" s="3" t="s">
        <v>22</v>
      </c>
      <c r="K20370" s="3">
        <v>5</v>
      </c>
      <c r="L20370" s="3">
        <v>354</v>
      </c>
      <c r="M20370" s="3">
        <v>40</v>
      </c>
      <c r="N20370" s="3">
        <v>0</v>
      </c>
    </row>
    <row r="20371" spans="1:14" x14ac:dyDescent="0.3">
      <c r="A20371" s="3" t="s">
        <v>101547</v>
      </c>
      <c r="B20371" s="3" t="s">
        <v>101503</v>
      </c>
      <c r="C20371" s="3" t="s">
        <v>16</v>
      </c>
      <c r="D20371" s="3" t="s">
        <v>16</v>
      </c>
      <c r="E20371" s="3">
        <v>172238</v>
      </c>
      <c r="F20371" t="s">
        <v>1614</v>
      </c>
      <c r="G20371" s="3" t="s">
        <v>101548</v>
      </c>
      <c r="H20371" s="3" t="s">
        <v>101549</v>
      </c>
      <c r="I20371" s="3" t="s">
        <v>101550</v>
      </c>
      <c r="J20371" s="3" t="s">
        <v>22</v>
      </c>
      <c r="K20371" s="3">
        <v>5</v>
      </c>
      <c r="L20371" s="3">
        <v>330</v>
      </c>
      <c r="M20371" s="3">
        <v>40</v>
      </c>
      <c r="N20371" s="3">
        <v>0</v>
      </c>
    </row>
    <row r="20372" spans="1:14" x14ac:dyDescent="0.3">
      <c r="A20372" s="3" t="s">
        <v>101551</v>
      </c>
      <c r="B20372" s="3" t="s">
        <v>101503</v>
      </c>
      <c r="C20372" s="3" t="s">
        <v>16</v>
      </c>
      <c r="D20372" s="3" t="s">
        <v>16</v>
      </c>
      <c r="E20372" s="3">
        <v>172549</v>
      </c>
      <c r="F20372" t="s">
        <v>101552</v>
      </c>
      <c r="G20372" s="3" t="s">
        <v>101553</v>
      </c>
      <c r="H20372" s="3" t="s">
        <v>101554</v>
      </c>
      <c r="I20372" s="3" t="s">
        <v>101555</v>
      </c>
      <c r="J20372" s="3" t="s">
        <v>22</v>
      </c>
      <c r="K20372" s="3">
        <v>5</v>
      </c>
      <c r="L20372" s="3">
        <v>220</v>
      </c>
      <c r="M20372" s="3">
        <v>40</v>
      </c>
      <c r="N20372" s="3">
        <v>0</v>
      </c>
    </row>
    <row r="20373" spans="1:14" x14ac:dyDescent="0.3">
      <c r="A20373" s="3" t="s">
        <v>101556</v>
      </c>
      <c r="B20373" s="3" t="s">
        <v>101503</v>
      </c>
      <c r="C20373" s="3" t="s">
        <v>16</v>
      </c>
      <c r="D20373" s="3" t="s">
        <v>16</v>
      </c>
      <c r="E20373" s="3">
        <v>173612</v>
      </c>
      <c r="F20373" t="s">
        <v>101552</v>
      </c>
      <c r="G20373" s="3" t="s">
        <v>101557</v>
      </c>
      <c r="H20373" s="3" t="s">
        <v>101558</v>
      </c>
      <c r="I20373" s="3" t="s">
        <v>101559</v>
      </c>
      <c r="J20373" s="3" t="s">
        <v>22</v>
      </c>
      <c r="K20373" s="3">
        <v>5</v>
      </c>
      <c r="L20373" s="3">
        <v>187</v>
      </c>
      <c r="M20373" s="3">
        <v>40</v>
      </c>
      <c r="N20373" s="3">
        <v>0</v>
      </c>
    </row>
    <row r="20374" spans="1:14" x14ac:dyDescent="0.3">
      <c r="A20374" s="3" t="s">
        <v>101560</v>
      </c>
      <c r="B20374" s="3" t="s">
        <v>101503</v>
      </c>
      <c r="C20374" s="3" t="s">
        <v>16</v>
      </c>
      <c r="D20374" s="3" t="s">
        <v>16</v>
      </c>
      <c r="E20374" s="3">
        <v>173936</v>
      </c>
      <c r="F20374" t="s">
        <v>54033</v>
      </c>
      <c r="G20374" s="3" t="s">
        <v>101561</v>
      </c>
      <c r="H20374" s="3" t="s">
        <v>101562</v>
      </c>
      <c r="I20374" s="3" t="s">
        <v>101563</v>
      </c>
      <c r="J20374" s="3" t="s">
        <v>22</v>
      </c>
      <c r="K20374" s="3">
        <v>5</v>
      </c>
      <c r="L20374" s="3">
        <v>210</v>
      </c>
      <c r="M20374" s="3">
        <v>40</v>
      </c>
      <c r="N20374" s="3">
        <v>0</v>
      </c>
    </row>
    <row r="20375" spans="1:14" x14ac:dyDescent="0.3">
      <c r="A20375" s="3" t="s">
        <v>101564</v>
      </c>
      <c r="B20375" s="3" t="s">
        <v>101503</v>
      </c>
      <c r="C20375" s="3" t="s">
        <v>16</v>
      </c>
      <c r="D20375" s="3" t="s">
        <v>16</v>
      </c>
      <c r="E20375" s="3">
        <v>174448</v>
      </c>
      <c r="F20375" t="s">
        <v>101565</v>
      </c>
      <c r="G20375" s="3" t="s">
        <v>101566</v>
      </c>
      <c r="H20375" s="3" t="s">
        <v>101567</v>
      </c>
      <c r="I20375" s="3" t="s">
        <v>101568</v>
      </c>
      <c r="J20375" s="3" t="s">
        <v>22</v>
      </c>
      <c r="K20375" s="3">
        <v>5</v>
      </c>
      <c r="L20375" s="3">
        <v>210</v>
      </c>
      <c r="M20375" s="3">
        <v>40</v>
      </c>
      <c r="N20375" s="3">
        <v>0</v>
      </c>
    </row>
    <row r="20376" spans="1:14" x14ac:dyDescent="0.3">
      <c r="A20376" s="3" t="s">
        <v>101569</v>
      </c>
      <c r="B20376" s="3" t="s">
        <v>101503</v>
      </c>
      <c r="C20376" s="3" t="s">
        <v>16</v>
      </c>
      <c r="D20376" s="3" t="s">
        <v>16</v>
      </c>
      <c r="E20376" s="3">
        <v>175021</v>
      </c>
      <c r="F20376" t="s">
        <v>101570</v>
      </c>
      <c r="G20376" s="3" t="s">
        <v>101571</v>
      </c>
      <c r="H20376" s="3" t="s">
        <v>101572</v>
      </c>
      <c r="I20376" s="3" t="s">
        <v>101573</v>
      </c>
      <c r="J20376" s="3" t="s">
        <v>22</v>
      </c>
      <c r="K20376" s="3">
        <v>5</v>
      </c>
      <c r="L20376" s="3">
        <v>325</v>
      </c>
      <c r="M20376" s="3">
        <v>40</v>
      </c>
      <c r="N20376" s="3">
        <v>0</v>
      </c>
    </row>
    <row r="20377" spans="1:14" x14ac:dyDescent="0.3">
      <c r="A20377" s="3" t="s">
        <v>101574</v>
      </c>
      <c r="B20377" s="3" t="s">
        <v>101503</v>
      </c>
      <c r="C20377" s="3" t="s">
        <v>16</v>
      </c>
      <c r="D20377" s="3" t="s">
        <v>16</v>
      </c>
      <c r="E20377" s="3">
        <v>175417</v>
      </c>
      <c r="F20377" t="s">
        <v>101575</v>
      </c>
      <c r="G20377" s="3" t="s">
        <v>101576</v>
      </c>
      <c r="H20377" s="3" t="s">
        <v>101577</v>
      </c>
      <c r="I20377" s="3" t="s">
        <v>101578</v>
      </c>
      <c r="J20377" s="3" t="s">
        <v>22</v>
      </c>
      <c r="K20377" s="3">
        <v>5</v>
      </c>
      <c r="L20377" s="3">
        <v>157</v>
      </c>
      <c r="M20377" s="3">
        <v>40</v>
      </c>
      <c r="N20377" s="3">
        <v>0</v>
      </c>
    </row>
    <row r="20378" spans="1:14" x14ac:dyDescent="0.3">
      <c r="A20378" s="3" t="s">
        <v>101579</v>
      </c>
      <c r="B20378" s="3" t="s">
        <v>101503</v>
      </c>
      <c r="C20378" s="3" t="s">
        <v>16</v>
      </c>
      <c r="D20378" s="3" t="s">
        <v>16</v>
      </c>
      <c r="E20378" s="3">
        <v>175576</v>
      </c>
      <c r="F20378" t="s">
        <v>101580</v>
      </c>
      <c r="G20378" s="3" t="s">
        <v>101581</v>
      </c>
      <c r="H20378" s="3" t="s">
        <v>101582</v>
      </c>
      <c r="I20378" s="3" t="s">
        <v>101583</v>
      </c>
      <c r="J20378" s="3" t="s">
        <v>22</v>
      </c>
      <c r="K20378" s="3">
        <v>5</v>
      </c>
      <c r="L20378" s="3">
        <v>221</v>
      </c>
      <c r="M20378" s="3">
        <v>53</v>
      </c>
      <c r="N20378" s="3">
        <v>0</v>
      </c>
    </row>
    <row r="20379" spans="1:14" x14ac:dyDescent="0.3">
      <c r="A20379" s="3" t="s">
        <v>101584</v>
      </c>
      <c r="B20379" s="3" t="s">
        <v>101503</v>
      </c>
      <c r="C20379" s="3" t="s">
        <v>16</v>
      </c>
      <c r="D20379" s="3" t="s">
        <v>16</v>
      </c>
      <c r="E20379" s="3">
        <v>176006</v>
      </c>
      <c r="F20379" t="s">
        <v>101585</v>
      </c>
      <c r="G20379" s="3" t="s">
        <v>101586</v>
      </c>
      <c r="H20379" s="3" t="s">
        <v>101587</v>
      </c>
      <c r="I20379" s="3" t="s">
        <v>101588</v>
      </c>
      <c r="J20379" s="3" t="s">
        <v>22</v>
      </c>
      <c r="K20379" s="3">
        <v>5</v>
      </c>
      <c r="L20379" s="3">
        <v>202</v>
      </c>
      <c r="M20379" s="3">
        <v>40</v>
      </c>
      <c r="N20379" s="3">
        <v>0</v>
      </c>
    </row>
    <row r="20380" spans="1:14" x14ac:dyDescent="0.3">
      <c r="A20380" s="3" t="s">
        <v>101589</v>
      </c>
      <c r="B20380" s="3" t="s">
        <v>101503</v>
      </c>
      <c r="C20380" s="3" t="s">
        <v>16</v>
      </c>
      <c r="D20380" s="3" t="s">
        <v>16</v>
      </c>
      <c r="E20380" s="3">
        <v>176567</v>
      </c>
      <c r="F20380" t="s">
        <v>101552</v>
      </c>
      <c r="G20380" s="3" t="s">
        <v>101590</v>
      </c>
      <c r="H20380" s="3" t="s">
        <v>101591</v>
      </c>
      <c r="I20380" s="3" t="s">
        <v>101592</v>
      </c>
      <c r="J20380" s="3" t="s">
        <v>22</v>
      </c>
      <c r="K20380" s="3">
        <v>5</v>
      </c>
      <c r="L20380" s="3">
        <v>220</v>
      </c>
      <c r="M20380" s="3">
        <v>53</v>
      </c>
      <c r="N20380" s="3">
        <v>0</v>
      </c>
    </row>
    <row r="20381" spans="1:14" x14ac:dyDescent="0.3">
      <c r="A20381" s="3" t="s">
        <v>101593</v>
      </c>
      <c r="B20381" s="3" t="s">
        <v>101503</v>
      </c>
      <c r="C20381" s="3" t="s">
        <v>16</v>
      </c>
      <c r="D20381" s="3" t="s">
        <v>16</v>
      </c>
      <c r="E20381" s="3">
        <v>178393</v>
      </c>
      <c r="F20381" t="s">
        <v>101594</v>
      </c>
      <c r="G20381" s="3" t="s">
        <v>101595</v>
      </c>
      <c r="H20381" s="3" t="s">
        <v>101596</v>
      </c>
      <c r="I20381" s="3" t="s">
        <v>101597</v>
      </c>
      <c r="J20381" s="3" t="s">
        <v>22</v>
      </c>
      <c r="K20381" s="3">
        <v>5</v>
      </c>
      <c r="L20381" s="3">
        <v>218</v>
      </c>
      <c r="M20381" s="3">
        <v>30</v>
      </c>
      <c r="N20381" s="3">
        <v>8</v>
      </c>
    </row>
    <row r="20382" spans="1:14" x14ac:dyDescent="0.3">
      <c r="A20382" s="3" t="s">
        <v>101598</v>
      </c>
      <c r="B20382" s="3" t="s">
        <v>101503</v>
      </c>
      <c r="C20382" s="3" t="s">
        <v>16</v>
      </c>
      <c r="D20382" s="3" t="s">
        <v>16</v>
      </c>
      <c r="E20382" s="3">
        <v>180369</v>
      </c>
      <c r="F20382" t="s">
        <v>101599</v>
      </c>
      <c r="G20382" s="3" t="s">
        <v>101600</v>
      </c>
      <c r="H20382" s="3" t="s">
        <v>101601</v>
      </c>
      <c r="I20382" s="3" t="s">
        <v>101602</v>
      </c>
      <c r="J20382" s="3" t="s">
        <v>22</v>
      </c>
      <c r="K20382" s="3">
        <v>5</v>
      </c>
      <c r="L20382" s="3">
        <v>89</v>
      </c>
      <c r="M20382" s="3">
        <v>30</v>
      </c>
      <c r="N20382" s="3">
        <v>0</v>
      </c>
    </row>
    <row r="20383" spans="1:14" x14ac:dyDescent="0.3">
      <c r="A20383" s="3" t="s">
        <v>101603</v>
      </c>
      <c r="B20383" s="3" t="s">
        <v>101503</v>
      </c>
      <c r="C20383" s="3" t="s">
        <v>16</v>
      </c>
      <c r="D20383" s="3" t="s">
        <v>16</v>
      </c>
      <c r="E20383" s="3">
        <v>180432</v>
      </c>
      <c r="F20383" t="s">
        <v>101604</v>
      </c>
      <c r="G20383" s="3" t="s">
        <v>101605</v>
      </c>
      <c r="H20383" s="3" t="s">
        <v>101606</v>
      </c>
      <c r="I20383" s="3" t="s">
        <v>101607</v>
      </c>
      <c r="J20383" s="3" t="s">
        <v>22</v>
      </c>
      <c r="K20383" s="3">
        <v>5</v>
      </c>
      <c r="L20383" s="3">
        <v>235</v>
      </c>
      <c r="M20383" s="3">
        <v>30</v>
      </c>
      <c r="N20383" s="3">
        <v>0</v>
      </c>
    </row>
    <row r="20384" spans="1:14" x14ac:dyDescent="0.3">
      <c r="A20384" s="3" t="s">
        <v>101608</v>
      </c>
      <c r="B20384" s="3" t="s">
        <v>101503</v>
      </c>
      <c r="C20384" s="3" t="s">
        <v>16</v>
      </c>
      <c r="D20384" s="3" t="s">
        <v>16</v>
      </c>
      <c r="E20384" s="3">
        <v>182505</v>
      </c>
      <c r="F20384" t="s">
        <v>101609</v>
      </c>
      <c r="G20384" s="3" t="s">
        <v>101610</v>
      </c>
      <c r="H20384" s="3" t="s">
        <v>101611</v>
      </c>
      <c r="I20384" s="3" t="s">
        <v>101612</v>
      </c>
      <c r="J20384" s="3" t="s">
        <v>22</v>
      </c>
      <c r="K20384" s="3">
        <v>5</v>
      </c>
      <c r="L20384" s="3">
        <v>348</v>
      </c>
      <c r="M20384" s="3">
        <v>30</v>
      </c>
      <c r="N20384" s="3">
        <v>8</v>
      </c>
    </row>
    <row r="20385" spans="1:14" x14ac:dyDescent="0.3">
      <c r="A20385" s="3" t="s">
        <v>101613</v>
      </c>
      <c r="B20385" s="3" t="s">
        <v>101503</v>
      </c>
      <c r="C20385" s="3" t="s">
        <v>16</v>
      </c>
      <c r="D20385" s="3" t="s">
        <v>16</v>
      </c>
      <c r="E20385" s="3">
        <v>183344</v>
      </c>
      <c r="F20385" t="s">
        <v>101614</v>
      </c>
      <c r="G20385" s="3" t="s">
        <v>101615</v>
      </c>
      <c r="H20385" s="3" t="s">
        <v>101616</v>
      </c>
      <c r="I20385" s="3" t="s">
        <v>101617</v>
      </c>
      <c r="J20385" s="3" t="s">
        <v>22</v>
      </c>
      <c r="K20385" s="3"/>
      <c r="L20385" s="3">
        <v>114</v>
      </c>
      <c r="M20385" s="3">
        <v>30</v>
      </c>
      <c r="N20385" s="3">
        <v>0</v>
      </c>
    </row>
    <row r="20386" spans="1:14" x14ac:dyDescent="0.3">
      <c r="A20386" s="3" t="s">
        <v>101618</v>
      </c>
      <c r="B20386" s="3" t="s">
        <v>101503</v>
      </c>
      <c r="C20386" s="3" t="s">
        <v>16</v>
      </c>
      <c r="D20386" s="3" t="s">
        <v>16</v>
      </c>
      <c r="E20386" s="3">
        <v>184139</v>
      </c>
      <c r="F20386" t="s">
        <v>220</v>
      </c>
      <c r="G20386" s="3" t="s">
        <v>101619</v>
      </c>
      <c r="H20386" s="3" t="s">
        <v>101620</v>
      </c>
      <c r="I20386" s="3" t="s">
        <v>101621</v>
      </c>
      <c r="J20386" s="3" t="s">
        <v>22</v>
      </c>
      <c r="K20386" s="3">
        <v>5</v>
      </c>
      <c r="L20386" s="3">
        <v>95</v>
      </c>
      <c r="M20386" s="3">
        <v>30</v>
      </c>
      <c r="N20386" s="3">
        <v>0</v>
      </c>
    </row>
    <row r="20387" spans="1:14" x14ac:dyDescent="0.3">
      <c r="A20387" s="3" t="s">
        <v>101622</v>
      </c>
      <c r="B20387" s="3" t="s">
        <v>101503</v>
      </c>
      <c r="C20387" s="3" t="s">
        <v>16</v>
      </c>
      <c r="D20387" s="3" t="s">
        <v>16</v>
      </c>
      <c r="E20387" s="3">
        <v>187150</v>
      </c>
      <c r="F20387" t="s">
        <v>101623</v>
      </c>
      <c r="G20387" s="3" t="s">
        <v>101624</v>
      </c>
      <c r="H20387" s="3" t="s">
        <v>101625</v>
      </c>
      <c r="I20387" s="3" t="s">
        <v>101626</v>
      </c>
      <c r="J20387" s="3" t="s">
        <v>22</v>
      </c>
      <c r="K20387" s="3">
        <v>5</v>
      </c>
      <c r="L20387" s="3">
        <v>250</v>
      </c>
      <c r="M20387" s="3">
        <v>30</v>
      </c>
      <c r="N20387" s="3">
        <v>0</v>
      </c>
    </row>
    <row r="20388" spans="1:14" x14ac:dyDescent="0.3">
      <c r="A20388" s="3" t="s">
        <v>101627</v>
      </c>
      <c r="B20388" s="3" t="s">
        <v>101503</v>
      </c>
      <c r="C20388" s="3" t="s">
        <v>16</v>
      </c>
      <c r="D20388" s="3" t="s">
        <v>16</v>
      </c>
      <c r="E20388" s="3">
        <v>187475</v>
      </c>
      <c r="F20388" t="s">
        <v>49184</v>
      </c>
      <c r="G20388" s="3" t="s">
        <v>101628</v>
      </c>
      <c r="H20388" s="3" t="s">
        <v>101629</v>
      </c>
      <c r="I20388" s="3" t="s">
        <v>101630</v>
      </c>
      <c r="J20388" s="3" t="s">
        <v>22</v>
      </c>
      <c r="K20388" s="3">
        <v>5</v>
      </c>
      <c r="L20388" s="3">
        <v>120</v>
      </c>
      <c r="M20388" s="3">
        <v>30</v>
      </c>
      <c r="N20388" s="3">
        <v>0</v>
      </c>
    </row>
    <row r="20389" spans="1:14" x14ac:dyDescent="0.3">
      <c r="A20389" s="3" t="s">
        <v>101631</v>
      </c>
      <c r="B20389" s="3" t="s">
        <v>101503</v>
      </c>
      <c r="C20389" s="3" t="s">
        <v>16</v>
      </c>
      <c r="D20389" s="3" t="s">
        <v>16</v>
      </c>
      <c r="E20389" s="3">
        <v>191320</v>
      </c>
      <c r="F20389" t="s">
        <v>2360</v>
      </c>
      <c r="G20389" s="3" t="s">
        <v>101632</v>
      </c>
      <c r="H20389" s="3" t="s">
        <v>101633</v>
      </c>
      <c r="I20389" s="3" t="s">
        <v>101634</v>
      </c>
      <c r="J20389" s="3" t="s">
        <v>22</v>
      </c>
      <c r="K20389" s="3">
        <v>5</v>
      </c>
      <c r="L20389" s="3">
        <v>165</v>
      </c>
      <c r="M20389" s="3">
        <v>25</v>
      </c>
      <c r="N20389" s="3">
        <v>0</v>
      </c>
    </row>
    <row r="20390" spans="1:14" x14ac:dyDescent="0.3">
      <c r="A20390" s="3" t="s">
        <v>101635</v>
      </c>
      <c r="B20390" s="3" t="s">
        <v>101503</v>
      </c>
      <c r="C20390" s="3" t="s">
        <v>16</v>
      </c>
      <c r="D20390" s="3" t="s">
        <v>16</v>
      </c>
      <c r="E20390" s="3">
        <v>192714</v>
      </c>
      <c r="F20390" t="s">
        <v>101636</v>
      </c>
      <c r="G20390" s="3" t="s">
        <v>101637</v>
      </c>
      <c r="H20390" s="3" t="s">
        <v>101638</v>
      </c>
      <c r="I20390" s="3" t="s">
        <v>101639</v>
      </c>
      <c r="J20390" s="3" t="s">
        <v>22</v>
      </c>
      <c r="K20390" s="3">
        <v>5</v>
      </c>
      <c r="L20390" s="3">
        <v>116</v>
      </c>
      <c r="M20390" s="3">
        <v>25</v>
      </c>
      <c r="N20390" s="3">
        <v>0</v>
      </c>
    </row>
    <row r="20391" spans="1:14" x14ac:dyDescent="0.3">
      <c r="A20391" s="3" t="s">
        <v>101640</v>
      </c>
      <c r="B20391" s="3" t="s">
        <v>101503</v>
      </c>
      <c r="C20391" s="3" t="s">
        <v>16</v>
      </c>
      <c r="D20391" s="3" t="s">
        <v>16</v>
      </c>
      <c r="E20391" s="3">
        <v>192883</v>
      </c>
      <c r="F20391" t="s">
        <v>101641</v>
      </c>
      <c r="G20391" s="3" t="s">
        <v>101642</v>
      </c>
      <c r="H20391" s="3" t="s">
        <v>101643</v>
      </c>
      <c r="I20391" s="3" t="s">
        <v>101644</v>
      </c>
      <c r="J20391" s="3" t="s">
        <v>22</v>
      </c>
      <c r="K20391" s="3">
        <v>5</v>
      </c>
      <c r="L20391" s="3">
        <v>98</v>
      </c>
      <c r="M20391" s="3">
        <v>25</v>
      </c>
      <c r="N20391" s="3">
        <v>0</v>
      </c>
    </row>
    <row r="20392" spans="1:14" x14ac:dyDescent="0.3">
      <c r="A20392" s="3" t="s">
        <v>101645</v>
      </c>
      <c r="B20392" s="3" t="s">
        <v>101503</v>
      </c>
      <c r="C20392" s="3" t="s">
        <v>16</v>
      </c>
      <c r="D20392" s="3" t="s">
        <v>16</v>
      </c>
      <c r="E20392" s="3">
        <v>194379</v>
      </c>
      <c r="F20392" t="s">
        <v>101646</v>
      </c>
      <c r="G20392" s="3" t="s">
        <v>101647</v>
      </c>
      <c r="H20392" s="3" t="s">
        <v>101648</v>
      </c>
      <c r="I20392" s="3" t="s">
        <v>101649</v>
      </c>
      <c r="J20392" s="3" t="s">
        <v>22</v>
      </c>
      <c r="K20392" s="3">
        <v>5</v>
      </c>
      <c r="L20392" s="3">
        <v>114</v>
      </c>
      <c r="M20392" s="3">
        <v>25</v>
      </c>
      <c r="N20392" s="3">
        <v>0</v>
      </c>
    </row>
    <row r="20393" spans="1:14" x14ac:dyDescent="0.3">
      <c r="A20393" s="3" t="s">
        <v>101650</v>
      </c>
      <c r="B20393" s="3" t="s">
        <v>101503</v>
      </c>
      <c r="C20393" s="3" t="s">
        <v>16</v>
      </c>
      <c r="D20393" s="3" t="s">
        <v>16</v>
      </c>
      <c r="E20393" s="3">
        <v>195659</v>
      </c>
      <c r="F20393" t="s">
        <v>101651</v>
      </c>
      <c r="G20393" s="3" t="s">
        <v>101652</v>
      </c>
      <c r="H20393" s="3" t="s">
        <v>101653</v>
      </c>
      <c r="I20393" s="3" t="s">
        <v>101654</v>
      </c>
      <c r="J20393" s="3" t="s">
        <v>22</v>
      </c>
      <c r="K20393" s="3">
        <v>5</v>
      </c>
      <c r="L20393" s="3">
        <v>400</v>
      </c>
      <c r="M20393" s="3">
        <v>37</v>
      </c>
      <c r="N20393" s="3">
        <v>17</v>
      </c>
    </row>
    <row r="20394" spans="1:14" x14ac:dyDescent="0.3">
      <c r="A20394" s="3" t="s">
        <v>101655</v>
      </c>
      <c r="B20394" s="3" t="s">
        <v>101503</v>
      </c>
      <c r="C20394" s="3" t="s">
        <v>16</v>
      </c>
      <c r="D20394" s="3" t="s">
        <v>16</v>
      </c>
      <c r="E20394" s="3">
        <v>196090</v>
      </c>
      <c r="F20394" t="s">
        <v>101656</v>
      </c>
      <c r="G20394" s="3" t="s">
        <v>101657</v>
      </c>
      <c r="H20394" s="3" t="s">
        <v>101658</v>
      </c>
      <c r="I20394" s="3" t="s">
        <v>101659</v>
      </c>
      <c r="J20394" s="3" t="s">
        <v>22</v>
      </c>
      <c r="K20394" s="3">
        <v>5</v>
      </c>
      <c r="L20394" s="3">
        <v>385</v>
      </c>
      <c r="M20394" s="3">
        <v>25</v>
      </c>
      <c r="N20394" s="3">
        <v>0</v>
      </c>
    </row>
    <row r="20395" spans="1:14" x14ac:dyDescent="0.3">
      <c r="A20395" s="3" t="s">
        <v>101660</v>
      </c>
      <c r="B20395" s="3" t="s">
        <v>101503</v>
      </c>
      <c r="C20395" s="3" t="s">
        <v>16</v>
      </c>
      <c r="D20395" s="3" t="s">
        <v>16</v>
      </c>
      <c r="E20395" s="3">
        <v>197828</v>
      </c>
      <c r="F20395" t="s">
        <v>101661</v>
      </c>
      <c r="G20395" s="3" t="s">
        <v>101662</v>
      </c>
      <c r="H20395" s="3" t="s">
        <v>101663</v>
      </c>
      <c r="I20395" s="3" t="s">
        <v>101664</v>
      </c>
      <c r="J20395" s="3" t="s">
        <v>22</v>
      </c>
      <c r="K20395" s="3">
        <v>5</v>
      </c>
      <c r="L20395" s="3">
        <v>90</v>
      </c>
      <c r="M20395" s="3">
        <v>25</v>
      </c>
      <c r="N20395" s="3">
        <v>0</v>
      </c>
    </row>
    <row r="20396" spans="1:14" x14ac:dyDescent="0.3">
      <c r="A20396" s="3" t="s">
        <v>101665</v>
      </c>
      <c r="B20396" s="3" t="s">
        <v>101503</v>
      </c>
      <c r="C20396" s="3" t="s">
        <v>16</v>
      </c>
      <c r="D20396" s="3" t="s">
        <v>16</v>
      </c>
      <c r="E20396" s="3">
        <v>197954</v>
      </c>
      <c r="F20396" t="s">
        <v>101666</v>
      </c>
      <c r="G20396" s="3" t="s">
        <v>101667</v>
      </c>
      <c r="H20396" s="3" t="s">
        <v>101668</v>
      </c>
      <c r="I20396" s="3" t="s">
        <v>101669</v>
      </c>
      <c r="J20396" s="3" t="s">
        <v>22</v>
      </c>
      <c r="K20396" s="3">
        <v>5</v>
      </c>
      <c r="L20396" s="3">
        <v>104</v>
      </c>
      <c r="M20396" s="3">
        <v>25</v>
      </c>
      <c r="N20396" s="3">
        <v>0</v>
      </c>
    </row>
    <row r="20397" spans="1:14" x14ac:dyDescent="0.3">
      <c r="A20397" s="3" t="s">
        <v>101670</v>
      </c>
      <c r="B20397" s="3" t="s">
        <v>101503</v>
      </c>
      <c r="C20397" s="3" t="s">
        <v>16</v>
      </c>
      <c r="D20397" s="3" t="s">
        <v>16</v>
      </c>
      <c r="E20397" s="3">
        <v>201917</v>
      </c>
      <c r="F20397" t="s">
        <v>101671</v>
      </c>
      <c r="G20397" s="3" t="s">
        <v>101672</v>
      </c>
      <c r="H20397" s="3" t="s">
        <v>101673</v>
      </c>
      <c r="I20397" s="3" t="s">
        <v>101674</v>
      </c>
      <c r="J20397" s="3" t="s">
        <v>22</v>
      </c>
      <c r="K20397" s="3"/>
      <c r="L20397" s="3">
        <v>100</v>
      </c>
      <c r="M20397" s="3">
        <v>25</v>
      </c>
      <c r="N20397" s="3">
        <v>0</v>
      </c>
    </row>
    <row r="20398" spans="1:14" x14ac:dyDescent="0.3">
      <c r="A20398" s="3" t="s">
        <v>101675</v>
      </c>
      <c r="B20398" s="3" t="s">
        <v>101503</v>
      </c>
      <c r="C20398" s="3" t="s">
        <v>16</v>
      </c>
      <c r="D20398" s="3" t="s">
        <v>16</v>
      </c>
      <c r="E20398" s="3">
        <v>202452</v>
      </c>
      <c r="F20398" t="s">
        <v>101676</v>
      </c>
      <c r="G20398" s="3" t="s">
        <v>101677</v>
      </c>
      <c r="H20398" s="3" t="s">
        <v>101678</v>
      </c>
      <c r="I20398" s="3" t="s">
        <v>101679</v>
      </c>
      <c r="J20398" s="3" t="s">
        <v>22</v>
      </c>
      <c r="K20398" s="3">
        <v>5</v>
      </c>
      <c r="L20398" s="3">
        <v>273</v>
      </c>
      <c r="M20398" s="3">
        <v>25</v>
      </c>
      <c r="N20398" s="3">
        <v>0</v>
      </c>
    </row>
    <row r="20399" spans="1:14" x14ac:dyDescent="0.3">
      <c r="A20399" s="3" t="s">
        <v>101680</v>
      </c>
      <c r="B20399" s="3" t="s">
        <v>101503</v>
      </c>
      <c r="C20399" s="3" t="s">
        <v>16</v>
      </c>
      <c r="D20399" s="3" t="s">
        <v>16</v>
      </c>
      <c r="E20399" s="3">
        <v>203197</v>
      </c>
      <c r="F20399" t="s">
        <v>101681</v>
      </c>
      <c r="G20399" s="3" t="s">
        <v>101682</v>
      </c>
      <c r="H20399" s="3" t="s">
        <v>101683</v>
      </c>
      <c r="I20399" s="3" t="s">
        <v>101684</v>
      </c>
      <c r="J20399" s="3" t="s">
        <v>22</v>
      </c>
      <c r="K20399" s="3">
        <v>5</v>
      </c>
      <c r="L20399" s="3">
        <v>156</v>
      </c>
      <c r="M20399" s="3">
        <v>25</v>
      </c>
      <c r="N20399" s="3">
        <v>0</v>
      </c>
    </row>
    <row r="20400" spans="1:14" x14ac:dyDescent="0.3">
      <c r="A20400" s="3" t="s">
        <v>101685</v>
      </c>
      <c r="B20400" s="3" t="s">
        <v>101503</v>
      </c>
      <c r="C20400" s="3" t="s">
        <v>16</v>
      </c>
      <c r="D20400" s="3" t="s">
        <v>16</v>
      </c>
      <c r="E20400" s="3">
        <v>203959</v>
      </c>
      <c r="F20400" t="s">
        <v>101686</v>
      </c>
      <c r="G20400" s="3" t="s">
        <v>101687</v>
      </c>
      <c r="H20400" s="3" t="s">
        <v>101688</v>
      </c>
      <c r="I20400" s="3" t="s">
        <v>101689</v>
      </c>
      <c r="J20400" s="3" t="s">
        <v>22</v>
      </c>
      <c r="K20400" s="3">
        <v>5</v>
      </c>
      <c r="L20400" s="3">
        <v>372</v>
      </c>
      <c r="M20400" s="3">
        <v>25</v>
      </c>
      <c r="N20400" s="3">
        <v>0</v>
      </c>
    </row>
    <row r="20401" spans="1:14" x14ac:dyDescent="0.3">
      <c r="A20401" s="3" t="s">
        <v>101690</v>
      </c>
      <c r="B20401" s="3" t="s">
        <v>101503</v>
      </c>
      <c r="C20401" s="3" t="s">
        <v>16</v>
      </c>
      <c r="D20401" s="3" t="s">
        <v>16</v>
      </c>
      <c r="E20401" s="3">
        <v>205922</v>
      </c>
      <c r="F20401" t="s">
        <v>101691</v>
      </c>
      <c r="G20401" s="3" t="s">
        <v>101692</v>
      </c>
      <c r="H20401" s="3" t="s">
        <v>101693</v>
      </c>
      <c r="I20401" s="3" t="s">
        <v>101694</v>
      </c>
      <c r="J20401" s="3" t="s">
        <v>22</v>
      </c>
      <c r="K20401" s="3"/>
      <c r="L20401" s="3">
        <v>261</v>
      </c>
      <c r="M20401" s="3">
        <v>33</v>
      </c>
      <c r="N20401" s="3">
        <v>0</v>
      </c>
    </row>
    <row r="20402" spans="1:14" x14ac:dyDescent="0.3">
      <c r="A20402" s="3" t="s">
        <v>101695</v>
      </c>
      <c r="B20402" s="3" t="s">
        <v>101503</v>
      </c>
      <c r="C20402" s="3" t="s">
        <v>16</v>
      </c>
      <c r="D20402" s="3" t="s">
        <v>16</v>
      </c>
      <c r="E20402" s="3">
        <v>209284</v>
      </c>
      <c r="F20402" t="s">
        <v>101696</v>
      </c>
      <c r="G20402" s="3" t="s">
        <v>101697</v>
      </c>
      <c r="H20402" s="3" t="s">
        <v>101698</v>
      </c>
      <c r="I20402" s="3" t="s">
        <v>101699</v>
      </c>
      <c r="J20402" s="3" t="s">
        <v>22</v>
      </c>
      <c r="K20402" s="3">
        <v>5</v>
      </c>
      <c r="L20402" s="3">
        <v>150</v>
      </c>
      <c r="M20402" s="3">
        <v>25</v>
      </c>
      <c r="N20402" s="3">
        <v>0</v>
      </c>
    </row>
    <row r="20403" spans="1:14" x14ac:dyDescent="0.3">
      <c r="A20403" s="3" t="s">
        <v>101700</v>
      </c>
      <c r="B20403" s="3" t="s">
        <v>101503</v>
      </c>
      <c r="C20403" s="3" t="s">
        <v>16</v>
      </c>
      <c r="D20403" s="3" t="s">
        <v>16</v>
      </c>
      <c r="E20403" s="3">
        <v>212555</v>
      </c>
      <c r="F20403" t="s">
        <v>101701</v>
      </c>
      <c r="G20403" s="3" t="s">
        <v>101702</v>
      </c>
      <c r="H20403" s="3" t="s">
        <v>101703</v>
      </c>
      <c r="I20403" s="3" t="s">
        <v>101704</v>
      </c>
      <c r="J20403" s="3" t="s">
        <v>22</v>
      </c>
      <c r="K20403" s="3">
        <v>5</v>
      </c>
      <c r="L20403" s="3">
        <v>127</v>
      </c>
      <c r="M20403" s="3">
        <v>25</v>
      </c>
      <c r="N20403" s="3">
        <v>0</v>
      </c>
    </row>
    <row r="20404" spans="1:14" x14ac:dyDescent="0.3">
      <c r="A20404" s="3" t="s">
        <v>101705</v>
      </c>
      <c r="B20404" s="3" t="s">
        <v>101503</v>
      </c>
      <c r="C20404" s="3" t="s">
        <v>16</v>
      </c>
      <c r="D20404" s="3" t="s">
        <v>16</v>
      </c>
      <c r="E20404" s="3">
        <v>213884</v>
      </c>
      <c r="F20404" t="s">
        <v>101706</v>
      </c>
      <c r="G20404" s="3" t="s">
        <v>101707</v>
      </c>
      <c r="H20404" s="3" t="s">
        <v>101708</v>
      </c>
      <c r="I20404" s="3" t="s">
        <v>101709</v>
      </c>
      <c r="J20404" s="3" t="s">
        <v>22</v>
      </c>
      <c r="K20404" s="3">
        <v>5</v>
      </c>
      <c r="L20404" s="3">
        <v>208</v>
      </c>
      <c r="M20404" s="3">
        <v>25</v>
      </c>
      <c r="N20404" s="3">
        <v>0</v>
      </c>
    </row>
    <row r="20405" spans="1:14" x14ac:dyDescent="0.3">
      <c r="A20405" s="3" t="s">
        <v>101710</v>
      </c>
      <c r="B20405" s="3" t="s">
        <v>101503</v>
      </c>
      <c r="C20405" s="3" t="s">
        <v>16</v>
      </c>
      <c r="D20405" s="3" t="s">
        <v>16</v>
      </c>
      <c r="E20405" s="3">
        <v>216603</v>
      </c>
      <c r="F20405" t="s">
        <v>101711</v>
      </c>
      <c r="G20405" s="3" t="s">
        <v>101712</v>
      </c>
      <c r="H20405" s="3" t="s">
        <v>101713</v>
      </c>
      <c r="I20405" s="3" t="s">
        <v>101714</v>
      </c>
      <c r="J20405" s="3" t="s">
        <v>22</v>
      </c>
      <c r="K20405" s="3">
        <v>5</v>
      </c>
      <c r="L20405" s="3">
        <v>195</v>
      </c>
      <c r="M20405" s="3">
        <v>25</v>
      </c>
      <c r="N20405" s="3">
        <v>0</v>
      </c>
    </row>
    <row r="20406" spans="1:14" x14ac:dyDescent="0.3">
      <c r="A20406" s="3" t="s">
        <v>101715</v>
      </c>
      <c r="B20406" s="3" t="s">
        <v>101503</v>
      </c>
      <c r="C20406" s="3" t="s">
        <v>16</v>
      </c>
      <c r="D20406" s="3" t="s">
        <v>16</v>
      </c>
      <c r="E20406" s="3">
        <v>218419</v>
      </c>
      <c r="F20406" t="s">
        <v>101716</v>
      </c>
      <c r="G20406" s="3" t="s">
        <v>101717</v>
      </c>
      <c r="H20406" s="3" t="s">
        <v>101718</v>
      </c>
      <c r="I20406" s="3" t="s">
        <v>101719</v>
      </c>
      <c r="J20406" s="3" t="s">
        <v>22</v>
      </c>
      <c r="K20406" s="3">
        <v>5</v>
      </c>
      <c r="L20406" s="3">
        <v>210</v>
      </c>
      <c r="M20406" s="3">
        <v>25</v>
      </c>
      <c r="N20406" s="3">
        <v>0</v>
      </c>
    </row>
    <row r="20407" spans="1:14" x14ac:dyDescent="0.3">
      <c r="A20407" s="3" t="s">
        <v>101720</v>
      </c>
      <c r="B20407" s="3" t="s">
        <v>101503</v>
      </c>
      <c r="C20407" s="3" t="s">
        <v>16</v>
      </c>
      <c r="D20407" s="3" t="s">
        <v>16</v>
      </c>
      <c r="E20407" s="3">
        <v>218931</v>
      </c>
      <c r="F20407" t="s">
        <v>101721</v>
      </c>
      <c r="G20407" s="3" t="s">
        <v>101722</v>
      </c>
      <c r="H20407" s="3" t="s">
        <v>101723</v>
      </c>
      <c r="I20407" s="3" t="s">
        <v>101724</v>
      </c>
      <c r="J20407" s="3" t="s">
        <v>22</v>
      </c>
      <c r="K20407" s="3"/>
      <c r="L20407" s="3">
        <v>246</v>
      </c>
      <c r="M20407" s="3">
        <v>25</v>
      </c>
      <c r="N20407" s="3">
        <v>0</v>
      </c>
    </row>
    <row r="20408" spans="1:14" x14ac:dyDescent="0.3">
      <c r="A20408" s="3" t="s">
        <v>101725</v>
      </c>
      <c r="B20408" s="3" t="s">
        <v>101503</v>
      </c>
      <c r="C20408" s="3" t="s">
        <v>16</v>
      </c>
      <c r="D20408" s="3" t="s">
        <v>16</v>
      </c>
      <c r="E20408" s="3">
        <v>221721</v>
      </c>
      <c r="F20408" t="s">
        <v>101726</v>
      </c>
      <c r="G20408" s="3" t="s">
        <v>101727</v>
      </c>
      <c r="H20408" s="3" t="s">
        <v>101728</v>
      </c>
      <c r="I20408" s="3" t="s">
        <v>101729</v>
      </c>
      <c r="J20408" s="3" t="s">
        <v>22</v>
      </c>
      <c r="K20408" s="3">
        <v>5</v>
      </c>
      <c r="L20408" s="3">
        <v>215</v>
      </c>
      <c r="M20408" s="3">
        <v>25</v>
      </c>
      <c r="N20408" s="3">
        <v>0</v>
      </c>
    </row>
    <row r="20409" spans="1:14" x14ac:dyDescent="0.3">
      <c r="A20409" s="3" t="s">
        <v>101730</v>
      </c>
      <c r="B20409" s="3" t="s">
        <v>101503</v>
      </c>
      <c r="C20409" s="3" t="s">
        <v>16</v>
      </c>
      <c r="D20409" s="3" t="s">
        <v>16</v>
      </c>
      <c r="E20409" s="3">
        <v>224048</v>
      </c>
      <c r="F20409" t="s">
        <v>22104</v>
      </c>
      <c r="G20409" s="3" t="s">
        <v>101731</v>
      </c>
      <c r="H20409" s="3" t="s">
        <v>101732</v>
      </c>
      <c r="I20409" s="3" t="s">
        <v>101733</v>
      </c>
      <c r="J20409" s="3" t="s">
        <v>22</v>
      </c>
      <c r="K20409" s="3">
        <v>5</v>
      </c>
      <c r="L20409" s="3">
        <v>60</v>
      </c>
      <c r="M20409" s="3">
        <v>25</v>
      </c>
      <c r="N20409" s="3">
        <v>0</v>
      </c>
    </row>
    <row r="20410" spans="1:14" x14ac:dyDescent="0.3">
      <c r="A20410" s="3" t="s">
        <v>101734</v>
      </c>
      <c r="B20410" s="3" t="s">
        <v>101503</v>
      </c>
      <c r="C20410" s="3" t="s">
        <v>16</v>
      </c>
      <c r="D20410" s="3" t="s">
        <v>16</v>
      </c>
      <c r="E20410" s="3">
        <v>231370</v>
      </c>
      <c r="F20410" t="s">
        <v>101735</v>
      </c>
      <c r="G20410" s="3" t="s">
        <v>101736</v>
      </c>
      <c r="H20410" s="3" t="s">
        <v>101737</v>
      </c>
      <c r="I20410" s="3" t="s">
        <v>101738</v>
      </c>
      <c r="J20410" s="3" t="s">
        <v>22</v>
      </c>
      <c r="K20410" s="3">
        <v>5</v>
      </c>
      <c r="L20410" s="3">
        <v>267</v>
      </c>
      <c r="M20410" s="3">
        <v>25</v>
      </c>
      <c r="N20410" s="3">
        <v>0</v>
      </c>
    </row>
    <row r="20411" spans="1:14" x14ac:dyDescent="0.3">
      <c r="A20411" s="3" t="s">
        <v>101739</v>
      </c>
      <c r="B20411" s="3" t="s">
        <v>101503</v>
      </c>
      <c r="C20411" s="3" t="s">
        <v>16</v>
      </c>
      <c r="D20411" s="3" t="s">
        <v>16</v>
      </c>
      <c r="E20411" s="3">
        <v>268134</v>
      </c>
      <c r="F20411" t="s">
        <v>101740</v>
      </c>
      <c r="G20411" s="3" t="s">
        <v>101741</v>
      </c>
      <c r="H20411" s="3" t="s">
        <v>101742</v>
      </c>
      <c r="I20411" s="3" t="s">
        <v>101743</v>
      </c>
      <c r="J20411" s="3" t="s">
        <v>22</v>
      </c>
      <c r="K20411" s="3">
        <v>5</v>
      </c>
      <c r="L20411" s="3">
        <v>278</v>
      </c>
      <c r="M20411" s="3">
        <v>25</v>
      </c>
      <c r="N20411" s="3">
        <v>15</v>
      </c>
    </row>
    <row r="20412" spans="1:14" x14ac:dyDescent="0.3">
      <c r="A20412" s="3" t="s">
        <v>101744</v>
      </c>
      <c r="B20412" s="3" t="s">
        <v>101503</v>
      </c>
      <c r="C20412" s="3" t="s">
        <v>16</v>
      </c>
      <c r="D20412" s="3" t="s">
        <v>16</v>
      </c>
      <c r="E20412" s="3">
        <v>271890</v>
      </c>
      <c r="F20412" t="s">
        <v>101745</v>
      </c>
      <c r="G20412" s="3" t="s">
        <v>101746</v>
      </c>
      <c r="H20412" s="3" t="s">
        <v>101747</v>
      </c>
      <c r="I20412" s="3" t="s">
        <v>101748</v>
      </c>
      <c r="J20412" s="3" t="s">
        <v>22</v>
      </c>
      <c r="K20412" s="3">
        <v>5</v>
      </c>
      <c r="L20412" s="3">
        <v>300</v>
      </c>
      <c r="M20412" s="3">
        <v>0</v>
      </c>
      <c r="N20412" s="3">
        <v>0</v>
      </c>
    </row>
    <row r="20413" spans="1:14" x14ac:dyDescent="0.3">
      <c r="A20413" s="3" t="s">
        <v>101749</v>
      </c>
      <c r="B20413" s="3" t="s">
        <v>101503</v>
      </c>
      <c r="C20413" s="3" t="s">
        <v>16</v>
      </c>
      <c r="D20413" s="3" t="s">
        <v>16</v>
      </c>
      <c r="E20413" s="3">
        <v>273807</v>
      </c>
      <c r="F20413" t="s">
        <v>101750</v>
      </c>
      <c r="G20413" s="3" t="s">
        <v>101751</v>
      </c>
      <c r="H20413" s="3" t="s">
        <v>101752</v>
      </c>
      <c r="I20413" s="3" t="s">
        <v>101753</v>
      </c>
      <c r="J20413" s="3" t="s">
        <v>22</v>
      </c>
      <c r="K20413" s="3">
        <v>5</v>
      </c>
      <c r="L20413" s="3">
        <v>448</v>
      </c>
      <c r="M20413" s="3">
        <v>0</v>
      </c>
      <c r="N20413" s="3">
        <v>5</v>
      </c>
    </row>
    <row r="20414" spans="1:14" x14ac:dyDescent="0.3">
      <c r="A20414" s="3" t="s">
        <v>101754</v>
      </c>
      <c r="B20414" s="3" t="s">
        <v>101503</v>
      </c>
      <c r="C20414" s="3" t="s">
        <v>16</v>
      </c>
      <c r="D20414" s="3" t="s">
        <v>16</v>
      </c>
      <c r="E20414" s="3">
        <v>284012</v>
      </c>
      <c r="F20414" t="s">
        <v>101755</v>
      </c>
      <c r="G20414" s="3" t="s">
        <v>101756</v>
      </c>
      <c r="H20414" s="3" t="s">
        <v>101757</v>
      </c>
      <c r="I20414" s="3" t="s">
        <v>101758</v>
      </c>
      <c r="J20414" s="3" t="s">
        <v>22</v>
      </c>
      <c r="K20414" s="3">
        <v>5</v>
      </c>
      <c r="L20414" s="3">
        <v>83</v>
      </c>
      <c r="M20414" s="3">
        <v>25</v>
      </c>
      <c r="N20414" s="3">
        <v>0</v>
      </c>
    </row>
    <row r="20415" spans="1:14" x14ac:dyDescent="0.3">
      <c r="A20415" s="3" t="s">
        <v>101759</v>
      </c>
      <c r="B20415" s="3" t="s">
        <v>101503</v>
      </c>
      <c r="C20415" s="3" t="s">
        <v>16</v>
      </c>
      <c r="D20415" s="3" t="s">
        <v>16</v>
      </c>
      <c r="E20415" s="3">
        <v>284807</v>
      </c>
      <c r="F20415" t="s">
        <v>101760</v>
      </c>
      <c r="G20415" s="3" t="s">
        <v>101761</v>
      </c>
      <c r="H20415" s="3" t="s">
        <v>101762</v>
      </c>
      <c r="I20415" s="3" t="s">
        <v>101763</v>
      </c>
      <c r="J20415" s="3" t="s">
        <v>22</v>
      </c>
      <c r="K20415" s="3">
        <v>5</v>
      </c>
      <c r="L20415" s="3">
        <v>267</v>
      </c>
      <c r="M20415" s="3">
        <v>25</v>
      </c>
      <c r="N20415" s="3">
        <v>17</v>
      </c>
    </row>
    <row r="20416" spans="1:14" x14ac:dyDescent="0.3">
      <c r="A20416" s="3" t="s">
        <v>101764</v>
      </c>
      <c r="B20416" s="3" t="s">
        <v>101503</v>
      </c>
      <c r="C20416" s="3" t="s">
        <v>16</v>
      </c>
      <c r="D20416" s="3" t="s">
        <v>16</v>
      </c>
      <c r="E20416" s="3">
        <v>297800</v>
      </c>
      <c r="F20416" t="s">
        <v>101765</v>
      </c>
      <c r="G20416" s="3" t="s">
        <v>101766</v>
      </c>
      <c r="H20416" s="3" t="s">
        <v>101767</v>
      </c>
      <c r="I20416" s="3" t="s">
        <v>101768</v>
      </c>
      <c r="J20416" s="3" t="s">
        <v>22</v>
      </c>
      <c r="K20416" s="3">
        <v>5</v>
      </c>
      <c r="L20416" s="3">
        <v>380</v>
      </c>
      <c r="M20416" s="3">
        <v>32</v>
      </c>
      <c r="N20416" s="3">
        <v>35</v>
      </c>
    </row>
    <row r="20417" spans="1:14" x14ac:dyDescent="0.3">
      <c r="A20417" s="3" t="s">
        <v>101769</v>
      </c>
      <c r="B20417" s="3" t="s">
        <v>101503</v>
      </c>
      <c r="C20417" s="3" t="s">
        <v>16</v>
      </c>
      <c r="D20417" s="3" t="s">
        <v>16</v>
      </c>
      <c r="E20417" s="3">
        <v>300776</v>
      </c>
      <c r="F20417" t="s">
        <v>101770</v>
      </c>
      <c r="G20417" s="3" t="s">
        <v>101771</v>
      </c>
      <c r="H20417" s="3" t="s">
        <v>101772</v>
      </c>
      <c r="I20417" s="3" t="s">
        <v>101773</v>
      </c>
      <c r="J20417" s="3" t="s">
        <v>22</v>
      </c>
      <c r="K20417" s="3">
        <v>5</v>
      </c>
      <c r="L20417" s="3">
        <v>364</v>
      </c>
      <c r="M20417" s="3">
        <v>32</v>
      </c>
      <c r="N20417" s="3">
        <v>20</v>
      </c>
    </row>
    <row r="20418" spans="1:14" x14ac:dyDescent="0.3">
      <c r="A20418" s="3" t="s">
        <v>101774</v>
      </c>
      <c r="B20418" s="3" t="s">
        <v>101503</v>
      </c>
      <c r="C20418" s="3" t="s">
        <v>16</v>
      </c>
      <c r="D20418" s="3" t="s">
        <v>16</v>
      </c>
      <c r="E20418" s="3">
        <v>305161</v>
      </c>
      <c r="F20418" t="s">
        <v>101775</v>
      </c>
      <c r="G20418" s="3" t="s">
        <v>101776</v>
      </c>
      <c r="H20418" s="3" t="s">
        <v>101777</v>
      </c>
      <c r="I20418" s="3" t="s">
        <v>101778</v>
      </c>
      <c r="J20418" s="3" t="s">
        <v>22</v>
      </c>
      <c r="K20418" s="3">
        <v>5</v>
      </c>
      <c r="L20418" s="3">
        <v>415</v>
      </c>
      <c r="M20418" s="3">
        <v>0</v>
      </c>
      <c r="N20418" s="3">
        <v>30</v>
      </c>
    </row>
    <row r="20419" spans="1:14" x14ac:dyDescent="0.3">
      <c r="A20419" s="3" t="s">
        <v>101779</v>
      </c>
      <c r="B20419" s="3" t="s">
        <v>101503</v>
      </c>
      <c r="C20419" s="3" t="s">
        <v>16</v>
      </c>
      <c r="D20419" s="3" t="s">
        <v>16</v>
      </c>
      <c r="E20419" s="3">
        <v>306453</v>
      </c>
      <c r="F20419" t="s">
        <v>101780</v>
      </c>
      <c r="G20419" s="3" t="s">
        <v>101781</v>
      </c>
      <c r="H20419" s="3" t="s">
        <v>101782</v>
      </c>
      <c r="I20419" s="3" t="s">
        <v>101783</v>
      </c>
      <c r="J20419" s="3" t="s">
        <v>22</v>
      </c>
      <c r="K20419" s="3">
        <v>5</v>
      </c>
      <c r="L20419" s="3">
        <v>266</v>
      </c>
      <c r="M20419" s="3">
        <v>25</v>
      </c>
      <c r="N20419" s="3">
        <v>0</v>
      </c>
    </row>
    <row r="20420" spans="1:14" x14ac:dyDescent="0.3">
      <c r="A20420" s="3" t="s">
        <v>101784</v>
      </c>
      <c r="B20420" s="3" t="s">
        <v>101503</v>
      </c>
      <c r="C20420" s="3" t="s">
        <v>16</v>
      </c>
      <c r="D20420" s="3" t="s">
        <v>16</v>
      </c>
      <c r="E20420" s="3">
        <v>307285</v>
      </c>
      <c r="F20420" t="s">
        <v>101785</v>
      </c>
      <c r="G20420" s="3" t="s">
        <v>101786</v>
      </c>
      <c r="H20420" s="3" t="s">
        <v>101787</v>
      </c>
      <c r="I20420" s="3" t="s">
        <v>101788</v>
      </c>
      <c r="J20420" s="3" t="s">
        <v>22</v>
      </c>
      <c r="K20420" s="3"/>
      <c r="L20420" s="3">
        <v>561</v>
      </c>
      <c r="M20420" s="3">
        <v>0</v>
      </c>
      <c r="N20420" s="3">
        <v>37</v>
      </c>
    </row>
    <row r="20421" spans="1:14" x14ac:dyDescent="0.3">
      <c r="A20421" s="3" t="s">
        <v>101789</v>
      </c>
      <c r="B20421" s="3" t="s">
        <v>101503</v>
      </c>
      <c r="C20421" s="3" t="s">
        <v>16</v>
      </c>
      <c r="D20421" s="3" t="s">
        <v>16</v>
      </c>
      <c r="E20421" s="3">
        <v>308148</v>
      </c>
      <c r="F20421" t="s">
        <v>101790</v>
      </c>
      <c r="G20421" s="3" t="s">
        <v>101791</v>
      </c>
      <c r="H20421" s="3" t="s">
        <v>101792</v>
      </c>
      <c r="I20421" s="3" t="s">
        <v>101793</v>
      </c>
      <c r="J20421" s="3" t="s">
        <v>22</v>
      </c>
      <c r="K20421" s="3"/>
      <c r="L20421" s="3">
        <v>350</v>
      </c>
      <c r="M20421" s="3">
        <v>0</v>
      </c>
      <c r="N20421" s="3">
        <v>0</v>
      </c>
    </row>
    <row r="20422" spans="1:14" x14ac:dyDescent="0.3">
      <c r="A20422" s="3" t="s">
        <v>101794</v>
      </c>
      <c r="B20422" s="3" t="s">
        <v>101503</v>
      </c>
      <c r="C20422" s="3" t="s">
        <v>16</v>
      </c>
      <c r="D20422" s="3" t="s">
        <v>16</v>
      </c>
      <c r="E20422" s="3">
        <v>319097</v>
      </c>
      <c r="F20422" t="s">
        <v>101795</v>
      </c>
      <c r="G20422" s="3" t="s">
        <v>101796</v>
      </c>
      <c r="H20422" s="3" t="s">
        <v>101797</v>
      </c>
      <c r="I20422" s="3" t="s">
        <v>101798</v>
      </c>
      <c r="J20422" s="3" t="s">
        <v>22</v>
      </c>
      <c r="K20422" s="3">
        <v>5</v>
      </c>
      <c r="L20422" s="3">
        <v>417</v>
      </c>
      <c r="M20422" s="3">
        <v>0</v>
      </c>
      <c r="N20422" s="3">
        <v>105</v>
      </c>
    </row>
    <row r="20423" spans="1:14" x14ac:dyDescent="0.3">
      <c r="A20423" s="3" t="s">
        <v>101799</v>
      </c>
      <c r="B20423" s="3" t="s">
        <v>101503</v>
      </c>
      <c r="C20423" s="3" t="s">
        <v>16</v>
      </c>
      <c r="D20423" s="3" t="s">
        <v>16</v>
      </c>
      <c r="E20423" s="3">
        <v>324343</v>
      </c>
      <c r="F20423" t="s">
        <v>101800</v>
      </c>
      <c r="G20423" s="3" t="s">
        <v>101801</v>
      </c>
      <c r="H20423" s="3" t="s">
        <v>101802</v>
      </c>
      <c r="I20423" s="3" t="s">
        <v>101803</v>
      </c>
      <c r="J20423" s="3" t="s">
        <v>22</v>
      </c>
      <c r="K20423" s="3">
        <v>5</v>
      </c>
      <c r="L20423" s="3">
        <v>412</v>
      </c>
      <c r="M20423" s="3">
        <v>0</v>
      </c>
      <c r="N20423" s="3">
        <v>50</v>
      </c>
    </row>
    <row r="20424" spans="1:14" x14ac:dyDescent="0.3">
      <c r="A20424" s="3" t="s">
        <v>101804</v>
      </c>
      <c r="B20424" s="3" t="s">
        <v>101503</v>
      </c>
      <c r="C20424" s="3" t="s">
        <v>16</v>
      </c>
      <c r="D20424" s="3" t="s">
        <v>16</v>
      </c>
      <c r="E20424" s="3">
        <v>336736</v>
      </c>
      <c r="F20424" t="s">
        <v>101805</v>
      </c>
      <c r="G20424" s="3" t="s">
        <v>101806</v>
      </c>
      <c r="H20424" s="3" t="s">
        <v>101807</v>
      </c>
      <c r="I20424" s="3" t="s">
        <v>101808</v>
      </c>
      <c r="J20424" s="3" t="s">
        <v>22</v>
      </c>
      <c r="K20424" s="3">
        <v>5</v>
      </c>
      <c r="L20424" s="3">
        <v>100</v>
      </c>
      <c r="M20424" s="3">
        <v>0</v>
      </c>
      <c r="N20424" s="3">
        <v>25</v>
      </c>
    </row>
    <row r="20425" spans="1:14" x14ac:dyDescent="0.3">
      <c r="A20425" s="3" t="s">
        <v>101809</v>
      </c>
      <c r="B20425" s="3" t="s">
        <v>101503</v>
      </c>
      <c r="C20425" s="3" t="s">
        <v>16</v>
      </c>
      <c r="D20425" s="3" t="s">
        <v>16</v>
      </c>
      <c r="E20425" s="3">
        <v>337117</v>
      </c>
      <c r="F20425" t="s">
        <v>54033</v>
      </c>
      <c r="G20425" s="3" t="s">
        <v>75357</v>
      </c>
      <c r="H20425" s="3" t="s">
        <v>101810</v>
      </c>
      <c r="I20425" s="3" t="s">
        <v>101811</v>
      </c>
      <c r="J20425" s="3" t="s">
        <v>22</v>
      </c>
      <c r="K20425" s="3">
        <v>5</v>
      </c>
      <c r="L20425" s="3">
        <v>285</v>
      </c>
      <c r="M20425" s="3">
        <v>0</v>
      </c>
      <c r="N20425" s="3">
        <v>18</v>
      </c>
    </row>
    <row r="20426" spans="1:14" x14ac:dyDescent="0.3">
      <c r="A20426" s="3" t="s">
        <v>101812</v>
      </c>
      <c r="B20426" s="3" t="s">
        <v>101503</v>
      </c>
      <c r="C20426" s="3" t="s">
        <v>16</v>
      </c>
      <c r="D20426" s="3" t="s">
        <v>16</v>
      </c>
      <c r="E20426" s="3">
        <v>339428</v>
      </c>
      <c r="F20426" t="s">
        <v>101813</v>
      </c>
      <c r="G20426" s="3" t="s">
        <v>101814</v>
      </c>
      <c r="H20426" s="3" t="s">
        <v>101815</v>
      </c>
      <c r="I20426" s="3" t="s">
        <v>101816</v>
      </c>
      <c r="J20426" s="3" t="s">
        <v>22</v>
      </c>
      <c r="K20426" s="3">
        <v>5</v>
      </c>
      <c r="L20426" s="3">
        <v>208</v>
      </c>
      <c r="M20426" s="3">
        <v>0</v>
      </c>
      <c r="N20426" s="3">
        <v>24</v>
      </c>
    </row>
    <row r="20427" spans="1:14" x14ac:dyDescent="0.3">
      <c r="A20427" s="3" t="s">
        <v>101817</v>
      </c>
      <c r="B20427" s="3" t="s">
        <v>101503</v>
      </c>
      <c r="C20427" s="3" t="s">
        <v>16</v>
      </c>
      <c r="D20427" s="3" t="s">
        <v>16</v>
      </c>
      <c r="E20427" s="3">
        <v>352659</v>
      </c>
      <c r="F20427" t="s">
        <v>101818</v>
      </c>
      <c r="G20427" s="3" t="s">
        <v>101819</v>
      </c>
      <c r="H20427" s="3" t="s">
        <v>101820</v>
      </c>
      <c r="I20427" s="3" t="s">
        <v>101821</v>
      </c>
      <c r="J20427" s="3" t="s">
        <v>22</v>
      </c>
      <c r="K20427" s="3">
        <v>5</v>
      </c>
      <c r="L20427" s="3">
        <v>407</v>
      </c>
      <c r="M20427" s="3">
        <v>0</v>
      </c>
      <c r="N20427" s="3">
        <v>106</v>
      </c>
    </row>
    <row r="20428" spans="1:14" x14ac:dyDescent="0.3">
      <c r="A20428" s="3" t="s">
        <v>101822</v>
      </c>
      <c r="B20428" s="3" t="s">
        <v>101503</v>
      </c>
      <c r="C20428" s="3" t="s">
        <v>16</v>
      </c>
      <c r="D20428" s="3" t="s">
        <v>16</v>
      </c>
      <c r="E20428" s="3">
        <v>363238</v>
      </c>
      <c r="F20428" t="s">
        <v>101823</v>
      </c>
      <c r="G20428" s="3" t="s">
        <v>101824</v>
      </c>
      <c r="H20428" s="3" t="s">
        <v>101825</v>
      </c>
      <c r="I20428" s="3" t="s">
        <v>101826</v>
      </c>
      <c r="J20428" s="3" t="s">
        <v>22</v>
      </c>
      <c r="K20428" s="3">
        <v>5</v>
      </c>
      <c r="L20428" s="3">
        <v>271</v>
      </c>
      <c r="M20428" s="3">
        <v>25</v>
      </c>
      <c r="N20428" s="3">
        <v>14</v>
      </c>
    </row>
    <row r="20429" spans="1:14" x14ac:dyDescent="0.3">
      <c r="A20429" s="3" t="s">
        <v>101827</v>
      </c>
      <c r="B20429" s="3" t="s">
        <v>101828</v>
      </c>
      <c r="C20429" s="3" t="s">
        <v>16</v>
      </c>
      <c r="D20429" s="3" t="s">
        <v>16</v>
      </c>
      <c r="E20429" s="3">
        <v>168911</v>
      </c>
      <c r="F20429" t="s">
        <v>101829</v>
      </c>
      <c r="G20429" s="3" t="s">
        <v>101830</v>
      </c>
      <c r="H20429" s="3" t="s">
        <v>101831</v>
      </c>
      <c r="I20429" s="3" t="s">
        <v>101832</v>
      </c>
      <c r="J20429" s="3" t="s">
        <v>22</v>
      </c>
      <c r="K20429" s="3">
        <v>1</v>
      </c>
      <c r="L20429" s="3">
        <v>195</v>
      </c>
      <c r="M20429" s="3">
        <v>45</v>
      </c>
      <c r="N20429" s="3">
        <v>2</v>
      </c>
    </row>
    <row r="20430" spans="1:14" x14ac:dyDescent="0.3">
      <c r="A20430" s="3" t="s">
        <v>101833</v>
      </c>
      <c r="B20430" s="3" t="s">
        <v>101828</v>
      </c>
      <c r="C20430" s="3" t="s">
        <v>16</v>
      </c>
      <c r="D20430" s="3" t="s">
        <v>16</v>
      </c>
      <c r="E20430" s="3">
        <v>170792</v>
      </c>
      <c r="F20430" t="s">
        <v>101834</v>
      </c>
      <c r="G20430" s="3" t="s">
        <v>101835</v>
      </c>
      <c r="H20430" s="3" t="s">
        <v>101836</v>
      </c>
      <c r="I20430" s="3" t="s">
        <v>101837</v>
      </c>
      <c r="J20430" s="3" t="s">
        <v>22</v>
      </c>
      <c r="K20430" s="3">
        <v>5</v>
      </c>
      <c r="L20430" s="3">
        <v>246</v>
      </c>
      <c r="M20430" s="3">
        <v>30</v>
      </c>
      <c r="N20430" s="3">
        <v>2</v>
      </c>
    </row>
    <row r="20431" spans="1:14" x14ac:dyDescent="0.3">
      <c r="A20431" s="3" t="s">
        <v>101838</v>
      </c>
      <c r="B20431" s="3" t="s">
        <v>101839</v>
      </c>
      <c r="C20431" s="3" t="s">
        <v>16</v>
      </c>
      <c r="D20431" s="3" t="s">
        <v>16</v>
      </c>
      <c r="E20431" s="3">
        <v>168891</v>
      </c>
      <c r="F20431" t="s">
        <v>101840</v>
      </c>
      <c r="G20431" s="3" t="s">
        <v>101841</v>
      </c>
      <c r="H20431" s="3" t="s">
        <v>101842</v>
      </c>
      <c r="I20431" s="3" t="s">
        <v>101843</v>
      </c>
      <c r="J20431" s="3" t="s">
        <v>22</v>
      </c>
      <c r="K20431" s="3">
        <v>5</v>
      </c>
      <c r="L20431" s="3">
        <v>195</v>
      </c>
      <c r="M20431" s="3">
        <v>39</v>
      </c>
      <c r="N20431" s="3">
        <v>0</v>
      </c>
    </row>
    <row r="20432" spans="1:14" x14ac:dyDescent="0.3">
      <c r="A20432" s="3" t="s">
        <v>101844</v>
      </c>
      <c r="B20432" s="3" t="s">
        <v>101845</v>
      </c>
      <c r="C20432" s="3" t="s">
        <v>16</v>
      </c>
      <c r="D20432" s="3" t="s">
        <v>16</v>
      </c>
      <c r="E20432" s="3">
        <v>168878</v>
      </c>
      <c r="F20432" t="s">
        <v>311</v>
      </c>
      <c r="G20432" s="3" t="s">
        <v>101846</v>
      </c>
      <c r="H20432" s="3" t="s">
        <v>101847</v>
      </c>
      <c r="I20432" s="3" t="s">
        <v>101848</v>
      </c>
      <c r="J20432" s="3" t="s">
        <v>22</v>
      </c>
      <c r="K20432" s="3">
        <v>5</v>
      </c>
      <c r="L20432" s="3">
        <v>60</v>
      </c>
      <c r="M20432" s="3">
        <v>39</v>
      </c>
      <c r="N20432" s="3">
        <v>0</v>
      </c>
    </row>
    <row r="20433" spans="1:14" x14ac:dyDescent="0.3">
      <c r="A20433" s="3" t="s">
        <v>101849</v>
      </c>
      <c r="B20433" s="3" t="s">
        <v>101845</v>
      </c>
      <c r="C20433" s="3" t="s">
        <v>16</v>
      </c>
      <c r="D20433" s="3" t="s">
        <v>16</v>
      </c>
      <c r="E20433" s="3">
        <v>175794</v>
      </c>
      <c r="F20433" t="s">
        <v>11963</v>
      </c>
      <c r="G20433" s="3" t="s">
        <v>101850</v>
      </c>
      <c r="H20433" s="3" t="s">
        <v>101851</v>
      </c>
      <c r="I20433" s="3" t="s">
        <v>101852</v>
      </c>
      <c r="J20433" s="3" t="s">
        <v>22</v>
      </c>
      <c r="K20433" s="3">
        <v>5</v>
      </c>
      <c r="L20433" s="3">
        <v>27</v>
      </c>
      <c r="M20433" s="3">
        <v>30</v>
      </c>
      <c r="N20433" s="3">
        <v>0</v>
      </c>
    </row>
    <row r="20434" spans="1:14" x14ac:dyDescent="0.3">
      <c r="A20434" s="3" t="s">
        <v>101853</v>
      </c>
      <c r="B20434" s="3" t="s">
        <v>101845</v>
      </c>
      <c r="C20434" s="3" t="s">
        <v>16</v>
      </c>
      <c r="D20434" s="3" t="s">
        <v>16</v>
      </c>
      <c r="E20434" s="3">
        <v>355887</v>
      </c>
      <c r="F20434" t="s">
        <v>514</v>
      </c>
      <c r="G20434" s="3" t="s">
        <v>101854</v>
      </c>
      <c r="H20434" s="3" t="s">
        <v>101855</v>
      </c>
      <c r="I20434" s="3" t="s">
        <v>101856</v>
      </c>
      <c r="J20434" s="3" t="s">
        <v>22</v>
      </c>
      <c r="K20434" s="3">
        <v>4</v>
      </c>
      <c r="L20434" s="3">
        <v>110</v>
      </c>
      <c r="M20434" s="3">
        <v>0</v>
      </c>
      <c r="N20434" s="3">
        <v>11</v>
      </c>
    </row>
    <row r="20435" spans="1:14" x14ac:dyDescent="0.3">
      <c r="A20435" s="3" t="s">
        <v>101857</v>
      </c>
      <c r="B20435" s="3" t="s">
        <v>101845</v>
      </c>
      <c r="C20435" s="3" t="s">
        <v>16</v>
      </c>
      <c r="D20435" s="3" t="s">
        <v>16</v>
      </c>
      <c r="E20435" s="3">
        <v>359941</v>
      </c>
      <c r="F20435" t="s">
        <v>101858</v>
      </c>
      <c r="G20435" s="3" t="s">
        <v>101859</v>
      </c>
      <c r="H20435" s="3" t="s">
        <v>101860</v>
      </c>
      <c r="I20435" s="3" t="s">
        <v>101861</v>
      </c>
      <c r="J20435" s="3" t="s">
        <v>22</v>
      </c>
      <c r="K20435" s="3">
        <v>4</v>
      </c>
      <c r="L20435" s="3">
        <v>109</v>
      </c>
      <c r="M20435" s="3">
        <v>0</v>
      </c>
      <c r="N20435" s="3">
        <v>11</v>
      </c>
    </row>
    <row r="20436" spans="1:14" x14ac:dyDescent="0.3">
      <c r="A20436" s="3" t="s">
        <v>101862</v>
      </c>
      <c r="B20436" s="3" t="s">
        <v>101863</v>
      </c>
      <c r="C20436" s="3" t="s">
        <v>16</v>
      </c>
      <c r="D20436" s="3" t="s">
        <v>32</v>
      </c>
      <c r="E20436" s="3">
        <v>168858</v>
      </c>
      <c r="F20436" t="s">
        <v>3251</v>
      </c>
      <c r="G20436" s="3" t="s">
        <v>101864</v>
      </c>
      <c r="H20436" s="3" t="s">
        <v>101865</v>
      </c>
      <c r="I20436" s="3" t="s">
        <v>101866</v>
      </c>
      <c r="J20436" s="3" t="s">
        <v>22</v>
      </c>
      <c r="K20436" s="3">
        <v>4</v>
      </c>
      <c r="L20436" s="3">
        <v>165</v>
      </c>
      <c r="M20436" s="3">
        <v>0</v>
      </c>
      <c r="N20436" s="3">
        <v>0</v>
      </c>
    </row>
    <row r="20437" spans="1:14" x14ac:dyDescent="0.3">
      <c r="A20437" s="3" t="s">
        <v>101867</v>
      </c>
      <c r="B20437" s="3" t="s">
        <v>101868</v>
      </c>
      <c r="C20437" s="3" t="s">
        <v>16</v>
      </c>
      <c r="D20437" s="3" t="s">
        <v>719</v>
      </c>
      <c r="E20437" s="3">
        <v>168834</v>
      </c>
      <c r="F20437" t="s">
        <v>96922</v>
      </c>
      <c r="G20437" s="3" t="s">
        <v>101869</v>
      </c>
      <c r="H20437" s="3" t="s">
        <v>101870</v>
      </c>
      <c r="I20437" s="3" t="s">
        <v>101871</v>
      </c>
      <c r="J20437" s="3" t="s">
        <v>22</v>
      </c>
      <c r="K20437" s="3"/>
      <c r="L20437" s="3">
        <v>187</v>
      </c>
      <c r="M20437" s="3">
        <v>110</v>
      </c>
      <c r="N20437" s="3">
        <v>0</v>
      </c>
    </row>
    <row r="20438" spans="1:14" x14ac:dyDescent="0.3">
      <c r="A20438" s="3" t="s">
        <v>101872</v>
      </c>
      <c r="B20438" s="3" t="s">
        <v>101873</v>
      </c>
      <c r="C20438" s="3" t="s">
        <v>16</v>
      </c>
      <c r="D20438" s="3" t="s">
        <v>32</v>
      </c>
      <c r="E20438" s="3">
        <v>168833</v>
      </c>
      <c r="F20438" t="s">
        <v>101874</v>
      </c>
      <c r="G20438" s="3" t="s">
        <v>101875</v>
      </c>
      <c r="H20438" s="3" t="s">
        <v>101876</v>
      </c>
      <c r="I20438" s="3" t="s">
        <v>101877</v>
      </c>
      <c r="J20438" s="3" t="s">
        <v>22</v>
      </c>
      <c r="K20438" s="3">
        <v>5</v>
      </c>
      <c r="L20438" s="3">
        <v>213</v>
      </c>
      <c r="M20438" s="3">
        <v>30</v>
      </c>
      <c r="N20438" s="3">
        <v>0</v>
      </c>
    </row>
    <row r="20439" spans="1:14" x14ac:dyDescent="0.3">
      <c r="A20439" s="3" t="s">
        <v>101878</v>
      </c>
      <c r="B20439" s="3" t="s">
        <v>101879</v>
      </c>
      <c r="C20439" s="3" t="s">
        <v>16</v>
      </c>
      <c r="D20439" s="3" t="s">
        <v>16</v>
      </c>
      <c r="E20439" s="3">
        <v>168831</v>
      </c>
      <c r="F20439" t="s">
        <v>1614</v>
      </c>
      <c r="G20439" s="3" t="s">
        <v>101880</v>
      </c>
      <c r="H20439" s="3" t="s">
        <v>101881</v>
      </c>
      <c r="I20439" s="3" t="s">
        <v>101882</v>
      </c>
      <c r="J20439" s="3" t="s">
        <v>22</v>
      </c>
      <c r="K20439" s="3"/>
      <c r="L20439" s="3">
        <v>330</v>
      </c>
      <c r="M20439" s="3">
        <v>30</v>
      </c>
      <c r="N20439" s="3">
        <v>0</v>
      </c>
    </row>
    <row r="20440" spans="1:14" x14ac:dyDescent="0.3">
      <c r="A20440" s="3" t="s">
        <v>101883</v>
      </c>
      <c r="B20440" s="3" t="s">
        <v>101879</v>
      </c>
      <c r="C20440" s="3" t="s">
        <v>16</v>
      </c>
      <c r="D20440" s="3" t="s">
        <v>16</v>
      </c>
      <c r="E20440" s="3">
        <v>304867</v>
      </c>
      <c r="F20440" t="s">
        <v>101884</v>
      </c>
      <c r="G20440" s="3" t="s">
        <v>101885</v>
      </c>
      <c r="H20440" s="3" t="s">
        <v>101886</v>
      </c>
      <c r="I20440" s="3" t="s">
        <v>101887</v>
      </c>
      <c r="J20440" s="3" t="s">
        <v>22</v>
      </c>
      <c r="K20440" s="3">
        <v>5</v>
      </c>
      <c r="L20440" s="3">
        <v>286</v>
      </c>
      <c r="M20440" s="3">
        <v>25</v>
      </c>
      <c r="N20440" s="3">
        <v>0</v>
      </c>
    </row>
    <row r="20441" spans="1:14" x14ac:dyDescent="0.3">
      <c r="A20441" s="3" t="s">
        <v>101888</v>
      </c>
      <c r="B20441" s="3" t="s">
        <v>101879</v>
      </c>
      <c r="C20441" s="3" t="s">
        <v>16</v>
      </c>
      <c r="D20441" s="3" t="s">
        <v>16</v>
      </c>
      <c r="E20441" s="3">
        <v>305149</v>
      </c>
      <c r="F20441" t="s">
        <v>1614</v>
      </c>
      <c r="G20441" s="3" t="s">
        <v>101889</v>
      </c>
      <c r="H20441" s="3" t="s">
        <v>101890</v>
      </c>
      <c r="I20441" s="3" t="s">
        <v>101891</v>
      </c>
      <c r="J20441" s="3" t="s">
        <v>22</v>
      </c>
      <c r="K20441" s="3"/>
      <c r="L20441" s="3">
        <v>330</v>
      </c>
      <c r="M20441" s="3">
        <v>25</v>
      </c>
      <c r="N20441" s="3">
        <v>0</v>
      </c>
    </row>
    <row r="20442" spans="1:14" x14ac:dyDescent="0.3">
      <c r="A20442" s="3" t="s">
        <v>101892</v>
      </c>
      <c r="B20442" s="3" t="s">
        <v>101879</v>
      </c>
      <c r="C20442" s="3" t="s">
        <v>16</v>
      </c>
      <c r="D20442" s="3" t="s">
        <v>16</v>
      </c>
      <c r="E20442" s="3">
        <v>325430</v>
      </c>
      <c r="F20442" t="s">
        <v>1614</v>
      </c>
      <c r="G20442" s="3" t="s">
        <v>101893</v>
      </c>
      <c r="H20442" s="3" t="s">
        <v>101894</v>
      </c>
      <c r="I20442" s="3" t="s">
        <v>101895</v>
      </c>
      <c r="J20442" s="3" t="s">
        <v>22</v>
      </c>
      <c r="K20442" s="3">
        <v>5</v>
      </c>
      <c r="L20442" s="3">
        <v>330</v>
      </c>
      <c r="M20442" s="3">
        <v>25</v>
      </c>
      <c r="N20442" s="3">
        <v>0</v>
      </c>
    </row>
    <row r="20443" spans="1:14" x14ac:dyDescent="0.3">
      <c r="A20443" s="3" t="s">
        <v>101896</v>
      </c>
      <c r="B20443" s="3" t="s">
        <v>101897</v>
      </c>
      <c r="C20443" s="3" t="s">
        <v>16</v>
      </c>
      <c r="D20443" s="3" t="s">
        <v>5181</v>
      </c>
      <c r="E20443" s="3">
        <v>168823</v>
      </c>
      <c r="F20443" t="s">
        <v>98576</v>
      </c>
      <c r="G20443" s="3" t="s">
        <v>101898</v>
      </c>
      <c r="H20443" s="3" t="s">
        <v>101899</v>
      </c>
      <c r="I20443" s="3" t="s">
        <v>101900</v>
      </c>
      <c r="J20443" s="3" t="s">
        <v>22</v>
      </c>
      <c r="K20443" s="3">
        <v>5</v>
      </c>
      <c r="L20443" s="3">
        <v>258</v>
      </c>
      <c r="M20443" s="3">
        <v>140</v>
      </c>
      <c r="N20443" s="3">
        <v>14</v>
      </c>
    </row>
    <row r="20444" spans="1:14" x14ac:dyDescent="0.3">
      <c r="A20444" s="3" t="s">
        <v>101901</v>
      </c>
      <c r="B20444" s="3" t="s">
        <v>101897</v>
      </c>
      <c r="C20444" s="3" t="s">
        <v>16</v>
      </c>
      <c r="D20444" s="3" t="s">
        <v>2153</v>
      </c>
      <c r="E20444" s="3">
        <v>234601</v>
      </c>
      <c r="F20444" t="s">
        <v>101902</v>
      </c>
      <c r="G20444" s="3" t="s">
        <v>101903</v>
      </c>
      <c r="H20444" s="3" t="s">
        <v>101904</v>
      </c>
      <c r="I20444" s="3" t="s">
        <v>101905</v>
      </c>
      <c r="J20444" s="3" t="s">
        <v>22</v>
      </c>
      <c r="K20444" s="3">
        <v>5</v>
      </c>
      <c r="L20444" s="3">
        <v>208</v>
      </c>
      <c r="M20444" s="3">
        <v>120</v>
      </c>
      <c r="N20444" s="3">
        <v>0</v>
      </c>
    </row>
    <row r="20445" spans="1:14" x14ac:dyDescent="0.3">
      <c r="A20445" s="3" t="s">
        <v>101906</v>
      </c>
      <c r="B20445" s="3" t="s">
        <v>101897</v>
      </c>
      <c r="C20445" s="3" t="s">
        <v>16</v>
      </c>
      <c r="D20445" s="3" t="s">
        <v>2153</v>
      </c>
      <c r="E20445" s="3">
        <v>235262</v>
      </c>
      <c r="F20445" t="s">
        <v>6347</v>
      </c>
      <c r="G20445" s="3" t="s">
        <v>101907</v>
      </c>
      <c r="H20445" s="3" t="s">
        <v>101908</v>
      </c>
      <c r="I20445" s="3" t="s">
        <v>101909</v>
      </c>
      <c r="J20445" s="3" t="s">
        <v>22</v>
      </c>
      <c r="K20445" s="3">
        <v>5</v>
      </c>
      <c r="L20445" s="3">
        <v>120</v>
      </c>
      <c r="M20445" s="3">
        <v>180</v>
      </c>
      <c r="N20445" s="3">
        <v>0</v>
      </c>
    </row>
    <row r="20446" spans="1:14" x14ac:dyDescent="0.3">
      <c r="A20446" s="3" t="s">
        <v>101910</v>
      </c>
      <c r="B20446" s="3" t="s">
        <v>101897</v>
      </c>
      <c r="C20446" s="3" t="s">
        <v>16</v>
      </c>
      <c r="D20446" s="3" t="s">
        <v>32</v>
      </c>
      <c r="E20446" s="3">
        <v>277943</v>
      </c>
      <c r="F20446" t="s">
        <v>47965</v>
      </c>
      <c r="G20446" s="3" t="s">
        <v>101911</v>
      </c>
      <c r="H20446" s="3" t="s">
        <v>101912</v>
      </c>
      <c r="I20446" s="3" t="s">
        <v>101913</v>
      </c>
      <c r="J20446" s="3" t="s">
        <v>22</v>
      </c>
      <c r="K20446" s="3"/>
      <c r="L20446" s="3">
        <v>177</v>
      </c>
      <c r="M20446" s="3">
        <v>25</v>
      </c>
      <c r="N20446" s="3">
        <v>12</v>
      </c>
    </row>
    <row r="20447" spans="1:14" x14ac:dyDescent="0.3">
      <c r="A20447" s="3" t="s">
        <v>101914</v>
      </c>
      <c r="B20447" s="3" t="s">
        <v>101897</v>
      </c>
      <c r="C20447" s="3" t="s">
        <v>16</v>
      </c>
      <c r="D20447" s="3" t="s">
        <v>32</v>
      </c>
      <c r="E20447" s="3">
        <v>330958</v>
      </c>
      <c r="F20447" t="s">
        <v>101915</v>
      </c>
      <c r="G20447" s="3" t="s">
        <v>101916</v>
      </c>
      <c r="H20447" s="3" t="s">
        <v>101917</v>
      </c>
      <c r="I20447" s="3" t="s">
        <v>101918</v>
      </c>
      <c r="J20447" s="3" t="s">
        <v>22</v>
      </c>
      <c r="K20447" s="3">
        <v>5</v>
      </c>
      <c r="L20447" s="3">
        <v>489</v>
      </c>
      <c r="M20447" s="3">
        <v>0</v>
      </c>
      <c r="N20447" s="3">
        <v>0</v>
      </c>
    </row>
    <row r="20448" spans="1:14" x14ac:dyDescent="0.3">
      <c r="A20448" s="3" t="s">
        <v>101919</v>
      </c>
      <c r="B20448" s="3" t="s">
        <v>101920</v>
      </c>
      <c r="C20448" s="3" t="s">
        <v>16</v>
      </c>
      <c r="D20448" s="3" t="s">
        <v>16</v>
      </c>
      <c r="E20448" s="3">
        <v>168821</v>
      </c>
      <c r="F20448" t="s">
        <v>525</v>
      </c>
      <c r="G20448" s="3" t="s">
        <v>101921</v>
      </c>
      <c r="H20448" s="3" t="s">
        <v>101922</v>
      </c>
      <c r="I20448" s="3" t="s">
        <v>101923</v>
      </c>
      <c r="J20448" s="3" t="s">
        <v>22</v>
      </c>
      <c r="K20448" s="3">
        <v>5</v>
      </c>
      <c r="L20448" s="3">
        <v>326</v>
      </c>
      <c r="M20448" s="3">
        <v>30</v>
      </c>
      <c r="N20448" s="3">
        <v>0</v>
      </c>
    </row>
    <row r="20449" spans="1:14" x14ac:dyDescent="0.3">
      <c r="A20449" s="3" t="s">
        <v>101924</v>
      </c>
      <c r="B20449" s="3" t="s">
        <v>101920</v>
      </c>
      <c r="C20449" s="3" t="s">
        <v>16</v>
      </c>
      <c r="D20449" s="3" t="s">
        <v>16</v>
      </c>
      <c r="E20449" s="3">
        <v>169575</v>
      </c>
      <c r="F20449" t="s">
        <v>101925</v>
      </c>
      <c r="G20449" s="3" t="s">
        <v>101926</v>
      </c>
      <c r="H20449" s="3" t="s">
        <v>101927</v>
      </c>
      <c r="I20449" s="3" t="s">
        <v>101928</v>
      </c>
      <c r="J20449" s="3" t="s">
        <v>22</v>
      </c>
      <c r="K20449" s="3">
        <v>5</v>
      </c>
      <c r="L20449" s="3">
        <v>404</v>
      </c>
      <c r="M20449" s="3">
        <v>30</v>
      </c>
      <c r="N20449" s="3">
        <v>0</v>
      </c>
    </row>
    <row r="20450" spans="1:14" x14ac:dyDescent="0.3">
      <c r="A20450" s="3" t="s">
        <v>101929</v>
      </c>
      <c r="B20450" s="3" t="s">
        <v>101920</v>
      </c>
      <c r="C20450" s="3" t="s">
        <v>16</v>
      </c>
      <c r="D20450" s="3" t="s">
        <v>16</v>
      </c>
      <c r="E20450" s="3">
        <v>169839</v>
      </c>
      <c r="F20450" t="s">
        <v>525</v>
      </c>
      <c r="G20450" s="3" t="s">
        <v>101930</v>
      </c>
      <c r="H20450" s="3" t="s">
        <v>101931</v>
      </c>
      <c r="I20450" s="3" t="s">
        <v>101932</v>
      </c>
      <c r="J20450" s="3" t="s">
        <v>22</v>
      </c>
      <c r="K20450" s="3">
        <v>5</v>
      </c>
      <c r="L20450" s="3">
        <v>330</v>
      </c>
      <c r="M20450" s="3">
        <v>30</v>
      </c>
      <c r="N20450" s="3">
        <v>0</v>
      </c>
    </row>
    <row r="20451" spans="1:14" x14ac:dyDescent="0.3">
      <c r="A20451" s="3" t="s">
        <v>101933</v>
      </c>
      <c r="B20451" s="3" t="s">
        <v>101920</v>
      </c>
      <c r="C20451" s="3" t="s">
        <v>16</v>
      </c>
      <c r="D20451" s="3" t="s">
        <v>16</v>
      </c>
      <c r="E20451" s="3">
        <v>170642</v>
      </c>
      <c r="F20451" t="s">
        <v>10076</v>
      </c>
      <c r="G20451" s="3" t="s">
        <v>101934</v>
      </c>
      <c r="H20451" s="3" t="s">
        <v>101935</v>
      </c>
      <c r="I20451" s="3" t="s">
        <v>101936</v>
      </c>
      <c r="J20451" s="3" t="s">
        <v>22</v>
      </c>
      <c r="K20451" s="3">
        <v>5</v>
      </c>
      <c r="L20451" s="3">
        <v>165</v>
      </c>
      <c r="M20451" s="3">
        <v>30</v>
      </c>
      <c r="N20451" s="3">
        <v>0</v>
      </c>
    </row>
    <row r="20452" spans="1:14" x14ac:dyDescent="0.3">
      <c r="A20452" s="3" t="s">
        <v>101937</v>
      </c>
      <c r="B20452" s="3" t="s">
        <v>101920</v>
      </c>
      <c r="C20452" s="3" t="s">
        <v>16</v>
      </c>
      <c r="D20452" s="3" t="s">
        <v>16</v>
      </c>
      <c r="E20452" s="3">
        <v>171449</v>
      </c>
      <c r="F20452" t="s">
        <v>5994</v>
      </c>
      <c r="G20452" s="3" t="s">
        <v>101938</v>
      </c>
      <c r="H20452" s="3" t="s">
        <v>101939</v>
      </c>
      <c r="I20452" s="3" t="s">
        <v>101940</v>
      </c>
      <c r="J20452" s="3" t="s">
        <v>22</v>
      </c>
      <c r="K20452" s="3">
        <v>5</v>
      </c>
      <c r="L20452" s="3">
        <v>90</v>
      </c>
      <c r="M20452" s="3">
        <v>39</v>
      </c>
      <c r="N20452" s="3">
        <v>0</v>
      </c>
    </row>
    <row r="20453" spans="1:14" x14ac:dyDescent="0.3">
      <c r="A20453" s="3" t="s">
        <v>101941</v>
      </c>
      <c r="B20453" s="3" t="s">
        <v>101920</v>
      </c>
      <c r="C20453" s="3" t="s">
        <v>16</v>
      </c>
      <c r="D20453" s="3" t="s">
        <v>16</v>
      </c>
      <c r="E20453" s="3">
        <v>172527</v>
      </c>
      <c r="F20453" t="s">
        <v>23642</v>
      </c>
      <c r="G20453" s="3" t="s">
        <v>101942</v>
      </c>
      <c r="H20453" s="3" t="s">
        <v>101943</v>
      </c>
      <c r="I20453" s="3" t="s">
        <v>101944</v>
      </c>
      <c r="J20453" s="3" t="s">
        <v>22</v>
      </c>
      <c r="K20453" s="3">
        <v>5</v>
      </c>
      <c r="L20453" s="3">
        <v>266</v>
      </c>
      <c r="M20453" s="3">
        <v>30</v>
      </c>
      <c r="N20453" s="3">
        <v>0</v>
      </c>
    </row>
    <row r="20454" spans="1:14" x14ac:dyDescent="0.3">
      <c r="A20454" s="3" t="s">
        <v>101945</v>
      </c>
      <c r="B20454" s="3" t="s">
        <v>101920</v>
      </c>
      <c r="C20454" s="3" t="s">
        <v>16</v>
      </c>
      <c r="D20454" s="3" t="s">
        <v>16</v>
      </c>
      <c r="E20454" s="3">
        <v>177913</v>
      </c>
      <c r="F20454" t="s">
        <v>101946</v>
      </c>
      <c r="G20454" s="3" t="s">
        <v>101947</v>
      </c>
      <c r="H20454" s="3" t="s">
        <v>101948</v>
      </c>
      <c r="I20454" s="3" t="s">
        <v>101949</v>
      </c>
      <c r="J20454" s="3" t="s">
        <v>22</v>
      </c>
      <c r="K20454" s="3">
        <v>5</v>
      </c>
      <c r="L20454" s="3">
        <v>84</v>
      </c>
      <c r="M20454" s="3">
        <v>30</v>
      </c>
      <c r="N20454" s="3">
        <v>0</v>
      </c>
    </row>
    <row r="20455" spans="1:14" x14ac:dyDescent="0.3">
      <c r="A20455" s="3" t="s">
        <v>101950</v>
      </c>
      <c r="B20455" s="3" t="s">
        <v>101920</v>
      </c>
      <c r="C20455" s="3" t="s">
        <v>16</v>
      </c>
      <c r="D20455" s="3" t="s">
        <v>16</v>
      </c>
      <c r="E20455" s="3">
        <v>179355</v>
      </c>
      <c r="F20455" t="s">
        <v>525</v>
      </c>
      <c r="G20455" s="3" t="s">
        <v>101951</v>
      </c>
      <c r="H20455" s="3" t="s">
        <v>101952</v>
      </c>
      <c r="I20455" s="3" t="s">
        <v>101953</v>
      </c>
      <c r="J20455" s="3" t="s">
        <v>22</v>
      </c>
      <c r="K20455" s="3">
        <v>5</v>
      </c>
      <c r="L20455" s="3">
        <v>330</v>
      </c>
      <c r="M20455" s="3">
        <v>30</v>
      </c>
      <c r="N20455" s="3">
        <v>0</v>
      </c>
    </row>
    <row r="20456" spans="1:14" x14ac:dyDescent="0.3">
      <c r="A20456" s="3" t="s">
        <v>101954</v>
      </c>
      <c r="B20456" s="3" t="s">
        <v>101920</v>
      </c>
      <c r="C20456" s="3" t="s">
        <v>16</v>
      </c>
      <c r="D20456" s="3" t="s">
        <v>16</v>
      </c>
      <c r="E20456" s="3">
        <v>180167</v>
      </c>
      <c r="F20456" t="s">
        <v>525</v>
      </c>
      <c r="G20456" s="3" t="s">
        <v>101955</v>
      </c>
      <c r="H20456" s="3" t="s">
        <v>101956</v>
      </c>
      <c r="I20456" s="3" t="s">
        <v>101957</v>
      </c>
      <c r="J20456" s="3" t="s">
        <v>22</v>
      </c>
      <c r="K20456" s="3">
        <v>5</v>
      </c>
      <c r="L20456" s="3">
        <v>330</v>
      </c>
      <c r="M20456" s="3">
        <v>39</v>
      </c>
      <c r="N20456" s="3">
        <v>0</v>
      </c>
    </row>
    <row r="20457" spans="1:14" x14ac:dyDescent="0.3">
      <c r="A20457" s="3" t="s">
        <v>101958</v>
      </c>
      <c r="B20457" s="3" t="s">
        <v>101920</v>
      </c>
      <c r="C20457" s="3" t="s">
        <v>16</v>
      </c>
      <c r="D20457" s="3" t="s">
        <v>16</v>
      </c>
      <c r="E20457" s="3">
        <v>180790</v>
      </c>
      <c r="F20457" t="s">
        <v>73607</v>
      </c>
      <c r="G20457" s="3" t="s">
        <v>101959</v>
      </c>
      <c r="H20457" s="3" t="s">
        <v>101960</v>
      </c>
      <c r="I20457" s="3" t="s">
        <v>101961</v>
      </c>
      <c r="J20457" s="3" t="s">
        <v>22</v>
      </c>
      <c r="K20457" s="3">
        <v>5</v>
      </c>
      <c r="L20457" s="3">
        <v>10</v>
      </c>
      <c r="M20457" s="3">
        <v>30</v>
      </c>
      <c r="N20457" s="3">
        <v>0</v>
      </c>
    </row>
    <row r="20458" spans="1:14" x14ac:dyDescent="0.3">
      <c r="A20458" s="3" t="s">
        <v>101962</v>
      </c>
      <c r="B20458" s="3" t="s">
        <v>101920</v>
      </c>
      <c r="C20458" s="3" t="s">
        <v>16</v>
      </c>
      <c r="D20458" s="3" t="s">
        <v>16</v>
      </c>
      <c r="E20458" s="3">
        <v>182441</v>
      </c>
      <c r="F20458" t="s">
        <v>101963</v>
      </c>
      <c r="G20458" s="3" t="s">
        <v>101964</v>
      </c>
      <c r="H20458" s="3" t="s">
        <v>101965</v>
      </c>
      <c r="I20458" s="3" t="s">
        <v>101966</v>
      </c>
      <c r="J20458" s="3" t="s">
        <v>22</v>
      </c>
      <c r="K20458" s="3">
        <v>5</v>
      </c>
      <c r="L20458" s="3">
        <v>1009</v>
      </c>
      <c r="M20458" s="3">
        <v>30</v>
      </c>
      <c r="N20458" s="3">
        <v>0</v>
      </c>
    </row>
    <row r="20459" spans="1:14" x14ac:dyDescent="0.3">
      <c r="A20459" s="3" t="s">
        <v>101967</v>
      </c>
      <c r="B20459" s="3" t="s">
        <v>101920</v>
      </c>
      <c r="C20459" s="3" t="s">
        <v>16</v>
      </c>
      <c r="D20459" s="3" t="s">
        <v>16</v>
      </c>
      <c r="E20459" s="3">
        <v>183542</v>
      </c>
      <c r="F20459" t="s">
        <v>525</v>
      </c>
      <c r="G20459" s="3" t="s">
        <v>101968</v>
      </c>
      <c r="H20459" s="3" t="s">
        <v>101969</v>
      </c>
      <c r="I20459" s="3" t="s">
        <v>101970</v>
      </c>
      <c r="J20459" s="3" t="s">
        <v>22</v>
      </c>
      <c r="K20459" s="3">
        <v>5</v>
      </c>
      <c r="L20459" s="3">
        <v>330</v>
      </c>
      <c r="M20459" s="3">
        <v>30</v>
      </c>
      <c r="N20459" s="3">
        <v>0</v>
      </c>
    </row>
    <row r="20460" spans="1:14" x14ac:dyDescent="0.3">
      <c r="A20460" s="3" t="s">
        <v>101971</v>
      </c>
      <c r="B20460" s="3" t="s">
        <v>101920</v>
      </c>
      <c r="C20460" s="3" t="s">
        <v>16</v>
      </c>
      <c r="D20460" s="3" t="s">
        <v>16</v>
      </c>
      <c r="E20460" s="3">
        <v>184957</v>
      </c>
      <c r="F20460" t="s">
        <v>10076</v>
      </c>
      <c r="G20460" s="3" t="s">
        <v>101972</v>
      </c>
      <c r="H20460" s="3" t="s">
        <v>101973</v>
      </c>
      <c r="I20460" s="3" t="s">
        <v>101974</v>
      </c>
      <c r="J20460" s="3" t="s">
        <v>22</v>
      </c>
      <c r="K20460" s="3">
        <v>5</v>
      </c>
      <c r="L20460" s="3">
        <v>165</v>
      </c>
      <c r="M20460" s="3">
        <v>30</v>
      </c>
      <c r="N20460" s="3">
        <v>0</v>
      </c>
    </row>
    <row r="20461" spans="1:14" x14ac:dyDescent="0.3">
      <c r="A20461" s="3" t="s">
        <v>101975</v>
      </c>
      <c r="B20461" s="3" t="s">
        <v>101920</v>
      </c>
      <c r="C20461" s="3" t="s">
        <v>16</v>
      </c>
      <c r="D20461" s="3" t="s">
        <v>16</v>
      </c>
      <c r="E20461" s="3">
        <v>185401</v>
      </c>
      <c r="F20461" t="s">
        <v>525</v>
      </c>
      <c r="G20461" s="3" t="s">
        <v>101976</v>
      </c>
      <c r="H20461" s="3" t="s">
        <v>101977</v>
      </c>
      <c r="I20461" s="3" t="s">
        <v>101978</v>
      </c>
      <c r="J20461" s="3" t="s">
        <v>22</v>
      </c>
      <c r="K20461" s="3">
        <v>5</v>
      </c>
      <c r="L20461" s="3">
        <v>330</v>
      </c>
      <c r="M20461" s="3">
        <v>30</v>
      </c>
      <c r="N20461" s="3">
        <v>0</v>
      </c>
    </row>
    <row r="20462" spans="1:14" x14ac:dyDescent="0.3">
      <c r="A20462" s="3" t="s">
        <v>101979</v>
      </c>
      <c r="B20462" s="3" t="s">
        <v>101920</v>
      </c>
      <c r="C20462" s="3" t="s">
        <v>16</v>
      </c>
      <c r="D20462" s="3" t="s">
        <v>16</v>
      </c>
      <c r="E20462" s="3">
        <v>186116</v>
      </c>
      <c r="F20462" t="s">
        <v>101980</v>
      </c>
      <c r="G20462" s="3" t="s">
        <v>101981</v>
      </c>
      <c r="H20462" s="3" t="s">
        <v>101982</v>
      </c>
      <c r="I20462" s="3" t="s">
        <v>101983</v>
      </c>
      <c r="J20462" s="3" t="s">
        <v>22</v>
      </c>
      <c r="K20462" s="3">
        <v>5</v>
      </c>
      <c r="L20462" s="3">
        <v>732</v>
      </c>
      <c r="M20462" s="3">
        <v>30</v>
      </c>
      <c r="N20462" s="3">
        <v>0</v>
      </c>
    </row>
    <row r="20463" spans="1:14" x14ac:dyDescent="0.3">
      <c r="A20463" s="3" t="s">
        <v>101984</v>
      </c>
      <c r="B20463" s="3" t="s">
        <v>101920</v>
      </c>
      <c r="C20463" s="3" t="s">
        <v>16</v>
      </c>
      <c r="D20463" s="3" t="s">
        <v>16</v>
      </c>
      <c r="E20463" s="3">
        <v>186403</v>
      </c>
      <c r="F20463" t="s">
        <v>101985</v>
      </c>
      <c r="G20463" s="3" t="s">
        <v>101986</v>
      </c>
      <c r="H20463" s="3" t="s">
        <v>101987</v>
      </c>
      <c r="I20463" s="3" t="s">
        <v>101988</v>
      </c>
      <c r="J20463" s="3" t="s">
        <v>22</v>
      </c>
      <c r="K20463" s="3">
        <v>5</v>
      </c>
      <c r="L20463" s="3">
        <v>155</v>
      </c>
      <c r="M20463" s="3">
        <v>30</v>
      </c>
      <c r="N20463" s="3">
        <v>0</v>
      </c>
    </row>
    <row r="20464" spans="1:14" x14ac:dyDescent="0.3">
      <c r="A20464" s="3" t="s">
        <v>101989</v>
      </c>
      <c r="B20464" s="3" t="s">
        <v>101920</v>
      </c>
      <c r="C20464" s="3" t="s">
        <v>16</v>
      </c>
      <c r="D20464" s="3" t="s">
        <v>16</v>
      </c>
      <c r="E20464" s="3">
        <v>186728</v>
      </c>
      <c r="F20464" t="s">
        <v>525</v>
      </c>
      <c r="G20464" s="3" t="s">
        <v>101990</v>
      </c>
      <c r="H20464" s="3" t="s">
        <v>101991</v>
      </c>
      <c r="I20464" s="3" t="s">
        <v>101992</v>
      </c>
      <c r="J20464" s="3" t="s">
        <v>22</v>
      </c>
      <c r="K20464" s="3">
        <v>5</v>
      </c>
      <c r="L20464" s="3">
        <v>330</v>
      </c>
      <c r="M20464" s="3">
        <v>30</v>
      </c>
      <c r="N20464" s="3">
        <v>0</v>
      </c>
    </row>
    <row r="20465" spans="1:14" x14ac:dyDescent="0.3">
      <c r="A20465" s="3" t="s">
        <v>101993</v>
      </c>
      <c r="B20465" s="3" t="s">
        <v>101920</v>
      </c>
      <c r="C20465" s="3" t="s">
        <v>16</v>
      </c>
      <c r="D20465" s="3" t="s">
        <v>16</v>
      </c>
      <c r="E20465" s="3">
        <v>187446</v>
      </c>
      <c r="F20465" t="s">
        <v>44271</v>
      </c>
      <c r="G20465" s="3" t="s">
        <v>101994</v>
      </c>
      <c r="H20465" s="3" t="s">
        <v>101995</v>
      </c>
      <c r="I20465" s="3" t="s">
        <v>101996</v>
      </c>
      <c r="J20465" s="3" t="s">
        <v>22</v>
      </c>
      <c r="K20465" s="3">
        <v>5</v>
      </c>
      <c r="L20465" s="3">
        <v>50</v>
      </c>
      <c r="M20465" s="3">
        <v>30</v>
      </c>
      <c r="N20465" s="3">
        <v>0</v>
      </c>
    </row>
    <row r="20466" spans="1:14" x14ac:dyDescent="0.3">
      <c r="A20466" s="3" t="s">
        <v>101997</v>
      </c>
      <c r="B20466" s="3" t="s">
        <v>101920</v>
      </c>
      <c r="C20466" s="3" t="s">
        <v>16</v>
      </c>
      <c r="D20466" s="3" t="s">
        <v>16</v>
      </c>
      <c r="E20466" s="3">
        <v>189327</v>
      </c>
      <c r="F20466" t="s">
        <v>101998</v>
      </c>
      <c r="G20466" s="3" t="s">
        <v>101999</v>
      </c>
      <c r="H20466" s="3" t="s">
        <v>102000</v>
      </c>
      <c r="I20466" s="3" t="s">
        <v>102001</v>
      </c>
      <c r="J20466" s="3" t="s">
        <v>22</v>
      </c>
      <c r="K20466" s="3">
        <v>5</v>
      </c>
      <c r="L20466" s="3">
        <v>337</v>
      </c>
      <c r="M20466" s="3">
        <v>25</v>
      </c>
      <c r="N20466" s="3">
        <v>0</v>
      </c>
    </row>
    <row r="20467" spans="1:14" x14ac:dyDescent="0.3">
      <c r="A20467" s="3" t="s">
        <v>102002</v>
      </c>
      <c r="B20467" s="3" t="s">
        <v>101920</v>
      </c>
      <c r="C20467" s="3" t="s">
        <v>16</v>
      </c>
      <c r="D20467" s="3" t="s">
        <v>16</v>
      </c>
      <c r="E20467" s="3">
        <v>189609</v>
      </c>
      <c r="F20467" t="s">
        <v>10076</v>
      </c>
      <c r="G20467" s="3" t="s">
        <v>102003</v>
      </c>
      <c r="H20467" s="3" t="s">
        <v>102004</v>
      </c>
      <c r="I20467" s="3" t="s">
        <v>102005</v>
      </c>
      <c r="J20467" s="3" t="s">
        <v>22</v>
      </c>
      <c r="K20467" s="3">
        <v>5</v>
      </c>
      <c r="L20467" s="3">
        <v>165</v>
      </c>
      <c r="M20467" s="3">
        <v>25</v>
      </c>
      <c r="N20467" s="3">
        <v>0</v>
      </c>
    </row>
    <row r="20468" spans="1:14" x14ac:dyDescent="0.3">
      <c r="A20468" s="3" t="s">
        <v>102006</v>
      </c>
      <c r="B20468" s="3" t="s">
        <v>101920</v>
      </c>
      <c r="C20468" s="3" t="s">
        <v>16</v>
      </c>
      <c r="D20468" s="3" t="s">
        <v>16</v>
      </c>
      <c r="E20468" s="3">
        <v>190011</v>
      </c>
      <c r="F20468" t="s">
        <v>525</v>
      </c>
      <c r="G20468" s="3" t="s">
        <v>102007</v>
      </c>
      <c r="H20468" s="3" t="s">
        <v>102008</v>
      </c>
      <c r="I20468" s="3" t="s">
        <v>102009</v>
      </c>
      <c r="J20468" s="3" t="s">
        <v>22</v>
      </c>
      <c r="K20468" s="3">
        <v>5</v>
      </c>
      <c r="L20468" s="3">
        <v>330</v>
      </c>
      <c r="M20468" s="3">
        <v>25</v>
      </c>
      <c r="N20468" s="3">
        <v>0</v>
      </c>
    </row>
    <row r="20469" spans="1:14" x14ac:dyDescent="0.3">
      <c r="A20469" s="3" t="s">
        <v>102010</v>
      </c>
      <c r="B20469" s="3" t="s">
        <v>101920</v>
      </c>
      <c r="C20469" s="3" t="s">
        <v>16</v>
      </c>
      <c r="D20469" s="3" t="s">
        <v>16</v>
      </c>
      <c r="E20469" s="3">
        <v>191310</v>
      </c>
      <c r="F20469" t="s">
        <v>525</v>
      </c>
      <c r="G20469" s="3" t="s">
        <v>102011</v>
      </c>
      <c r="H20469" s="3" t="s">
        <v>102012</v>
      </c>
      <c r="I20469" s="3" t="s">
        <v>102013</v>
      </c>
      <c r="J20469" s="3" t="s">
        <v>22</v>
      </c>
      <c r="K20469" s="3">
        <v>5</v>
      </c>
      <c r="L20469" s="3">
        <v>330</v>
      </c>
      <c r="M20469" s="3">
        <v>25</v>
      </c>
      <c r="N20469" s="3">
        <v>0</v>
      </c>
    </row>
    <row r="20470" spans="1:14" x14ac:dyDescent="0.3">
      <c r="A20470" s="3" t="s">
        <v>102014</v>
      </c>
      <c r="B20470" s="3" t="s">
        <v>101920</v>
      </c>
      <c r="C20470" s="3" t="s">
        <v>16</v>
      </c>
      <c r="D20470" s="3" t="s">
        <v>16</v>
      </c>
      <c r="E20470" s="3">
        <v>194113</v>
      </c>
      <c r="F20470" t="s">
        <v>102015</v>
      </c>
      <c r="G20470" s="3" t="s">
        <v>102016</v>
      </c>
      <c r="H20470" s="3" t="s">
        <v>102017</v>
      </c>
      <c r="I20470" s="3" t="s">
        <v>102018</v>
      </c>
      <c r="J20470" s="3" t="s">
        <v>22</v>
      </c>
      <c r="K20470" s="3">
        <v>5</v>
      </c>
      <c r="L20470" s="3">
        <v>330</v>
      </c>
      <c r="M20470" s="3">
        <v>25</v>
      </c>
      <c r="N20470" s="3">
        <v>0</v>
      </c>
    </row>
    <row r="20471" spans="1:14" x14ac:dyDescent="0.3">
      <c r="A20471" s="3" t="s">
        <v>102019</v>
      </c>
      <c r="B20471" s="3" t="s">
        <v>101920</v>
      </c>
      <c r="C20471" s="3" t="s">
        <v>16</v>
      </c>
      <c r="D20471" s="3" t="s">
        <v>16</v>
      </c>
      <c r="E20471" s="3">
        <v>194934</v>
      </c>
      <c r="F20471" t="s">
        <v>102015</v>
      </c>
      <c r="G20471" s="3" t="s">
        <v>102020</v>
      </c>
      <c r="H20471" s="3" t="s">
        <v>102021</v>
      </c>
      <c r="I20471" s="3" t="s">
        <v>102022</v>
      </c>
      <c r="J20471" s="3" t="s">
        <v>22</v>
      </c>
      <c r="K20471" s="3">
        <v>5</v>
      </c>
      <c r="L20471" s="3">
        <v>330</v>
      </c>
      <c r="M20471" s="3">
        <v>25</v>
      </c>
      <c r="N20471" s="3">
        <v>0</v>
      </c>
    </row>
    <row r="20472" spans="1:14" x14ac:dyDescent="0.3">
      <c r="A20472" s="3" t="s">
        <v>102023</v>
      </c>
      <c r="B20472" s="3" t="s">
        <v>101920</v>
      </c>
      <c r="C20472" s="3" t="s">
        <v>16</v>
      </c>
      <c r="D20472" s="3" t="s">
        <v>16</v>
      </c>
      <c r="E20472" s="3">
        <v>207152</v>
      </c>
      <c r="F20472" t="s">
        <v>102015</v>
      </c>
      <c r="G20472" s="3" t="s">
        <v>102024</v>
      </c>
      <c r="H20472" s="3" t="s">
        <v>102025</v>
      </c>
      <c r="I20472" s="3" t="s">
        <v>102026</v>
      </c>
      <c r="J20472" s="3" t="s">
        <v>22</v>
      </c>
      <c r="K20472" s="3">
        <v>5</v>
      </c>
      <c r="L20472" s="3">
        <v>330</v>
      </c>
      <c r="M20472" s="3">
        <v>25</v>
      </c>
      <c r="N20472" s="3">
        <v>0</v>
      </c>
    </row>
    <row r="20473" spans="1:14" x14ac:dyDescent="0.3">
      <c r="A20473" s="3" t="s">
        <v>102027</v>
      </c>
      <c r="B20473" s="3" t="s">
        <v>101920</v>
      </c>
      <c r="C20473" s="3" t="s">
        <v>16</v>
      </c>
      <c r="D20473" s="3" t="s">
        <v>16</v>
      </c>
      <c r="E20473" s="3">
        <v>208336</v>
      </c>
      <c r="F20473" t="s">
        <v>102028</v>
      </c>
      <c r="G20473" s="3" t="s">
        <v>102029</v>
      </c>
      <c r="H20473" s="3" t="s">
        <v>102030</v>
      </c>
      <c r="I20473" s="3" t="s">
        <v>102031</v>
      </c>
      <c r="J20473" s="3" t="s">
        <v>22</v>
      </c>
      <c r="K20473" s="3">
        <v>5</v>
      </c>
      <c r="L20473" s="3">
        <v>60</v>
      </c>
      <c r="M20473" s="3">
        <v>25</v>
      </c>
      <c r="N20473" s="3">
        <v>0</v>
      </c>
    </row>
    <row r="20474" spans="1:14" x14ac:dyDescent="0.3">
      <c r="A20474" s="3" t="s">
        <v>102032</v>
      </c>
      <c r="B20474" s="3" t="s">
        <v>101920</v>
      </c>
      <c r="C20474" s="3" t="s">
        <v>16</v>
      </c>
      <c r="D20474" s="3" t="s">
        <v>16</v>
      </c>
      <c r="E20474" s="3">
        <v>209180</v>
      </c>
      <c r="F20474" t="s">
        <v>6069</v>
      </c>
      <c r="G20474" s="3" t="s">
        <v>102033</v>
      </c>
      <c r="H20474" s="3" t="s">
        <v>102034</v>
      </c>
      <c r="I20474" s="3" t="s">
        <v>102035</v>
      </c>
      <c r="J20474" s="3" t="s">
        <v>22</v>
      </c>
      <c r="K20474" s="3">
        <v>5</v>
      </c>
      <c r="L20474" s="3">
        <v>37</v>
      </c>
      <c r="M20474" s="3">
        <v>25</v>
      </c>
      <c r="N20474" s="3">
        <v>0</v>
      </c>
    </row>
    <row r="20475" spans="1:14" x14ac:dyDescent="0.3">
      <c r="A20475" s="3" t="s">
        <v>102036</v>
      </c>
      <c r="B20475" s="3" t="s">
        <v>101920</v>
      </c>
      <c r="C20475" s="3" t="s">
        <v>16</v>
      </c>
      <c r="D20475" s="3" t="s">
        <v>16</v>
      </c>
      <c r="E20475" s="3">
        <v>210274</v>
      </c>
      <c r="F20475" t="s">
        <v>102015</v>
      </c>
      <c r="G20475" s="3" t="s">
        <v>102037</v>
      </c>
      <c r="H20475" s="3" t="s">
        <v>102038</v>
      </c>
      <c r="I20475" s="3" t="s">
        <v>102039</v>
      </c>
      <c r="J20475" s="3" t="s">
        <v>22</v>
      </c>
      <c r="K20475" s="3">
        <v>5</v>
      </c>
      <c r="L20475" s="3">
        <v>330</v>
      </c>
      <c r="M20475" s="3">
        <v>25</v>
      </c>
      <c r="N20475" s="3">
        <v>0</v>
      </c>
    </row>
    <row r="20476" spans="1:14" x14ac:dyDescent="0.3">
      <c r="A20476" s="3" t="s">
        <v>102040</v>
      </c>
      <c r="B20476" s="3" t="s">
        <v>101920</v>
      </c>
      <c r="C20476" s="3" t="s">
        <v>16</v>
      </c>
      <c r="D20476" s="3" t="s">
        <v>16</v>
      </c>
      <c r="E20476" s="3">
        <v>211053</v>
      </c>
      <c r="F20476" t="s">
        <v>102015</v>
      </c>
      <c r="G20476" s="3" t="s">
        <v>102041</v>
      </c>
      <c r="H20476" s="3" t="s">
        <v>102042</v>
      </c>
      <c r="I20476" s="3" t="s">
        <v>102043</v>
      </c>
      <c r="J20476" s="3" t="s">
        <v>22</v>
      </c>
      <c r="K20476" s="3">
        <v>5</v>
      </c>
      <c r="L20476" s="3">
        <v>330</v>
      </c>
      <c r="M20476" s="3">
        <v>25</v>
      </c>
      <c r="N20476" s="3">
        <v>0</v>
      </c>
    </row>
    <row r="20477" spans="1:14" x14ac:dyDescent="0.3">
      <c r="A20477" s="3" t="s">
        <v>102044</v>
      </c>
      <c r="B20477" s="3" t="s">
        <v>101920</v>
      </c>
      <c r="C20477" s="3" t="s">
        <v>16</v>
      </c>
      <c r="D20477" s="3" t="s">
        <v>16</v>
      </c>
      <c r="E20477" s="3">
        <v>211620</v>
      </c>
      <c r="F20477" t="s">
        <v>102015</v>
      </c>
      <c r="G20477" s="3" t="s">
        <v>102045</v>
      </c>
      <c r="H20477" s="3" t="s">
        <v>102046</v>
      </c>
      <c r="I20477" s="3" t="s">
        <v>102047</v>
      </c>
      <c r="J20477" s="3" t="s">
        <v>22</v>
      </c>
      <c r="K20477" s="3">
        <v>5</v>
      </c>
      <c r="L20477" s="3">
        <v>330</v>
      </c>
      <c r="M20477" s="3">
        <v>25</v>
      </c>
      <c r="N20477" s="3">
        <v>0</v>
      </c>
    </row>
    <row r="20478" spans="1:14" x14ac:dyDescent="0.3">
      <c r="A20478" s="3" t="s">
        <v>102048</v>
      </c>
      <c r="B20478" s="3" t="s">
        <v>101920</v>
      </c>
      <c r="C20478" s="3" t="s">
        <v>16</v>
      </c>
      <c r="D20478" s="3" t="s">
        <v>16</v>
      </c>
      <c r="E20478" s="3">
        <v>211938</v>
      </c>
      <c r="F20478" t="s">
        <v>102049</v>
      </c>
      <c r="G20478" s="3" t="s">
        <v>102050</v>
      </c>
      <c r="H20478" s="3" t="s">
        <v>102051</v>
      </c>
      <c r="I20478" s="3" t="s">
        <v>102052</v>
      </c>
      <c r="J20478" s="3" t="s">
        <v>22</v>
      </c>
      <c r="K20478" s="3">
        <v>5</v>
      </c>
      <c r="L20478" s="3">
        <v>290</v>
      </c>
      <c r="M20478" s="3">
        <v>25</v>
      </c>
      <c r="N20478" s="3">
        <v>0</v>
      </c>
    </row>
    <row r="20479" spans="1:14" x14ac:dyDescent="0.3">
      <c r="A20479" s="3" t="s">
        <v>102053</v>
      </c>
      <c r="B20479" s="3" t="s">
        <v>101920</v>
      </c>
      <c r="C20479" s="3" t="s">
        <v>16</v>
      </c>
      <c r="D20479" s="3" t="s">
        <v>16</v>
      </c>
      <c r="E20479" s="3">
        <v>218996</v>
      </c>
      <c r="F20479" t="s">
        <v>102054</v>
      </c>
      <c r="G20479" s="3" t="s">
        <v>102055</v>
      </c>
      <c r="H20479" s="3" t="s">
        <v>102056</v>
      </c>
      <c r="I20479" s="3" t="s">
        <v>102057</v>
      </c>
      <c r="J20479" s="3" t="s">
        <v>22</v>
      </c>
      <c r="K20479" s="3">
        <v>5</v>
      </c>
      <c r="L20479" s="3">
        <v>40</v>
      </c>
      <c r="M20479" s="3">
        <v>25</v>
      </c>
      <c r="N20479" s="3">
        <v>0</v>
      </c>
    </row>
    <row r="20480" spans="1:14" x14ac:dyDescent="0.3">
      <c r="A20480" s="3" t="s">
        <v>102058</v>
      </c>
      <c r="B20480" s="3" t="s">
        <v>101920</v>
      </c>
      <c r="C20480" s="3" t="s">
        <v>16</v>
      </c>
      <c r="D20480" s="3" t="s">
        <v>16</v>
      </c>
      <c r="E20480" s="3">
        <v>219252</v>
      </c>
      <c r="F20480" t="s">
        <v>102059</v>
      </c>
      <c r="G20480" s="3" t="s">
        <v>102060</v>
      </c>
      <c r="H20480" s="3" t="s">
        <v>102061</v>
      </c>
      <c r="I20480" s="3" t="s">
        <v>102062</v>
      </c>
      <c r="J20480" s="3" t="s">
        <v>22</v>
      </c>
      <c r="K20480" s="3">
        <v>5</v>
      </c>
      <c r="L20480" s="3">
        <v>420</v>
      </c>
      <c r="M20480" s="3">
        <v>37</v>
      </c>
      <c r="N20480" s="3">
        <v>0</v>
      </c>
    </row>
    <row r="20481" spans="1:14" x14ac:dyDescent="0.3">
      <c r="A20481" s="3" t="s">
        <v>102063</v>
      </c>
      <c r="B20481" s="3" t="s">
        <v>101920</v>
      </c>
      <c r="C20481" s="3" t="s">
        <v>16</v>
      </c>
      <c r="D20481" s="3" t="s">
        <v>16</v>
      </c>
      <c r="E20481" s="3">
        <v>220869</v>
      </c>
      <c r="F20481" t="s">
        <v>525</v>
      </c>
      <c r="G20481" s="3" t="s">
        <v>102064</v>
      </c>
      <c r="H20481" s="3" t="s">
        <v>102065</v>
      </c>
      <c r="I20481" s="3" t="s">
        <v>102066</v>
      </c>
      <c r="J20481" s="3" t="s">
        <v>22</v>
      </c>
      <c r="K20481" s="3">
        <v>5</v>
      </c>
      <c r="L20481" s="3">
        <v>330</v>
      </c>
      <c r="M20481" s="3">
        <v>25</v>
      </c>
      <c r="N20481" s="3">
        <v>0</v>
      </c>
    </row>
    <row r="20482" spans="1:14" x14ac:dyDescent="0.3">
      <c r="A20482" s="3" t="s">
        <v>102067</v>
      </c>
      <c r="B20482" s="3" t="s">
        <v>101920</v>
      </c>
      <c r="C20482" s="3" t="s">
        <v>16</v>
      </c>
      <c r="D20482" s="3" t="s">
        <v>16</v>
      </c>
      <c r="E20482" s="3">
        <v>222974</v>
      </c>
      <c r="F20482" t="s">
        <v>102068</v>
      </c>
      <c r="G20482" s="3" t="s">
        <v>102069</v>
      </c>
      <c r="H20482" s="3" t="s">
        <v>102070</v>
      </c>
      <c r="I20482" s="3" t="s">
        <v>102071</v>
      </c>
      <c r="J20482" s="3" t="s">
        <v>22</v>
      </c>
      <c r="K20482" s="3">
        <v>5</v>
      </c>
      <c r="L20482" s="3">
        <v>283</v>
      </c>
      <c r="M20482" s="3">
        <v>25</v>
      </c>
      <c r="N20482" s="3">
        <v>0</v>
      </c>
    </row>
    <row r="20483" spans="1:14" x14ac:dyDescent="0.3">
      <c r="A20483" s="3" t="s">
        <v>102072</v>
      </c>
      <c r="B20483" s="3" t="s">
        <v>101920</v>
      </c>
      <c r="C20483" s="3" t="s">
        <v>16</v>
      </c>
      <c r="D20483" s="3" t="s">
        <v>16</v>
      </c>
      <c r="E20483" s="3">
        <v>225174</v>
      </c>
      <c r="F20483" t="s">
        <v>45246</v>
      </c>
      <c r="G20483" s="3" t="s">
        <v>102073</v>
      </c>
      <c r="H20483" s="3" t="s">
        <v>102074</v>
      </c>
      <c r="I20483" s="3" t="s">
        <v>102075</v>
      </c>
      <c r="J20483" s="3" t="s">
        <v>22</v>
      </c>
      <c r="K20483" s="3">
        <v>5</v>
      </c>
      <c r="L20483" s="3">
        <v>110</v>
      </c>
      <c r="M20483" s="3">
        <v>25</v>
      </c>
      <c r="N20483" s="3">
        <v>0</v>
      </c>
    </row>
    <row r="20484" spans="1:14" x14ac:dyDescent="0.3">
      <c r="A20484" s="3" t="s">
        <v>102076</v>
      </c>
      <c r="B20484" s="3" t="s">
        <v>101920</v>
      </c>
      <c r="C20484" s="3" t="s">
        <v>16</v>
      </c>
      <c r="D20484" s="3" t="s">
        <v>16</v>
      </c>
      <c r="E20484" s="3">
        <v>225207</v>
      </c>
      <c r="F20484" t="s">
        <v>102077</v>
      </c>
      <c r="G20484" s="3" t="s">
        <v>102078</v>
      </c>
      <c r="H20484" s="3" t="s">
        <v>102079</v>
      </c>
      <c r="I20484" s="3" t="s">
        <v>102080</v>
      </c>
      <c r="J20484" s="3" t="s">
        <v>22</v>
      </c>
      <c r="K20484" s="3">
        <v>5</v>
      </c>
      <c r="L20484" s="3">
        <v>155</v>
      </c>
      <c r="M20484" s="3">
        <v>25</v>
      </c>
      <c r="N20484" s="3">
        <v>0</v>
      </c>
    </row>
    <row r="20485" spans="1:14" x14ac:dyDescent="0.3">
      <c r="A20485" s="3" t="s">
        <v>102081</v>
      </c>
      <c r="B20485" s="3" t="s">
        <v>101920</v>
      </c>
      <c r="C20485" s="3" t="s">
        <v>16</v>
      </c>
      <c r="D20485" s="3" t="s">
        <v>16</v>
      </c>
      <c r="E20485" s="3">
        <v>227019</v>
      </c>
      <c r="F20485" t="s">
        <v>525</v>
      </c>
      <c r="G20485" s="3" t="s">
        <v>102082</v>
      </c>
      <c r="H20485" s="3" t="s">
        <v>102083</v>
      </c>
      <c r="I20485" s="3" t="s">
        <v>102084</v>
      </c>
      <c r="J20485" s="3" t="s">
        <v>22</v>
      </c>
      <c r="K20485" s="3">
        <v>5</v>
      </c>
      <c r="L20485" s="3">
        <v>330</v>
      </c>
      <c r="M20485" s="3">
        <v>32</v>
      </c>
      <c r="N20485" s="3">
        <v>0</v>
      </c>
    </row>
    <row r="20486" spans="1:14" x14ac:dyDescent="0.3">
      <c r="A20486" s="3" t="s">
        <v>102085</v>
      </c>
      <c r="B20486" s="3" t="s">
        <v>101920</v>
      </c>
      <c r="C20486" s="3" t="s">
        <v>16</v>
      </c>
      <c r="D20486" s="3" t="s">
        <v>16</v>
      </c>
      <c r="E20486" s="3">
        <v>227660</v>
      </c>
      <c r="F20486" t="s">
        <v>525</v>
      </c>
      <c r="G20486" s="3" t="s">
        <v>102086</v>
      </c>
      <c r="H20486" s="3" t="s">
        <v>102087</v>
      </c>
      <c r="I20486" s="3" t="s">
        <v>102088</v>
      </c>
      <c r="J20486" s="3" t="s">
        <v>22</v>
      </c>
      <c r="K20486" s="3">
        <v>5</v>
      </c>
      <c r="L20486" s="3">
        <v>330</v>
      </c>
      <c r="M20486" s="3">
        <v>25</v>
      </c>
      <c r="N20486" s="3">
        <v>0</v>
      </c>
    </row>
    <row r="20487" spans="1:14" x14ac:dyDescent="0.3">
      <c r="A20487" s="3" t="s">
        <v>102089</v>
      </c>
      <c r="B20487" s="3" t="s">
        <v>101920</v>
      </c>
      <c r="C20487" s="3" t="s">
        <v>16</v>
      </c>
      <c r="D20487" s="3" t="s">
        <v>16</v>
      </c>
      <c r="E20487" s="3">
        <v>228362</v>
      </c>
      <c r="F20487" t="s">
        <v>102090</v>
      </c>
      <c r="G20487" s="3" t="s">
        <v>102091</v>
      </c>
      <c r="H20487" s="3" t="s">
        <v>102092</v>
      </c>
      <c r="I20487" s="3" t="s">
        <v>102093</v>
      </c>
      <c r="J20487" s="3" t="s">
        <v>22</v>
      </c>
      <c r="K20487" s="3">
        <v>5</v>
      </c>
      <c r="L20487" s="3">
        <v>594</v>
      </c>
      <c r="M20487" s="3">
        <v>25</v>
      </c>
      <c r="N20487" s="3">
        <v>0</v>
      </c>
    </row>
    <row r="20488" spans="1:14" x14ac:dyDescent="0.3">
      <c r="A20488" s="3" t="s">
        <v>102094</v>
      </c>
      <c r="B20488" s="3" t="s">
        <v>102095</v>
      </c>
      <c r="C20488" s="3" t="s">
        <v>16</v>
      </c>
      <c r="D20488" s="3" t="s">
        <v>125</v>
      </c>
      <c r="E20488" s="3">
        <v>168816</v>
      </c>
      <c r="F20488" t="s">
        <v>102096</v>
      </c>
      <c r="G20488" s="3" t="s">
        <v>102097</v>
      </c>
      <c r="H20488" s="3" t="s">
        <v>102098</v>
      </c>
      <c r="I20488" s="3" t="s">
        <v>102099</v>
      </c>
      <c r="J20488" s="3" t="s">
        <v>22</v>
      </c>
      <c r="K20488" s="3">
        <v>5</v>
      </c>
      <c r="L20488" s="3">
        <v>463</v>
      </c>
      <c r="M20488" s="3">
        <v>20</v>
      </c>
      <c r="N20488" s="3">
        <v>0</v>
      </c>
    </row>
    <row r="20489" spans="1:14" x14ac:dyDescent="0.3">
      <c r="A20489" s="3" t="s">
        <v>102100</v>
      </c>
      <c r="B20489" s="3" t="s">
        <v>102101</v>
      </c>
      <c r="C20489" s="3" t="s">
        <v>16</v>
      </c>
      <c r="D20489" s="3" t="s">
        <v>16</v>
      </c>
      <c r="E20489" s="3">
        <v>168798</v>
      </c>
      <c r="F20489" t="s">
        <v>102102</v>
      </c>
      <c r="G20489" s="3" t="s">
        <v>102103</v>
      </c>
      <c r="H20489" s="3" t="s">
        <v>102104</v>
      </c>
      <c r="I20489" s="3" t="s">
        <v>102105</v>
      </c>
      <c r="J20489" s="3" t="s">
        <v>22</v>
      </c>
      <c r="K20489" s="3">
        <v>5</v>
      </c>
      <c r="L20489" s="3">
        <v>164</v>
      </c>
      <c r="M20489" s="3">
        <v>30</v>
      </c>
      <c r="N20489" s="3">
        <v>0</v>
      </c>
    </row>
    <row r="20490" spans="1:14" x14ac:dyDescent="0.3">
      <c r="A20490" s="3" t="s">
        <v>102106</v>
      </c>
      <c r="B20490" s="3" t="s">
        <v>102101</v>
      </c>
      <c r="C20490" s="3" t="s">
        <v>16</v>
      </c>
      <c r="D20490" s="3" t="s">
        <v>16</v>
      </c>
      <c r="E20490" s="3">
        <v>172402</v>
      </c>
      <c r="F20490" t="s">
        <v>102107</v>
      </c>
      <c r="G20490" s="3" t="s">
        <v>102108</v>
      </c>
      <c r="H20490" s="3" t="s">
        <v>102109</v>
      </c>
      <c r="I20490" s="3" t="s">
        <v>102110</v>
      </c>
      <c r="J20490" s="3" t="s">
        <v>22</v>
      </c>
      <c r="K20490" s="3">
        <v>5</v>
      </c>
      <c r="L20490" s="3">
        <v>281</v>
      </c>
      <c r="M20490" s="3">
        <v>30</v>
      </c>
      <c r="N20490" s="3">
        <v>0</v>
      </c>
    </row>
    <row r="20491" spans="1:14" x14ac:dyDescent="0.3">
      <c r="A20491" s="3" t="s">
        <v>102111</v>
      </c>
      <c r="B20491" s="3" t="s">
        <v>102101</v>
      </c>
      <c r="C20491" s="3" t="s">
        <v>16</v>
      </c>
      <c r="D20491" s="3" t="s">
        <v>16</v>
      </c>
      <c r="E20491" s="3">
        <v>173438</v>
      </c>
      <c r="F20491" t="s">
        <v>102112</v>
      </c>
      <c r="G20491" s="3" t="s">
        <v>102113</v>
      </c>
      <c r="H20491" s="3" t="s">
        <v>102114</v>
      </c>
      <c r="I20491" s="3" t="s">
        <v>102115</v>
      </c>
      <c r="J20491" s="3" t="s">
        <v>22</v>
      </c>
      <c r="K20491" s="3">
        <v>5</v>
      </c>
      <c r="L20491" s="3">
        <v>199</v>
      </c>
      <c r="M20491" s="3">
        <v>30</v>
      </c>
      <c r="N20491" s="3">
        <v>4</v>
      </c>
    </row>
    <row r="20492" spans="1:14" x14ac:dyDescent="0.3">
      <c r="A20492" s="3" t="s">
        <v>102116</v>
      </c>
      <c r="B20492" s="3" t="s">
        <v>102101</v>
      </c>
      <c r="C20492" s="3" t="s">
        <v>16</v>
      </c>
      <c r="D20492" s="3" t="s">
        <v>16</v>
      </c>
      <c r="E20492" s="3">
        <v>175877</v>
      </c>
      <c r="F20492" t="s">
        <v>102117</v>
      </c>
      <c r="G20492" s="3" t="s">
        <v>102118</v>
      </c>
      <c r="H20492" s="3" t="s">
        <v>102119</v>
      </c>
      <c r="I20492" s="3" t="s">
        <v>102120</v>
      </c>
      <c r="J20492" s="3" t="s">
        <v>22</v>
      </c>
      <c r="K20492" s="3"/>
      <c r="L20492" s="3">
        <v>207</v>
      </c>
      <c r="M20492" s="3">
        <v>30</v>
      </c>
      <c r="N20492" s="3">
        <v>0</v>
      </c>
    </row>
    <row r="20493" spans="1:14" x14ac:dyDescent="0.3">
      <c r="A20493" s="3" t="s">
        <v>102121</v>
      </c>
      <c r="B20493" s="3" t="s">
        <v>102101</v>
      </c>
      <c r="C20493" s="3" t="s">
        <v>16</v>
      </c>
      <c r="D20493" s="3" t="s">
        <v>16</v>
      </c>
      <c r="E20493" s="3">
        <v>176212</v>
      </c>
      <c r="F20493" t="s">
        <v>102122</v>
      </c>
      <c r="G20493" s="3" t="s">
        <v>102123</v>
      </c>
      <c r="H20493" s="3" t="s">
        <v>102124</v>
      </c>
      <c r="I20493" s="3" t="s">
        <v>102125</v>
      </c>
      <c r="J20493" s="3" t="s">
        <v>22</v>
      </c>
      <c r="K20493" s="3">
        <v>5</v>
      </c>
      <c r="L20493" s="3">
        <v>114</v>
      </c>
      <c r="M20493" s="3">
        <v>30</v>
      </c>
      <c r="N20493" s="3">
        <v>0</v>
      </c>
    </row>
    <row r="20494" spans="1:14" x14ac:dyDescent="0.3">
      <c r="A20494" s="3" t="s">
        <v>102126</v>
      </c>
      <c r="B20494" s="3" t="s">
        <v>102101</v>
      </c>
      <c r="C20494" s="3" t="s">
        <v>16</v>
      </c>
      <c r="D20494" s="3" t="s">
        <v>16</v>
      </c>
      <c r="E20494" s="3">
        <v>180800</v>
      </c>
      <c r="F20494" t="s">
        <v>102127</v>
      </c>
      <c r="G20494" s="3" t="s">
        <v>102128</v>
      </c>
      <c r="H20494" s="3" t="s">
        <v>102129</v>
      </c>
      <c r="I20494" s="3" t="s">
        <v>102130</v>
      </c>
      <c r="J20494" s="3" t="s">
        <v>22</v>
      </c>
      <c r="K20494" s="3"/>
      <c r="L20494" s="3">
        <v>482</v>
      </c>
      <c r="M20494" s="3">
        <v>30</v>
      </c>
      <c r="N20494" s="3">
        <v>0</v>
      </c>
    </row>
    <row r="20495" spans="1:14" x14ac:dyDescent="0.3">
      <c r="A20495" s="3" t="s">
        <v>102131</v>
      </c>
      <c r="B20495" s="3" t="s">
        <v>102101</v>
      </c>
      <c r="C20495" s="3" t="s">
        <v>16</v>
      </c>
      <c r="D20495" s="3" t="s">
        <v>16</v>
      </c>
      <c r="E20495" s="3">
        <v>182884</v>
      </c>
      <c r="F20495" t="s">
        <v>102132</v>
      </c>
      <c r="G20495" s="3" t="s">
        <v>102133</v>
      </c>
      <c r="H20495" s="3" t="s">
        <v>102134</v>
      </c>
      <c r="I20495" s="3" t="s">
        <v>102135</v>
      </c>
      <c r="J20495" s="3" t="s">
        <v>22</v>
      </c>
      <c r="K20495" s="3">
        <v>5</v>
      </c>
      <c r="L20495" s="3">
        <v>102</v>
      </c>
      <c r="M20495" s="3">
        <v>30</v>
      </c>
      <c r="N20495" s="3">
        <v>12</v>
      </c>
    </row>
    <row r="20496" spans="1:14" x14ac:dyDescent="0.3">
      <c r="A20496" s="3" t="s">
        <v>102136</v>
      </c>
      <c r="B20496" s="3" t="s">
        <v>102101</v>
      </c>
      <c r="C20496" s="3" t="s">
        <v>16</v>
      </c>
      <c r="D20496" s="3" t="s">
        <v>16</v>
      </c>
      <c r="E20496" s="3">
        <v>183742</v>
      </c>
      <c r="F20496" t="s">
        <v>102137</v>
      </c>
      <c r="G20496" s="3" t="s">
        <v>102138</v>
      </c>
      <c r="H20496" s="3" t="s">
        <v>102139</v>
      </c>
      <c r="I20496" s="3" t="s">
        <v>102140</v>
      </c>
      <c r="J20496" s="3" t="s">
        <v>22</v>
      </c>
      <c r="K20496" s="3">
        <v>5</v>
      </c>
      <c r="L20496" s="3">
        <v>377</v>
      </c>
      <c r="M20496" s="3">
        <v>30</v>
      </c>
      <c r="N20496" s="3">
        <v>0</v>
      </c>
    </row>
    <row r="20497" spans="1:14" x14ac:dyDescent="0.3">
      <c r="A20497" s="3" t="s">
        <v>102141</v>
      </c>
      <c r="B20497" s="3" t="s">
        <v>102101</v>
      </c>
      <c r="C20497" s="3" t="s">
        <v>16</v>
      </c>
      <c r="D20497" s="3" t="s">
        <v>16</v>
      </c>
      <c r="E20497" s="3">
        <v>183977</v>
      </c>
      <c r="F20497" t="s">
        <v>102142</v>
      </c>
      <c r="G20497" s="3" t="s">
        <v>102143</v>
      </c>
      <c r="H20497" s="3"/>
      <c r="I20497" s="3" t="s">
        <v>102144</v>
      </c>
      <c r="J20497" s="3" t="s">
        <v>110</v>
      </c>
      <c r="K20497" s="3"/>
      <c r="L20497" s="3"/>
      <c r="M20497" s="3"/>
      <c r="N20497" s="3"/>
    </row>
    <row r="20498" spans="1:14" x14ac:dyDescent="0.3">
      <c r="A20498" s="3" t="s">
        <v>102145</v>
      </c>
      <c r="B20498" s="3" t="s">
        <v>102101</v>
      </c>
      <c r="C20498" s="3" t="s">
        <v>16</v>
      </c>
      <c r="D20498" s="3" t="s">
        <v>16</v>
      </c>
      <c r="E20498" s="3">
        <v>185544</v>
      </c>
      <c r="F20498" t="s">
        <v>102146</v>
      </c>
      <c r="G20498" s="3" t="s">
        <v>102147</v>
      </c>
      <c r="H20498" s="3" t="s">
        <v>102148</v>
      </c>
      <c r="I20498" s="3" t="s">
        <v>102149</v>
      </c>
      <c r="J20498" s="3" t="s">
        <v>22</v>
      </c>
      <c r="K20498" s="3"/>
      <c r="L20498" s="3">
        <v>228</v>
      </c>
      <c r="M20498" s="3">
        <v>30</v>
      </c>
      <c r="N20498" s="3">
        <v>0</v>
      </c>
    </row>
    <row r="20499" spans="1:14" x14ac:dyDescent="0.3">
      <c r="A20499" s="3" t="s">
        <v>102150</v>
      </c>
      <c r="B20499" s="3" t="s">
        <v>102101</v>
      </c>
      <c r="C20499" s="3" t="s">
        <v>16</v>
      </c>
      <c r="D20499" s="3" t="s">
        <v>16</v>
      </c>
      <c r="E20499" s="3">
        <v>190503</v>
      </c>
      <c r="F20499" t="s">
        <v>102151</v>
      </c>
      <c r="G20499" s="3" t="s">
        <v>102152</v>
      </c>
      <c r="H20499" s="3" t="s">
        <v>102153</v>
      </c>
      <c r="I20499" s="3" t="s">
        <v>102154</v>
      </c>
      <c r="J20499" s="3" t="s">
        <v>22</v>
      </c>
      <c r="K20499" s="3">
        <v>5</v>
      </c>
      <c r="L20499" s="3">
        <v>303</v>
      </c>
      <c r="M20499" s="3">
        <v>25</v>
      </c>
      <c r="N20499" s="3">
        <v>0</v>
      </c>
    </row>
    <row r="20500" spans="1:14" x14ac:dyDescent="0.3">
      <c r="A20500" s="3" t="s">
        <v>102155</v>
      </c>
      <c r="B20500" s="3" t="s">
        <v>102101</v>
      </c>
      <c r="C20500" s="3" t="s">
        <v>16</v>
      </c>
      <c r="D20500" s="3" t="s">
        <v>16</v>
      </c>
      <c r="E20500" s="3">
        <v>191540</v>
      </c>
      <c r="F20500" t="s">
        <v>102156</v>
      </c>
      <c r="G20500" s="3" t="s">
        <v>102157</v>
      </c>
      <c r="H20500" s="3" t="s">
        <v>102158</v>
      </c>
      <c r="I20500" s="3" t="s">
        <v>102159</v>
      </c>
      <c r="J20500" s="3" t="s">
        <v>22</v>
      </c>
      <c r="K20500" s="3">
        <v>5</v>
      </c>
      <c r="L20500" s="3">
        <v>583</v>
      </c>
      <c r="M20500" s="3">
        <v>25</v>
      </c>
      <c r="N20500" s="3">
        <v>0</v>
      </c>
    </row>
    <row r="20501" spans="1:14" x14ac:dyDescent="0.3">
      <c r="A20501" s="3" t="s">
        <v>102160</v>
      </c>
      <c r="B20501" s="3" t="s">
        <v>102101</v>
      </c>
      <c r="C20501" s="3" t="s">
        <v>16</v>
      </c>
      <c r="D20501" s="3" t="s">
        <v>16</v>
      </c>
      <c r="E20501" s="3">
        <v>208058</v>
      </c>
      <c r="F20501" t="s">
        <v>102161</v>
      </c>
      <c r="G20501" s="3" t="s">
        <v>102162</v>
      </c>
      <c r="H20501" s="3" t="s">
        <v>102163</v>
      </c>
      <c r="I20501" s="3" t="s">
        <v>102164</v>
      </c>
      <c r="J20501" s="3" t="s">
        <v>22</v>
      </c>
      <c r="K20501" s="3"/>
      <c r="L20501" s="3">
        <v>580</v>
      </c>
      <c r="M20501" s="3">
        <v>25</v>
      </c>
      <c r="N20501" s="3">
        <v>0</v>
      </c>
    </row>
    <row r="20502" spans="1:14" x14ac:dyDescent="0.3">
      <c r="A20502" s="3" t="s">
        <v>102165</v>
      </c>
      <c r="B20502" s="3" t="s">
        <v>102101</v>
      </c>
      <c r="C20502" s="3" t="s">
        <v>16</v>
      </c>
      <c r="D20502" s="3" t="s">
        <v>16</v>
      </c>
      <c r="E20502" s="3">
        <v>210393</v>
      </c>
      <c r="F20502" t="s">
        <v>102166</v>
      </c>
      <c r="G20502" s="3" t="s">
        <v>102167</v>
      </c>
      <c r="H20502" s="3" t="s">
        <v>102168</v>
      </c>
      <c r="I20502" s="3" t="s">
        <v>102169</v>
      </c>
      <c r="J20502" s="3" t="s">
        <v>22</v>
      </c>
      <c r="K20502" s="3"/>
      <c r="L20502" s="3">
        <v>334</v>
      </c>
      <c r="M20502" s="3">
        <v>25</v>
      </c>
      <c r="N20502" s="3">
        <v>0</v>
      </c>
    </row>
    <row r="20503" spans="1:14" x14ac:dyDescent="0.3">
      <c r="A20503" s="3" t="s">
        <v>102170</v>
      </c>
      <c r="B20503" s="3" t="s">
        <v>102101</v>
      </c>
      <c r="C20503" s="3" t="s">
        <v>16</v>
      </c>
      <c r="D20503" s="3" t="s">
        <v>16</v>
      </c>
      <c r="E20503" s="3">
        <v>216896</v>
      </c>
      <c r="F20503" t="s">
        <v>102171</v>
      </c>
      <c r="G20503" s="3" t="s">
        <v>102172</v>
      </c>
      <c r="H20503" s="3" t="s">
        <v>102173</v>
      </c>
      <c r="I20503" s="3" t="s">
        <v>102174</v>
      </c>
      <c r="J20503" s="3" t="s">
        <v>22</v>
      </c>
      <c r="K20503" s="3"/>
      <c r="L20503" s="3">
        <v>338</v>
      </c>
      <c r="M20503" s="3">
        <v>25</v>
      </c>
      <c r="N20503" s="3">
        <v>0</v>
      </c>
    </row>
    <row r="20504" spans="1:14" x14ac:dyDescent="0.3">
      <c r="A20504" s="3" t="s">
        <v>102175</v>
      </c>
      <c r="B20504" s="3" t="s">
        <v>102101</v>
      </c>
      <c r="C20504" s="3" t="s">
        <v>16</v>
      </c>
      <c r="D20504" s="3" t="s">
        <v>16</v>
      </c>
      <c r="E20504" s="3">
        <v>218916</v>
      </c>
      <c r="F20504" t="s">
        <v>102176</v>
      </c>
      <c r="G20504" s="3" t="s">
        <v>102177</v>
      </c>
      <c r="H20504" s="3" t="s">
        <v>102178</v>
      </c>
      <c r="I20504" s="3" t="s">
        <v>102179</v>
      </c>
      <c r="J20504" s="3" t="s">
        <v>22</v>
      </c>
      <c r="K20504" s="3"/>
      <c r="L20504" s="3">
        <v>309</v>
      </c>
      <c r="M20504" s="3">
        <v>25</v>
      </c>
      <c r="N20504" s="3">
        <v>0</v>
      </c>
    </row>
    <row r="20505" spans="1:14" x14ac:dyDescent="0.3">
      <c r="A20505" s="3" t="s">
        <v>102180</v>
      </c>
      <c r="B20505" s="3" t="s">
        <v>102101</v>
      </c>
      <c r="C20505" s="3" t="s">
        <v>16</v>
      </c>
      <c r="D20505" s="3" t="s">
        <v>16</v>
      </c>
      <c r="E20505" s="3">
        <v>224396</v>
      </c>
      <c r="F20505" t="s">
        <v>102181</v>
      </c>
      <c r="G20505" s="3" t="s">
        <v>102182</v>
      </c>
      <c r="H20505" s="3" t="s">
        <v>102183</v>
      </c>
      <c r="I20505" s="3" t="s">
        <v>102184</v>
      </c>
      <c r="J20505" s="3" t="s">
        <v>22</v>
      </c>
      <c r="K20505" s="3"/>
      <c r="L20505" s="3">
        <v>240</v>
      </c>
      <c r="M20505" s="3">
        <v>25</v>
      </c>
      <c r="N20505" s="3">
        <v>9</v>
      </c>
    </row>
    <row r="20506" spans="1:14" x14ac:dyDescent="0.3">
      <c r="A20506" s="3" t="s">
        <v>102185</v>
      </c>
      <c r="B20506" s="3" t="s">
        <v>102101</v>
      </c>
      <c r="C20506" s="3" t="s">
        <v>16</v>
      </c>
      <c r="D20506" s="3" t="s">
        <v>16</v>
      </c>
      <c r="E20506" s="3">
        <v>225837</v>
      </c>
      <c r="F20506" t="s">
        <v>102186</v>
      </c>
      <c r="G20506" s="3" t="s">
        <v>102187</v>
      </c>
      <c r="H20506" s="3" t="s">
        <v>102188</v>
      </c>
      <c r="I20506" s="3" t="s">
        <v>102189</v>
      </c>
      <c r="J20506" s="3" t="s">
        <v>22</v>
      </c>
      <c r="K20506" s="3"/>
      <c r="L20506" s="3">
        <v>110</v>
      </c>
      <c r="M20506" s="3">
        <v>37</v>
      </c>
      <c r="N20506" s="3">
        <v>4</v>
      </c>
    </row>
    <row r="20507" spans="1:14" x14ac:dyDescent="0.3">
      <c r="A20507" s="3" t="s">
        <v>102190</v>
      </c>
      <c r="B20507" s="3" t="s">
        <v>102101</v>
      </c>
      <c r="C20507" s="3" t="s">
        <v>16</v>
      </c>
      <c r="D20507" s="3" t="s">
        <v>16</v>
      </c>
      <c r="E20507" s="3">
        <v>302320</v>
      </c>
      <c r="F20507" t="s">
        <v>102191</v>
      </c>
      <c r="G20507" s="3" t="s">
        <v>102192</v>
      </c>
      <c r="H20507" s="3" t="s">
        <v>102193</v>
      </c>
      <c r="I20507" s="3" t="s">
        <v>102194</v>
      </c>
      <c r="J20507" s="3" t="s">
        <v>22</v>
      </c>
      <c r="K20507" s="3"/>
      <c r="L20507" s="3">
        <v>667</v>
      </c>
      <c r="M20507" s="3">
        <v>0</v>
      </c>
      <c r="N20507" s="3">
        <v>0</v>
      </c>
    </row>
    <row r="20508" spans="1:14" x14ac:dyDescent="0.3">
      <c r="A20508" s="3" t="s">
        <v>102195</v>
      </c>
      <c r="B20508" s="3" t="s">
        <v>102101</v>
      </c>
      <c r="C20508" s="3" t="s">
        <v>16</v>
      </c>
      <c r="D20508" s="3" t="s">
        <v>16</v>
      </c>
      <c r="E20508" s="3">
        <v>305232</v>
      </c>
      <c r="F20508" t="s">
        <v>45986</v>
      </c>
      <c r="G20508" s="3" t="s">
        <v>102196</v>
      </c>
      <c r="H20508" s="3" t="s">
        <v>102197</v>
      </c>
      <c r="I20508" s="3" t="s">
        <v>102198</v>
      </c>
      <c r="J20508" s="3" t="s">
        <v>22</v>
      </c>
      <c r="K20508" s="3"/>
      <c r="L20508" s="3">
        <v>90</v>
      </c>
      <c r="M20508" s="3">
        <v>25</v>
      </c>
      <c r="N20508" s="3">
        <v>0</v>
      </c>
    </row>
    <row r="20509" spans="1:14" x14ac:dyDescent="0.3">
      <c r="A20509" s="3" t="s">
        <v>102199</v>
      </c>
      <c r="B20509" s="3" t="s">
        <v>102101</v>
      </c>
      <c r="C20509" s="3" t="s">
        <v>16</v>
      </c>
      <c r="D20509" s="3" t="s">
        <v>16</v>
      </c>
      <c r="E20509" s="3">
        <v>311560</v>
      </c>
      <c r="F20509" t="s">
        <v>102200</v>
      </c>
      <c r="G20509" s="3" t="s">
        <v>102201</v>
      </c>
      <c r="H20509" s="3" t="s">
        <v>102202</v>
      </c>
      <c r="I20509" s="3" t="s">
        <v>102203</v>
      </c>
      <c r="J20509" s="3" t="s">
        <v>22</v>
      </c>
      <c r="K20509" s="3">
        <v>5</v>
      </c>
      <c r="L20509" s="3">
        <v>256</v>
      </c>
      <c r="M20509" s="3">
        <v>25</v>
      </c>
      <c r="N20509" s="3">
        <v>9</v>
      </c>
    </row>
    <row r="20510" spans="1:14" x14ac:dyDescent="0.3">
      <c r="A20510" s="3" t="s">
        <v>102204</v>
      </c>
      <c r="B20510" s="3" t="s">
        <v>102101</v>
      </c>
      <c r="C20510" s="3" t="s">
        <v>16</v>
      </c>
      <c r="D20510" s="3" t="s">
        <v>16</v>
      </c>
      <c r="E20510" s="3">
        <v>323848</v>
      </c>
      <c r="F20510" t="s">
        <v>102205</v>
      </c>
      <c r="G20510" s="3" t="s">
        <v>102206</v>
      </c>
      <c r="H20510" s="3" t="s">
        <v>102207</v>
      </c>
      <c r="I20510" s="3" t="s">
        <v>102208</v>
      </c>
      <c r="J20510" s="3" t="s">
        <v>22</v>
      </c>
      <c r="K20510" s="3">
        <v>5</v>
      </c>
      <c r="L20510" s="3">
        <v>457</v>
      </c>
      <c r="M20510" s="3">
        <v>0</v>
      </c>
      <c r="N20510" s="3">
        <v>103</v>
      </c>
    </row>
    <row r="20511" spans="1:14" x14ac:dyDescent="0.3">
      <c r="A20511" s="3" t="s">
        <v>102209</v>
      </c>
      <c r="B20511" s="3" t="s">
        <v>102101</v>
      </c>
      <c r="C20511" s="3" t="s">
        <v>16</v>
      </c>
      <c r="D20511" s="3" t="s">
        <v>16</v>
      </c>
      <c r="E20511" s="3">
        <v>330661</v>
      </c>
      <c r="F20511" t="s">
        <v>102210</v>
      </c>
      <c r="G20511" s="3" t="s">
        <v>102211</v>
      </c>
      <c r="H20511" s="3" t="s">
        <v>102212</v>
      </c>
      <c r="I20511" s="3" t="s">
        <v>102213</v>
      </c>
      <c r="J20511" s="3" t="s">
        <v>22</v>
      </c>
      <c r="K20511" s="3"/>
      <c r="L20511" s="3">
        <v>340</v>
      </c>
      <c r="M20511" s="3">
        <v>25</v>
      </c>
      <c r="N20511" s="3">
        <v>5</v>
      </c>
    </row>
    <row r="20512" spans="1:14" x14ac:dyDescent="0.3">
      <c r="A20512" s="3" t="s">
        <v>102214</v>
      </c>
      <c r="B20512" s="3" t="s">
        <v>102101</v>
      </c>
      <c r="C20512" s="3" t="s">
        <v>16</v>
      </c>
      <c r="D20512" s="3" t="s">
        <v>16</v>
      </c>
      <c r="E20512" s="3">
        <v>343744</v>
      </c>
      <c r="F20512" t="s">
        <v>102215</v>
      </c>
      <c r="G20512" s="3" t="s">
        <v>102216</v>
      </c>
      <c r="H20512" s="3" t="s">
        <v>102217</v>
      </c>
      <c r="I20512" s="3" t="s">
        <v>102218</v>
      </c>
      <c r="J20512" s="3" t="s">
        <v>22</v>
      </c>
      <c r="K20512" s="3">
        <v>5</v>
      </c>
      <c r="L20512" s="3">
        <v>219</v>
      </c>
      <c r="M20512" s="3">
        <v>0</v>
      </c>
      <c r="N20512" s="3">
        <v>6</v>
      </c>
    </row>
    <row r="20513" spans="1:14" x14ac:dyDescent="0.3">
      <c r="A20513" s="3" t="s">
        <v>102219</v>
      </c>
      <c r="B20513" s="3" t="s">
        <v>102101</v>
      </c>
      <c r="C20513" s="3" t="s">
        <v>16</v>
      </c>
      <c r="D20513" s="3" t="s">
        <v>16</v>
      </c>
      <c r="E20513" s="3">
        <v>347851</v>
      </c>
      <c r="F20513" t="s">
        <v>102220</v>
      </c>
      <c r="G20513" s="3" t="s">
        <v>102221</v>
      </c>
      <c r="H20513" s="3" t="s">
        <v>102222</v>
      </c>
      <c r="I20513" s="3" t="s">
        <v>102223</v>
      </c>
      <c r="J20513" s="3" t="s">
        <v>22</v>
      </c>
      <c r="K20513" s="3">
        <v>5</v>
      </c>
      <c r="L20513" s="3">
        <v>468</v>
      </c>
      <c r="M20513" s="3">
        <v>0</v>
      </c>
      <c r="N20513" s="3">
        <v>16</v>
      </c>
    </row>
    <row r="20514" spans="1:14" x14ac:dyDescent="0.3">
      <c r="A20514" s="3" t="s">
        <v>102224</v>
      </c>
      <c r="B20514" s="3" t="s">
        <v>102101</v>
      </c>
      <c r="C20514" s="3" t="s">
        <v>16</v>
      </c>
      <c r="D20514" s="3" t="s">
        <v>16</v>
      </c>
      <c r="E20514" s="3">
        <v>350245</v>
      </c>
      <c r="F20514" t="s">
        <v>102225</v>
      </c>
      <c r="G20514" s="3" t="s">
        <v>102226</v>
      </c>
      <c r="H20514" s="3" t="s">
        <v>102227</v>
      </c>
      <c r="I20514" s="3" t="s">
        <v>102228</v>
      </c>
      <c r="J20514" s="3" t="s">
        <v>22</v>
      </c>
      <c r="K20514" s="3">
        <v>5</v>
      </c>
      <c r="L20514" s="3">
        <v>434</v>
      </c>
      <c r="M20514" s="3">
        <v>0</v>
      </c>
      <c r="N20514" s="3">
        <v>3</v>
      </c>
    </row>
    <row r="20515" spans="1:14" x14ac:dyDescent="0.3">
      <c r="A20515" s="3" t="s">
        <v>102229</v>
      </c>
      <c r="B20515" s="3" t="s">
        <v>102101</v>
      </c>
      <c r="C20515" s="3" t="s">
        <v>16</v>
      </c>
      <c r="D20515" s="3" t="s">
        <v>16</v>
      </c>
      <c r="E20515" s="3">
        <v>350352</v>
      </c>
      <c r="F20515" t="s">
        <v>102230</v>
      </c>
      <c r="G20515" s="3" t="s">
        <v>102231</v>
      </c>
      <c r="H20515" s="3" t="s">
        <v>102232</v>
      </c>
      <c r="I20515" s="3" t="s">
        <v>102233</v>
      </c>
      <c r="J20515" s="3" t="s">
        <v>22</v>
      </c>
      <c r="K20515" s="3">
        <v>5</v>
      </c>
      <c r="L20515" s="3">
        <v>369</v>
      </c>
      <c r="M20515" s="3">
        <v>0</v>
      </c>
      <c r="N20515" s="3">
        <v>25</v>
      </c>
    </row>
    <row r="20516" spans="1:14" x14ac:dyDescent="0.3">
      <c r="A20516" s="3" t="s">
        <v>102234</v>
      </c>
      <c r="B20516" s="3" t="s">
        <v>102101</v>
      </c>
      <c r="C20516" s="3" t="s">
        <v>16</v>
      </c>
      <c r="D20516" s="3" t="s">
        <v>16</v>
      </c>
      <c r="E20516" s="3">
        <v>352720</v>
      </c>
      <c r="F20516" t="s">
        <v>102235</v>
      </c>
      <c r="G20516" s="3" t="s">
        <v>102236</v>
      </c>
      <c r="H20516" s="3" t="s">
        <v>102237</v>
      </c>
      <c r="I20516" s="3" t="s">
        <v>102238</v>
      </c>
      <c r="J20516" s="3" t="s">
        <v>22</v>
      </c>
      <c r="K20516" s="3">
        <v>5</v>
      </c>
      <c r="L20516" s="3">
        <v>105</v>
      </c>
      <c r="M20516" s="3">
        <v>0</v>
      </c>
      <c r="N20516" s="3">
        <v>12</v>
      </c>
    </row>
    <row r="20517" spans="1:14" x14ac:dyDescent="0.3">
      <c r="A20517" s="3" t="s">
        <v>102239</v>
      </c>
      <c r="B20517" s="3" t="s">
        <v>102101</v>
      </c>
      <c r="C20517" s="3" t="s">
        <v>16</v>
      </c>
      <c r="D20517" s="3" t="s">
        <v>16</v>
      </c>
      <c r="E20517" s="3">
        <v>353579</v>
      </c>
      <c r="F20517" t="s">
        <v>102240</v>
      </c>
      <c r="G20517" s="3" t="s">
        <v>102241</v>
      </c>
      <c r="H20517" s="3" t="s">
        <v>102242</v>
      </c>
      <c r="I20517" s="3" t="s">
        <v>102243</v>
      </c>
      <c r="J20517" s="3" t="s">
        <v>22</v>
      </c>
      <c r="K20517" s="3"/>
      <c r="L20517" s="3">
        <v>160</v>
      </c>
      <c r="M20517" s="3">
        <v>0</v>
      </c>
      <c r="N20517" s="3">
        <v>0</v>
      </c>
    </row>
    <row r="20518" spans="1:14" x14ac:dyDescent="0.3">
      <c r="A20518" s="3" t="s">
        <v>102244</v>
      </c>
      <c r="B20518" s="3" t="s">
        <v>102101</v>
      </c>
      <c r="C20518" s="3" t="s">
        <v>16</v>
      </c>
      <c r="D20518" s="3" t="s">
        <v>16</v>
      </c>
      <c r="E20518" s="3">
        <v>353604</v>
      </c>
      <c r="F20518" t="s">
        <v>102245</v>
      </c>
      <c r="G20518" s="3" t="s">
        <v>102246</v>
      </c>
      <c r="H20518" s="3" t="s">
        <v>102247</v>
      </c>
      <c r="I20518" s="3" t="s">
        <v>102248</v>
      </c>
      <c r="J20518" s="3" t="s">
        <v>22</v>
      </c>
      <c r="K20518" s="3"/>
      <c r="L20518" s="3">
        <v>89</v>
      </c>
      <c r="M20518" s="3">
        <v>25</v>
      </c>
      <c r="N20518" s="3">
        <v>0</v>
      </c>
    </row>
    <row r="20519" spans="1:14" x14ac:dyDescent="0.3">
      <c r="A20519" s="3" t="s">
        <v>102249</v>
      </c>
      <c r="B20519" s="3" t="s">
        <v>102101</v>
      </c>
      <c r="C20519" s="3" t="s">
        <v>16</v>
      </c>
      <c r="D20519" s="3" t="s">
        <v>16</v>
      </c>
      <c r="E20519" s="3">
        <v>365080</v>
      </c>
      <c r="F20519" t="s">
        <v>102250</v>
      </c>
      <c r="G20519" s="3" t="s">
        <v>102251</v>
      </c>
      <c r="H20519" s="3" t="s">
        <v>102252</v>
      </c>
      <c r="I20519" s="3" t="s">
        <v>102253</v>
      </c>
      <c r="J20519" s="3" t="s">
        <v>22</v>
      </c>
      <c r="K20519" s="3">
        <v>5</v>
      </c>
      <c r="L20519" s="3">
        <v>147</v>
      </c>
      <c r="M20519" s="3">
        <v>25</v>
      </c>
      <c r="N20519" s="3">
        <v>1</v>
      </c>
    </row>
    <row r="20520" spans="1:14" x14ac:dyDescent="0.3">
      <c r="A20520" s="3" t="s">
        <v>102254</v>
      </c>
      <c r="B20520" s="3" t="s">
        <v>102101</v>
      </c>
      <c r="C20520" s="3" t="s">
        <v>16</v>
      </c>
      <c r="D20520" s="3" t="s">
        <v>16</v>
      </c>
      <c r="E20520" s="3">
        <v>370554</v>
      </c>
      <c r="F20520" t="s">
        <v>102255</v>
      </c>
      <c r="G20520" s="3" t="s">
        <v>102256</v>
      </c>
      <c r="H20520" s="3" t="s">
        <v>102257</v>
      </c>
      <c r="I20520" s="3" t="s">
        <v>102258</v>
      </c>
      <c r="J20520" s="3" t="s">
        <v>22</v>
      </c>
      <c r="K20520" s="3">
        <v>5</v>
      </c>
      <c r="L20520" s="3">
        <v>356</v>
      </c>
      <c r="M20520" s="3">
        <v>0</v>
      </c>
      <c r="N20520" s="3">
        <v>2</v>
      </c>
    </row>
    <row r="20521" spans="1:14" x14ac:dyDescent="0.3">
      <c r="A20521" s="3" t="s">
        <v>102259</v>
      </c>
      <c r="B20521" s="3" t="s">
        <v>102101</v>
      </c>
      <c r="C20521" s="3" t="s">
        <v>16</v>
      </c>
      <c r="D20521" s="3" t="s">
        <v>16</v>
      </c>
      <c r="E20521" s="3">
        <v>371203</v>
      </c>
      <c r="F20521" t="s">
        <v>102260</v>
      </c>
      <c r="G20521" s="3" t="s">
        <v>102261</v>
      </c>
      <c r="H20521" s="3" t="s">
        <v>102262</v>
      </c>
      <c r="I20521" s="3" t="s">
        <v>102263</v>
      </c>
      <c r="J20521" s="3" t="s">
        <v>22</v>
      </c>
      <c r="K20521" s="3">
        <v>5</v>
      </c>
      <c r="L20521" s="3">
        <v>192</v>
      </c>
      <c r="M20521" s="3">
        <v>25</v>
      </c>
      <c r="N20521" s="3">
        <v>9</v>
      </c>
    </row>
    <row r="20522" spans="1:14" x14ac:dyDescent="0.3">
      <c r="A20522" s="3" t="s">
        <v>102264</v>
      </c>
      <c r="B20522" s="3" t="s">
        <v>102265</v>
      </c>
      <c r="C20522" s="3" t="s">
        <v>16</v>
      </c>
      <c r="D20522" s="3" t="s">
        <v>16</v>
      </c>
      <c r="E20522" s="3">
        <v>168784</v>
      </c>
      <c r="F20522" t="s">
        <v>102266</v>
      </c>
      <c r="G20522" s="3" t="s">
        <v>102267</v>
      </c>
      <c r="H20522" s="3" t="s">
        <v>102268</v>
      </c>
      <c r="I20522" s="3" t="s">
        <v>102269</v>
      </c>
      <c r="J20522" s="3" t="s">
        <v>22</v>
      </c>
      <c r="K20522" s="3">
        <v>5</v>
      </c>
      <c r="L20522" s="3">
        <v>195</v>
      </c>
      <c r="M20522" s="3">
        <v>40</v>
      </c>
      <c r="N20522" s="3">
        <v>14</v>
      </c>
    </row>
    <row r="20523" spans="1:14" x14ac:dyDescent="0.3">
      <c r="A20523" s="3" t="s">
        <v>102270</v>
      </c>
      <c r="B20523" s="3" t="s">
        <v>102265</v>
      </c>
      <c r="C20523" s="3" t="s">
        <v>16</v>
      </c>
      <c r="D20523" s="3" t="s">
        <v>16</v>
      </c>
      <c r="E20523" s="3">
        <v>190303</v>
      </c>
      <c r="F20523" t="s">
        <v>102271</v>
      </c>
      <c r="G20523" s="3" t="s">
        <v>102272</v>
      </c>
      <c r="H20523" s="3" t="s">
        <v>102273</v>
      </c>
      <c r="I20523" s="3" t="s">
        <v>102274</v>
      </c>
      <c r="J20523" s="3" t="s">
        <v>22</v>
      </c>
      <c r="K20523" s="3"/>
      <c r="L20523" s="3">
        <v>499</v>
      </c>
      <c r="M20523" s="3">
        <v>25</v>
      </c>
      <c r="N20523" s="3">
        <v>0</v>
      </c>
    </row>
    <row r="20524" spans="1:14" x14ac:dyDescent="0.3">
      <c r="A20524" s="3" t="s">
        <v>102275</v>
      </c>
      <c r="B20524" s="3" t="s">
        <v>102265</v>
      </c>
      <c r="C20524" s="3" t="s">
        <v>16</v>
      </c>
      <c r="D20524" s="3" t="s">
        <v>16</v>
      </c>
      <c r="E20524" s="3">
        <v>230153</v>
      </c>
      <c r="F20524" t="s">
        <v>102276</v>
      </c>
      <c r="G20524" s="3" t="s">
        <v>102277</v>
      </c>
      <c r="H20524" s="3" t="s">
        <v>102278</v>
      </c>
      <c r="I20524" s="3" t="s">
        <v>102279</v>
      </c>
      <c r="J20524" s="3" t="s">
        <v>22</v>
      </c>
      <c r="K20524" s="3"/>
      <c r="L20524" s="3">
        <v>270</v>
      </c>
      <c r="M20524" s="3">
        <v>25</v>
      </c>
      <c r="N20524" s="3">
        <v>0</v>
      </c>
    </row>
    <row r="20525" spans="1:14" x14ac:dyDescent="0.3">
      <c r="A20525" s="3" t="s">
        <v>102280</v>
      </c>
      <c r="B20525" s="3" t="s">
        <v>102265</v>
      </c>
      <c r="C20525" s="3" t="s">
        <v>16</v>
      </c>
      <c r="D20525" s="3" t="s">
        <v>16</v>
      </c>
      <c r="E20525" s="3">
        <v>239051</v>
      </c>
      <c r="F20525" t="s">
        <v>102281</v>
      </c>
      <c r="G20525" s="3" t="s">
        <v>35247</v>
      </c>
      <c r="H20525" s="3" t="s">
        <v>102282</v>
      </c>
      <c r="I20525" s="3" t="s">
        <v>102283</v>
      </c>
      <c r="J20525" s="3" t="s">
        <v>22</v>
      </c>
      <c r="K20525" s="3"/>
      <c r="L20525" s="3">
        <v>435</v>
      </c>
      <c r="M20525" s="3">
        <v>25</v>
      </c>
      <c r="N20525" s="3">
        <v>0</v>
      </c>
    </row>
    <row r="20526" spans="1:14" x14ac:dyDescent="0.3">
      <c r="A20526" s="3" t="s">
        <v>102284</v>
      </c>
      <c r="B20526" s="3" t="s">
        <v>102265</v>
      </c>
      <c r="C20526" s="3" t="s">
        <v>16</v>
      </c>
      <c r="D20526" s="3" t="s">
        <v>16</v>
      </c>
      <c r="E20526" s="3">
        <v>258022</v>
      </c>
      <c r="F20526" t="s">
        <v>102285</v>
      </c>
      <c r="G20526" s="3" t="s">
        <v>102286</v>
      </c>
      <c r="H20526" s="3" t="s">
        <v>102287</v>
      </c>
      <c r="I20526" s="3" t="s">
        <v>102288</v>
      </c>
      <c r="J20526" s="3" t="s">
        <v>22</v>
      </c>
      <c r="K20526" s="3">
        <v>5</v>
      </c>
      <c r="L20526" s="3">
        <v>710</v>
      </c>
      <c r="M20526" s="3">
        <v>0</v>
      </c>
      <c r="N20526" s="3">
        <v>10</v>
      </c>
    </row>
    <row r="20527" spans="1:14" x14ac:dyDescent="0.3">
      <c r="A20527" s="3" t="s">
        <v>102289</v>
      </c>
      <c r="B20527" s="3" t="s">
        <v>102265</v>
      </c>
      <c r="C20527" s="3" t="s">
        <v>16</v>
      </c>
      <c r="D20527" s="3" t="s">
        <v>16</v>
      </c>
      <c r="E20527" s="3">
        <v>259096</v>
      </c>
      <c r="F20527" t="s">
        <v>102290</v>
      </c>
      <c r="G20527" s="3" t="s">
        <v>102291</v>
      </c>
      <c r="H20527" s="3" t="s">
        <v>102292</v>
      </c>
      <c r="I20527" s="3" t="s">
        <v>102293</v>
      </c>
      <c r="J20527" s="3" t="s">
        <v>22</v>
      </c>
      <c r="K20527" s="3">
        <v>5</v>
      </c>
      <c r="L20527" s="3">
        <v>486</v>
      </c>
      <c r="M20527" s="3">
        <v>0</v>
      </c>
      <c r="N20527" s="3">
        <v>0</v>
      </c>
    </row>
    <row r="20528" spans="1:14" x14ac:dyDescent="0.3">
      <c r="A20528" s="3" t="s">
        <v>102294</v>
      </c>
      <c r="B20528" s="3" t="s">
        <v>102265</v>
      </c>
      <c r="C20528" s="3" t="s">
        <v>16</v>
      </c>
      <c r="D20528" s="3" t="s">
        <v>16</v>
      </c>
      <c r="E20528" s="3">
        <v>264741</v>
      </c>
      <c r="F20528" t="s">
        <v>102295</v>
      </c>
      <c r="G20528" s="3" t="s">
        <v>102296</v>
      </c>
      <c r="H20528" s="3" t="s">
        <v>102297</v>
      </c>
      <c r="I20528" s="3" t="s">
        <v>102298</v>
      </c>
      <c r="J20528" s="3" t="s">
        <v>22</v>
      </c>
      <c r="K20528" s="3">
        <v>5</v>
      </c>
      <c r="L20528" s="3">
        <v>528</v>
      </c>
      <c r="M20528" s="3">
        <v>0</v>
      </c>
      <c r="N20528" s="3">
        <v>25</v>
      </c>
    </row>
    <row r="20529" spans="1:14" x14ac:dyDescent="0.3">
      <c r="A20529" s="3" t="s">
        <v>102299</v>
      </c>
      <c r="B20529" s="3" t="s">
        <v>102265</v>
      </c>
      <c r="C20529" s="3" t="s">
        <v>16</v>
      </c>
      <c r="D20529" s="3" t="s">
        <v>16</v>
      </c>
      <c r="E20529" s="3">
        <v>272408</v>
      </c>
      <c r="F20529" t="s">
        <v>102300</v>
      </c>
      <c r="G20529" s="3" t="s">
        <v>102301</v>
      </c>
      <c r="H20529" s="3" t="s">
        <v>102302</v>
      </c>
      <c r="I20529" s="3" t="s">
        <v>102303</v>
      </c>
      <c r="J20529" s="3" t="s">
        <v>22</v>
      </c>
      <c r="K20529" s="3">
        <v>5</v>
      </c>
      <c r="L20529" s="3">
        <v>495</v>
      </c>
      <c r="M20529" s="3">
        <v>25</v>
      </c>
      <c r="N20529" s="3">
        <v>0</v>
      </c>
    </row>
    <row r="20530" spans="1:14" x14ac:dyDescent="0.3">
      <c r="A20530" s="3" t="s">
        <v>102304</v>
      </c>
      <c r="B20530" s="3" t="s">
        <v>102265</v>
      </c>
      <c r="C20530" s="3" t="s">
        <v>16</v>
      </c>
      <c r="D20530" s="3" t="s">
        <v>16</v>
      </c>
      <c r="E20530" s="3">
        <v>276909</v>
      </c>
      <c r="F20530" t="s">
        <v>102305</v>
      </c>
      <c r="G20530" s="3" t="s">
        <v>102306</v>
      </c>
      <c r="H20530" s="3" t="s">
        <v>102307</v>
      </c>
      <c r="I20530" s="3" t="s">
        <v>102308</v>
      </c>
      <c r="J20530" s="3" t="s">
        <v>22</v>
      </c>
      <c r="K20530" s="3">
        <v>5</v>
      </c>
      <c r="L20530" s="3">
        <v>610</v>
      </c>
      <c r="M20530" s="3">
        <v>0</v>
      </c>
      <c r="N20530" s="3">
        <v>5</v>
      </c>
    </row>
    <row r="20531" spans="1:14" x14ac:dyDescent="0.3">
      <c r="A20531" s="3" t="s">
        <v>102309</v>
      </c>
      <c r="B20531" s="3" t="s">
        <v>102265</v>
      </c>
      <c r="C20531" s="3" t="s">
        <v>16</v>
      </c>
      <c r="D20531" s="3" t="s">
        <v>16</v>
      </c>
      <c r="E20531" s="3">
        <v>282209</v>
      </c>
      <c r="F20531" t="s">
        <v>102310</v>
      </c>
      <c r="G20531" s="3" t="s">
        <v>102311</v>
      </c>
      <c r="H20531" s="3" t="s">
        <v>102312</v>
      </c>
      <c r="I20531" s="3" t="s">
        <v>102313</v>
      </c>
      <c r="J20531" s="3" t="s">
        <v>22</v>
      </c>
      <c r="K20531" s="3"/>
      <c r="L20531" s="3">
        <v>447</v>
      </c>
      <c r="M20531" s="3">
        <v>0</v>
      </c>
      <c r="N20531" s="3">
        <v>7</v>
      </c>
    </row>
    <row r="20532" spans="1:14" x14ac:dyDescent="0.3">
      <c r="A20532" s="3" t="s">
        <v>102314</v>
      </c>
      <c r="B20532" s="3" t="s">
        <v>102265</v>
      </c>
      <c r="C20532" s="3" t="s">
        <v>16</v>
      </c>
      <c r="D20532" s="3" t="s">
        <v>16</v>
      </c>
      <c r="E20532" s="3">
        <v>286246</v>
      </c>
      <c r="F20532" t="s">
        <v>102315</v>
      </c>
      <c r="G20532" s="3" t="s">
        <v>102316</v>
      </c>
      <c r="H20532" s="3" t="s">
        <v>102317</v>
      </c>
      <c r="I20532" s="3" t="s">
        <v>102318</v>
      </c>
      <c r="J20532" s="3" t="s">
        <v>22</v>
      </c>
      <c r="K20532" s="3"/>
      <c r="L20532" s="3">
        <v>440</v>
      </c>
      <c r="M20532" s="3">
        <v>0</v>
      </c>
      <c r="N20532" s="3">
        <v>34</v>
      </c>
    </row>
    <row r="20533" spans="1:14" x14ac:dyDescent="0.3">
      <c r="A20533" s="3" t="s">
        <v>102319</v>
      </c>
      <c r="B20533" s="3" t="s">
        <v>102265</v>
      </c>
      <c r="C20533" s="3" t="s">
        <v>16</v>
      </c>
      <c r="D20533" s="3" t="s">
        <v>16</v>
      </c>
      <c r="E20533" s="3">
        <v>289589</v>
      </c>
      <c r="F20533" t="s">
        <v>102320</v>
      </c>
      <c r="G20533" s="3" t="s">
        <v>102321</v>
      </c>
      <c r="H20533" s="3" t="s">
        <v>102322</v>
      </c>
      <c r="I20533" s="3" t="s">
        <v>102323</v>
      </c>
      <c r="J20533" s="3" t="s">
        <v>22</v>
      </c>
      <c r="K20533" s="3">
        <v>5</v>
      </c>
      <c r="L20533" s="3">
        <v>485</v>
      </c>
      <c r="M20533" s="3">
        <v>0</v>
      </c>
      <c r="N20533" s="3">
        <v>35</v>
      </c>
    </row>
    <row r="20534" spans="1:14" x14ac:dyDescent="0.3">
      <c r="A20534" s="3" t="s">
        <v>102324</v>
      </c>
      <c r="B20534" s="3" t="s">
        <v>102265</v>
      </c>
      <c r="C20534" s="3" t="s">
        <v>16</v>
      </c>
      <c r="D20534" s="3" t="s">
        <v>16</v>
      </c>
      <c r="E20534" s="3">
        <v>290093</v>
      </c>
      <c r="F20534" t="s">
        <v>102325</v>
      </c>
      <c r="G20534" s="3" t="s">
        <v>102326</v>
      </c>
      <c r="H20534" s="3" t="s">
        <v>102327</v>
      </c>
      <c r="I20534" s="3" t="s">
        <v>102328</v>
      </c>
      <c r="J20534" s="3" t="s">
        <v>22</v>
      </c>
      <c r="K20534" s="3">
        <v>5</v>
      </c>
      <c r="L20534" s="3">
        <v>210</v>
      </c>
      <c r="M20534" s="3">
        <v>25</v>
      </c>
      <c r="N20534" s="3">
        <v>23</v>
      </c>
    </row>
    <row r="20535" spans="1:14" x14ac:dyDescent="0.3">
      <c r="A20535" s="3" t="s">
        <v>102329</v>
      </c>
      <c r="B20535" s="3" t="s">
        <v>102265</v>
      </c>
      <c r="C20535" s="3" t="s">
        <v>16</v>
      </c>
      <c r="D20535" s="3" t="s">
        <v>16</v>
      </c>
      <c r="E20535" s="3">
        <v>294098</v>
      </c>
      <c r="F20535" t="s">
        <v>102330</v>
      </c>
      <c r="G20535" s="3" t="s">
        <v>102331</v>
      </c>
      <c r="H20535" s="3" t="s">
        <v>102332</v>
      </c>
      <c r="I20535" s="3" t="s">
        <v>102333</v>
      </c>
      <c r="J20535" s="3" t="s">
        <v>22</v>
      </c>
      <c r="K20535" s="3">
        <v>5</v>
      </c>
      <c r="L20535" s="3">
        <v>625</v>
      </c>
      <c r="M20535" s="3">
        <v>0</v>
      </c>
      <c r="N20535" s="3">
        <v>35</v>
      </c>
    </row>
    <row r="20536" spans="1:14" x14ac:dyDescent="0.3">
      <c r="A20536" s="3" t="s">
        <v>102334</v>
      </c>
      <c r="B20536" s="3" t="s">
        <v>102265</v>
      </c>
      <c r="C20536" s="3" t="s">
        <v>16</v>
      </c>
      <c r="D20536" s="3" t="s">
        <v>16</v>
      </c>
      <c r="E20536" s="3">
        <v>296568</v>
      </c>
      <c r="F20536" t="s">
        <v>102335</v>
      </c>
      <c r="G20536" s="3" t="s">
        <v>102336</v>
      </c>
      <c r="H20536" s="3" t="s">
        <v>102337</v>
      </c>
      <c r="I20536" s="3" t="s">
        <v>102338</v>
      </c>
      <c r="J20536" s="3" t="s">
        <v>22</v>
      </c>
      <c r="K20536" s="3">
        <v>5</v>
      </c>
      <c r="L20536" s="3">
        <v>958</v>
      </c>
      <c r="M20536" s="3">
        <v>0</v>
      </c>
      <c r="N20536" s="3">
        <v>3</v>
      </c>
    </row>
    <row r="20537" spans="1:14" x14ac:dyDescent="0.3">
      <c r="A20537" s="3" t="s">
        <v>102339</v>
      </c>
      <c r="B20537" s="3" t="s">
        <v>102265</v>
      </c>
      <c r="C20537" s="3" t="s">
        <v>16</v>
      </c>
      <c r="D20537" s="3" t="s">
        <v>16</v>
      </c>
      <c r="E20537" s="3">
        <v>303487</v>
      </c>
      <c r="F20537" t="s">
        <v>955</v>
      </c>
      <c r="G20537" s="3" t="s">
        <v>102340</v>
      </c>
      <c r="H20537" s="3" t="s">
        <v>102341</v>
      </c>
      <c r="I20537" s="3" t="s">
        <v>102342</v>
      </c>
      <c r="J20537" s="3" t="s">
        <v>22</v>
      </c>
      <c r="K20537" s="3">
        <v>5</v>
      </c>
      <c r="L20537" s="3">
        <v>660</v>
      </c>
      <c r="M20537" s="3">
        <v>0</v>
      </c>
      <c r="N20537" s="3">
        <v>0</v>
      </c>
    </row>
    <row r="20538" spans="1:14" x14ac:dyDescent="0.3">
      <c r="A20538" s="3" t="s">
        <v>102343</v>
      </c>
      <c r="B20538" s="3" t="s">
        <v>102265</v>
      </c>
      <c r="C20538" s="3" t="s">
        <v>16</v>
      </c>
      <c r="D20538" s="3" t="s">
        <v>16</v>
      </c>
      <c r="E20538" s="3">
        <v>308544</v>
      </c>
      <c r="F20538" t="s">
        <v>102344</v>
      </c>
      <c r="G20538" s="3" t="s">
        <v>102345</v>
      </c>
      <c r="H20538" s="3" t="s">
        <v>102346</v>
      </c>
      <c r="I20538" s="3" t="s">
        <v>102347</v>
      </c>
      <c r="J20538" s="3" t="s">
        <v>22</v>
      </c>
      <c r="K20538" s="3">
        <v>5</v>
      </c>
      <c r="L20538" s="3">
        <v>390</v>
      </c>
      <c r="M20538" s="3">
        <v>0</v>
      </c>
      <c r="N20538" s="3">
        <v>30</v>
      </c>
    </row>
    <row r="20539" spans="1:14" x14ac:dyDescent="0.3">
      <c r="A20539" s="3" t="s">
        <v>102348</v>
      </c>
      <c r="B20539" s="3" t="s">
        <v>102265</v>
      </c>
      <c r="C20539" s="3" t="s">
        <v>16</v>
      </c>
      <c r="D20539" s="3" t="s">
        <v>16</v>
      </c>
      <c r="E20539" s="3">
        <v>313487</v>
      </c>
      <c r="F20539" t="s">
        <v>102349</v>
      </c>
      <c r="G20539" s="3" t="s">
        <v>102350</v>
      </c>
      <c r="H20539" s="3" t="s">
        <v>102351</v>
      </c>
      <c r="I20539" s="3" t="s">
        <v>102352</v>
      </c>
      <c r="J20539" s="3" t="s">
        <v>22</v>
      </c>
      <c r="K20539" s="3">
        <v>5</v>
      </c>
      <c r="L20539" s="3">
        <v>720</v>
      </c>
      <c r="M20539" s="3">
        <v>0</v>
      </c>
      <c r="N20539" s="3">
        <v>89</v>
      </c>
    </row>
    <row r="20540" spans="1:14" x14ac:dyDescent="0.3">
      <c r="A20540" s="3" t="s">
        <v>102353</v>
      </c>
      <c r="B20540" s="3" t="s">
        <v>102265</v>
      </c>
      <c r="C20540" s="3" t="s">
        <v>16</v>
      </c>
      <c r="D20540" s="3" t="s">
        <v>16</v>
      </c>
      <c r="E20540" s="3">
        <v>321442</v>
      </c>
      <c r="F20540" t="s">
        <v>102354</v>
      </c>
      <c r="G20540" s="3" t="s">
        <v>102355</v>
      </c>
      <c r="H20540" s="3" t="s">
        <v>102356</v>
      </c>
      <c r="I20540" s="3" t="s">
        <v>102357</v>
      </c>
      <c r="J20540" s="3" t="s">
        <v>22</v>
      </c>
      <c r="K20540" s="3">
        <v>5</v>
      </c>
      <c r="L20540" s="3">
        <v>549</v>
      </c>
      <c r="M20540" s="3">
        <v>0</v>
      </c>
      <c r="N20540" s="3">
        <v>99</v>
      </c>
    </row>
    <row r="20541" spans="1:14" x14ac:dyDescent="0.3">
      <c r="A20541" s="3" t="s">
        <v>102358</v>
      </c>
      <c r="B20541" s="3" t="s">
        <v>102265</v>
      </c>
      <c r="C20541" s="3" t="s">
        <v>16</v>
      </c>
      <c r="D20541" s="3" t="s">
        <v>16</v>
      </c>
      <c r="E20541" s="3">
        <v>335937</v>
      </c>
      <c r="F20541" t="s">
        <v>102359</v>
      </c>
      <c r="G20541" s="3" t="s">
        <v>58388</v>
      </c>
      <c r="H20541" s="3" t="s">
        <v>102360</v>
      </c>
      <c r="I20541" s="3" t="s">
        <v>102361</v>
      </c>
      <c r="J20541" s="3" t="s">
        <v>22</v>
      </c>
      <c r="K20541" s="3">
        <v>5</v>
      </c>
      <c r="L20541" s="3">
        <v>339</v>
      </c>
      <c r="M20541" s="3">
        <v>0</v>
      </c>
      <c r="N20541" s="3">
        <v>99</v>
      </c>
    </row>
    <row r="20542" spans="1:14" x14ac:dyDescent="0.3">
      <c r="A20542" s="3" t="s">
        <v>102362</v>
      </c>
      <c r="B20542" s="3" t="s">
        <v>102363</v>
      </c>
      <c r="C20542" s="3" t="s">
        <v>16</v>
      </c>
      <c r="D20542" s="3" t="s">
        <v>16</v>
      </c>
      <c r="E20542" s="3">
        <v>168779</v>
      </c>
      <c r="F20542" t="s">
        <v>102364</v>
      </c>
      <c r="G20542" s="3" t="s">
        <v>102365</v>
      </c>
      <c r="H20542" s="3" t="s">
        <v>102366</v>
      </c>
      <c r="I20542" s="3" t="s">
        <v>102367</v>
      </c>
      <c r="J20542" s="3" t="s">
        <v>22</v>
      </c>
      <c r="K20542" s="3">
        <v>5</v>
      </c>
      <c r="L20542" s="3">
        <v>871</v>
      </c>
      <c r="M20542" s="3">
        <v>30</v>
      </c>
      <c r="N20542" s="3">
        <v>0</v>
      </c>
    </row>
    <row r="20543" spans="1:14" x14ac:dyDescent="0.3">
      <c r="A20543" s="3" t="s">
        <v>102368</v>
      </c>
      <c r="B20543" s="3" t="s">
        <v>102363</v>
      </c>
      <c r="C20543" s="3" t="s">
        <v>16</v>
      </c>
      <c r="D20543" s="3" t="s">
        <v>16</v>
      </c>
      <c r="E20543" s="3">
        <v>169573</v>
      </c>
      <c r="F20543" t="s">
        <v>102369</v>
      </c>
      <c r="G20543" s="3" t="s">
        <v>102370</v>
      </c>
      <c r="H20543" s="3" t="s">
        <v>102371</v>
      </c>
      <c r="I20543" s="3" t="s">
        <v>102372</v>
      </c>
      <c r="J20543" s="3" t="s">
        <v>22</v>
      </c>
      <c r="K20543" s="3">
        <v>5</v>
      </c>
      <c r="L20543" s="3">
        <v>809</v>
      </c>
      <c r="M20543" s="3">
        <v>30</v>
      </c>
      <c r="N20543" s="3">
        <v>0</v>
      </c>
    </row>
    <row r="20544" spans="1:14" x14ac:dyDescent="0.3">
      <c r="A20544" s="3" t="s">
        <v>102373</v>
      </c>
      <c r="B20544" s="3" t="s">
        <v>102363</v>
      </c>
      <c r="C20544" s="3" t="s">
        <v>16</v>
      </c>
      <c r="D20544" s="3" t="s">
        <v>16</v>
      </c>
      <c r="E20544" s="3">
        <v>170909</v>
      </c>
      <c r="F20544" t="s">
        <v>102374</v>
      </c>
      <c r="G20544" s="3" t="s">
        <v>102375</v>
      </c>
      <c r="H20544" s="3" t="s">
        <v>102376</v>
      </c>
      <c r="I20544" s="3" t="s">
        <v>102377</v>
      </c>
      <c r="J20544" s="3" t="s">
        <v>22</v>
      </c>
      <c r="K20544" s="3">
        <v>1</v>
      </c>
      <c r="L20544" s="3">
        <v>819</v>
      </c>
      <c r="M20544" s="3">
        <v>30</v>
      </c>
      <c r="N20544" s="3">
        <v>0</v>
      </c>
    </row>
    <row r="20545" spans="1:14" x14ac:dyDescent="0.3">
      <c r="A20545" s="3" t="s">
        <v>102378</v>
      </c>
      <c r="B20545" s="3" t="s">
        <v>102363</v>
      </c>
      <c r="C20545" s="3" t="s">
        <v>16</v>
      </c>
      <c r="D20545" s="3" t="s">
        <v>16</v>
      </c>
      <c r="E20545" s="3">
        <v>179441</v>
      </c>
      <c r="F20545" t="s">
        <v>102379</v>
      </c>
      <c r="G20545" s="3" t="s">
        <v>102380</v>
      </c>
      <c r="H20545" s="3" t="s">
        <v>102381</v>
      </c>
      <c r="I20545" s="3" t="s">
        <v>102382</v>
      </c>
      <c r="J20545" s="3" t="s">
        <v>22</v>
      </c>
      <c r="K20545" s="3">
        <v>5</v>
      </c>
      <c r="L20545" s="3">
        <v>1328</v>
      </c>
      <c r="M20545" s="3">
        <v>30</v>
      </c>
      <c r="N20545" s="3">
        <v>8</v>
      </c>
    </row>
    <row r="20546" spans="1:14" x14ac:dyDescent="0.3">
      <c r="A20546" s="3" t="s">
        <v>102383</v>
      </c>
      <c r="B20546" s="3" t="s">
        <v>102363</v>
      </c>
      <c r="C20546" s="3" t="s">
        <v>16</v>
      </c>
      <c r="D20546" s="3" t="s">
        <v>16</v>
      </c>
      <c r="E20546" s="3">
        <v>180434</v>
      </c>
      <c r="F20546" t="s">
        <v>102384</v>
      </c>
      <c r="G20546" s="3" t="s">
        <v>102385</v>
      </c>
      <c r="H20546" s="3" t="s">
        <v>102386</v>
      </c>
      <c r="I20546" s="3" t="s">
        <v>102387</v>
      </c>
      <c r="J20546" s="3" t="s">
        <v>22</v>
      </c>
      <c r="K20546" s="3">
        <v>5</v>
      </c>
      <c r="L20546" s="3">
        <v>825</v>
      </c>
      <c r="M20546" s="3">
        <v>30</v>
      </c>
      <c r="N20546" s="3">
        <v>132</v>
      </c>
    </row>
    <row r="20547" spans="1:14" x14ac:dyDescent="0.3">
      <c r="A20547" s="3" t="s">
        <v>102388</v>
      </c>
      <c r="B20547" s="3" t="s">
        <v>102363</v>
      </c>
      <c r="C20547" s="3" t="s">
        <v>16</v>
      </c>
      <c r="D20547" s="3" t="s">
        <v>16</v>
      </c>
      <c r="E20547" s="3">
        <v>182865</v>
      </c>
      <c r="F20547" t="s">
        <v>102379</v>
      </c>
      <c r="G20547" s="3" t="s">
        <v>102389</v>
      </c>
      <c r="H20547" s="3" t="s">
        <v>102390</v>
      </c>
      <c r="I20547" s="3" t="s">
        <v>102391</v>
      </c>
      <c r="J20547" s="3" t="s">
        <v>22</v>
      </c>
      <c r="K20547" s="3">
        <v>5</v>
      </c>
      <c r="L20547" s="3">
        <v>668</v>
      </c>
      <c r="M20547" s="3">
        <v>30</v>
      </c>
      <c r="N20547" s="3">
        <v>8</v>
      </c>
    </row>
    <row r="20548" spans="1:14" x14ac:dyDescent="0.3">
      <c r="A20548" s="3" t="s">
        <v>102392</v>
      </c>
      <c r="B20548" s="3" t="s">
        <v>102363</v>
      </c>
      <c r="C20548" s="3" t="s">
        <v>16</v>
      </c>
      <c r="D20548" s="3" t="s">
        <v>16</v>
      </c>
      <c r="E20548" s="3">
        <v>183446</v>
      </c>
      <c r="F20548" t="s">
        <v>102393</v>
      </c>
      <c r="G20548" s="3" t="s">
        <v>102394</v>
      </c>
      <c r="H20548" s="3" t="s">
        <v>102395</v>
      </c>
      <c r="I20548" s="3" t="s">
        <v>102396</v>
      </c>
      <c r="J20548" s="3" t="s">
        <v>22</v>
      </c>
      <c r="K20548" s="3">
        <v>5</v>
      </c>
      <c r="L20548" s="3">
        <v>1320</v>
      </c>
      <c r="M20548" s="3">
        <v>30</v>
      </c>
      <c r="N20548" s="3">
        <v>0</v>
      </c>
    </row>
    <row r="20549" spans="1:14" x14ac:dyDescent="0.3">
      <c r="A20549" s="3" t="s">
        <v>102397</v>
      </c>
      <c r="B20549" s="3" t="s">
        <v>102363</v>
      </c>
      <c r="C20549" s="3" t="s">
        <v>16</v>
      </c>
      <c r="D20549" s="3" t="s">
        <v>16</v>
      </c>
      <c r="E20549" s="3">
        <v>184539</v>
      </c>
      <c r="F20549" t="s">
        <v>102398</v>
      </c>
      <c r="G20549" s="3" t="s">
        <v>102399</v>
      </c>
      <c r="H20549" s="3" t="s">
        <v>102400</v>
      </c>
      <c r="I20549" s="3" t="s">
        <v>102401</v>
      </c>
      <c r="J20549" s="3" t="s">
        <v>22</v>
      </c>
      <c r="K20549" s="3">
        <v>5</v>
      </c>
      <c r="L20549" s="3">
        <v>917</v>
      </c>
      <c r="M20549" s="3">
        <v>30</v>
      </c>
      <c r="N20549" s="3">
        <v>0</v>
      </c>
    </row>
    <row r="20550" spans="1:14" x14ac:dyDescent="0.3">
      <c r="A20550" s="3" t="s">
        <v>102402</v>
      </c>
      <c r="B20550" s="3" t="s">
        <v>102363</v>
      </c>
      <c r="C20550" s="3" t="s">
        <v>16</v>
      </c>
      <c r="D20550" s="3" t="s">
        <v>16</v>
      </c>
      <c r="E20550" s="3">
        <v>187302</v>
      </c>
      <c r="F20550" t="s">
        <v>102403</v>
      </c>
      <c r="G20550" s="3" t="s">
        <v>102404</v>
      </c>
      <c r="H20550" s="3" t="s">
        <v>102405</v>
      </c>
      <c r="I20550" s="3" t="s">
        <v>102406</v>
      </c>
      <c r="J20550" s="3" t="s">
        <v>22</v>
      </c>
      <c r="K20550" s="3"/>
      <c r="L20550" s="3">
        <v>760</v>
      </c>
      <c r="M20550" s="3">
        <v>39</v>
      </c>
      <c r="N20550" s="3">
        <v>14</v>
      </c>
    </row>
    <row r="20551" spans="1:14" x14ac:dyDescent="0.3">
      <c r="A20551" s="3" t="s">
        <v>102407</v>
      </c>
      <c r="B20551" s="3" t="s">
        <v>102363</v>
      </c>
      <c r="C20551" s="3" t="s">
        <v>16</v>
      </c>
      <c r="D20551" s="3" t="s">
        <v>16</v>
      </c>
      <c r="E20551" s="3">
        <v>201563</v>
      </c>
      <c r="F20551" t="s">
        <v>102408</v>
      </c>
      <c r="G20551" s="3" t="s">
        <v>102409</v>
      </c>
      <c r="H20551" s="3" t="s">
        <v>102410</v>
      </c>
      <c r="I20551" s="3" t="s">
        <v>102411</v>
      </c>
      <c r="J20551" s="3" t="s">
        <v>22</v>
      </c>
      <c r="K20551" s="3">
        <v>5</v>
      </c>
      <c r="L20551" s="3">
        <v>660</v>
      </c>
      <c r="M20551" s="3">
        <v>25</v>
      </c>
      <c r="N20551" s="3">
        <v>0</v>
      </c>
    </row>
    <row r="20552" spans="1:14" x14ac:dyDescent="0.3">
      <c r="A20552" s="3" t="s">
        <v>102412</v>
      </c>
      <c r="B20552" s="3" t="s">
        <v>102363</v>
      </c>
      <c r="C20552" s="3" t="s">
        <v>16</v>
      </c>
      <c r="D20552" s="3" t="s">
        <v>16</v>
      </c>
      <c r="E20552" s="3">
        <v>202228</v>
      </c>
      <c r="F20552" t="s">
        <v>102413</v>
      </c>
      <c r="G20552" s="3" t="s">
        <v>102414</v>
      </c>
      <c r="H20552" s="3" t="s">
        <v>102415</v>
      </c>
      <c r="I20552" s="3" t="s">
        <v>102416</v>
      </c>
      <c r="J20552" s="3" t="s">
        <v>22</v>
      </c>
      <c r="K20552" s="3">
        <v>5</v>
      </c>
      <c r="L20552" s="3">
        <v>809</v>
      </c>
      <c r="M20552" s="3">
        <v>25</v>
      </c>
      <c r="N20552" s="3">
        <v>0</v>
      </c>
    </row>
    <row r="20553" spans="1:14" x14ac:dyDescent="0.3">
      <c r="A20553" s="3" t="s">
        <v>102417</v>
      </c>
      <c r="B20553" s="3" t="s">
        <v>102363</v>
      </c>
      <c r="C20553" s="3" t="s">
        <v>16</v>
      </c>
      <c r="D20553" s="3" t="s">
        <v>16</v>
      </c>
      <c r="E20553" s="3">
        <v>204511</v>
      </c>
      <c r="F20553" t="s">
        <v>102393</v>
      </c>
      <c r="G20553" s="3" t="s">
        <v>102418</v>
      </c>
      <c r="H20553" s="3" t="s">
        <v>102419</v>
      </c>
      <c r="I20553" s="3" t="s">
        <v>102420</v>
      </c>
      <c r="J20553" s="3" t="s">
        <v>22</v>
      </c>
      <c r="K20553" s="3">
        <v>5</v>
      </c>
      <c r="L20553" s="3">
        <v>660</v>
      </c>
      <c r="M20553" s="3">
        <v>25</v>
      </c>
      <c r="N20553" s="3">
        <v>0</v>
      </c>
    </row>
    <row r="20554" spans="1:14" x14ac:dyDescent="0.3">
      <c r="A20554" s="3" t="s">
        <v>102421</v>
      </c>
      <c r="B20554" s="3" t="s">
        <v>102363</v>
      </c>
      <c r="C20554" s="3" t="s">
        <v>16</v>
      </c>
      <c r="D20554" s="3" t="s">
        <v>16</v>
      </c>
      <c r="E20554" s="3">
        <v>205221</v>
      </c>
      <c r="F20554" t="s">
        <v>102393</v>
      </c>
      <c r="G20554" s="3" t="s">
        <v>102422</v>
      </c>
      <c r="H20554" s="3" t="s">
        <v>102423</v>
      </c>
      <c r="I20554" s="3" t="s">
        <v>102424</v>
      </c>
      <c r="J20554" s="3" t="s">
        <v>22</v>
      </c>
      <c r="K20554" s="3">
        <v>5</v>
      </c>
      <c r="L20554" s="3">
        <v>660</v>
      </c>
      <c r="M20554" s="3">
        <v>25</v>
      </c>
      <c r="N20554" s="3">
        <v>0</v>
      </c>
    </row>
    <row r="20555" spans="1:14" x14ac:dyDescent="0.3">
      <c r="A20555" s="3" t="s">
        <v>102425</v>
      </c>
      <c r="B20555" s="3" t="s">
        <v>102363</v>
      </c>
      <c r="C20555" s="3" t="s">
        <v>16</v>
      </c>
      <c r="D20555" s="3" t="s">
        <v>16</v>
      </c>
      <c r="E20555" s="3">
        <v>205796</v>
      </c>
      <c r="F20555" t="s">
        <v>102426</v>
      </c>
      <c r="G20555" s="3" t="s">
        <v>102427</v>
      </c>
      <c r="H20555" s="3" t="s">
        <v>102428</v>
      </c>
      <c r="I20555" s="3" t="s">
        <v>102429</v>
      </c>
      <c r="J20555" s="3" t="s">
        <v>22</v>
      </c>
      <c r="K20555" s="3">
        <v>5</v>
      </c>
      <c r="L20555" s="3">
        <v>840</v>
      </c>
      <c r="M20555" s="3">
        <v>25</v>
      </c>
      <c r="N20555" s="3">
        <v>13</v>
      </c>
    </row>
    <row r="20556" spans="1:14" x14ac:dyDescent="0.3">
      <c r="A20556" s="3" t="s">
        <v>102430</v>
      </c>
      <c r="B20556" s="3" t="s">
        <v>102363</v>
      </c>
      <c r="C20556" s="3" t="s">
        <v>16</v>
      </c>
      <c r="D20556" s="3" t="s">
        <v>16</v>
      </c>
      <c r="E20556" s="3">
        <v>206454</v>
      </c>
      <c r="F20556" t="s">
        <v>102393</v>
      </c>
      <c r="G20556" s="3" t="s">
        <v>102431</v>
      </c>
      <c r="H20556" s="3"/>
      <c r="I20556" s="3" t="s">
        <v>102432</v>
      </c>
      <c r="J20556" s="3" t="s">
        <v>110</v>
      </c>
      <c r="K20556" s="3"/>
      <c r="L20556" s="3"/>
      <c r="M20556" s="3"/>
      <c r="N20556" s="3"/>
    </row>
    <row r="20557" spans="1:14" x14ac:dyDescent="0.3">
      <c r="A20557" s="3" t="s">
        <v>102433</v>
      </c>
      <c r="B20557" s="3" t="s">
        <v>102363</v>
      </c>
      <c r="C20557" s="3" t="s">
        <v>16</v>
      </c>
      <c r="D20557" s="3" t="s">
        <v>16</v>
      </c>
      <c r="E20557" s="3">
        <v>206459</v>
      </c>
      <c r="F20557" t="s">
        <v>102434</v>
      </c>
      <c r="G20557" s="3" t="s">
        <v>102435</v>
      </c>
      <c r="H20557" s="3" t="s">
        <v>102436</v>
      </c>
      <c r="I20557" s="3" t="s">
        <v>102437</v>
      </c>
      <c r="J20557" s="3" t="s">
        <v>22</v>
      </c>
      <c r="K20557" s="3">
        <v>5</v>
      </c>
      <c r="L20557" s="3">
        <v>909</v>
      </c>
      <c r="M20557" s="3">
        <v>25</v>
      </c>
      <c r="N20557" s="3">
        <v>37</v>
      </c>
    </row>
    <row r="20558" spans="1:14" x14ac:dyDescent="0.3">
      <c r="A20558" s="3" t="s">
        <v>102438</v>
      </c>
      <c r="B20558" s="3" t="s">
        <v>102363</v>
      </c>
      <c r="C20558" s="3" t="s">
        <v>16</v>
      </c>
      <c r="D20558" s="3" t="s">
        <v>16</v>
      </c>
      <c r="E20558" s="3">
        <v>208200</v>
      </c>
      <c r="F20558" t="s">
        <v>102439</v>
      </c>
      <c r="G20558" s="3" t="s">
        <v>102440</v>
      </c>
      <c r="H20558" s="3" t="s">
        <v>102441</v>
      </c>
      <c r="I20558" s="3" t="s">
        <v>102442</v>
      </c>
      <c r="J20558" s="3" t="s">
        <v>22</v>
      </c>
      <c r="K20558" s="3">
        <v>5</v>
      </c>
      <c r="L20558" s="3">
        <v>1160</v>
      </c>
      <c r="M20558" s="3">
        <v>25</v>
      </c>
      <c r="N20558" s="3">
        <v>0</v>
      </c>
    </row>
    <row r="20559" spans="1:14" x14ac:dyDescent="0.3">
      <c r="A20559" s="3" t="s">
        <v>102443</v>
      </c>
      <c r="B20559" s="3" t="s">
        <v>102363</v>
      </c>
      <c r="C20559" s="3" t="s">
        <v>16</v>
      </c>
      <c r="D20559" s="3" t="s">
        <v>16</v>
      </c>
      <c r="E20559" s="3">
        <v>209198</v>
      </c>
      <c r="F20559" t="s">
        <v>102444</v>
      </c>
      <c r="G20559" s="3" t="s">
        <v>102445</v>
      </c>
      <c r="H20559" s="3" t="s">
        <v>102446</v>
      </c>
      <c r="I20559" s="3" t="s">
        <v>102447</v>
      </c>
      <c r="J20559" s="3" t="s">
        <v>22</v>
      </c>
      <c r="K20559" s="3">
        <v>5</v>
      </c>
      <c r="L20559" s="3">
        <v>1016</v>
      </c>
      <c r="M20559" s="3">
        <v>25</v>
      </c>
      <c r="N20559" s="3">
        <v>0</v>
      </c>
    </row>
    <row r="20560" spans="1:14" x14ac:dyDescent="0.3">
      <c r="A20560" s="3" t="s">
        <v>102448</v>
      </c>
      <c r="B20560" s="3" t="s">
        <v>102363</v>
      </c>
      <c r="C20560" s="3" t="s">
        <v>16</v>
      </c>
      <c r="D20560" s="3" t="s">
        <v>16</v>
      </c>
      <c r="E20560" s="3">
        <v>209638</v>
      </c>
      <c r="F20560" t="s">
        <v>102393</v>
      </c>
      <c r="G20560" s="3" t="s">
        <v>102449</v>
      </c>
      <c r="H20560" s="3" t="s">
        <v>102450</v>
      </c>
      <c r="I20560" s="3" t="s">
        <v>102451</v>
      </c>
      <c r="J20560" s="3" t="s">
        <v>22</v>
      </c>
      <c r="K20560" s="3">
        <v>5</v>
      </c>
      <c r="L20560" s="3">
        <v>660</v>
      </c>
      <c r="M20560" s="3">
        <v>25</v>
      </c>
      <c r="N20560" s="3">
        <v>0</v>
      </c>
    </row>
    <row r="20561" spans="1:14" x14ac:dyDescent="0.3">
      <c r="A20561" s="3" t="s">
        <v>102452</v>
      </c>
      <c r="B20561" s="3" t="s">
        <v>102363</v>
      </c>
      <c r="C20561" s="3" t="s">
        <v>16</v>
      </c>
      <c r="D20561" s="3" t="s">
        <v>16</v>
      </c>
      <c r="E20561" s="3">
        <v>210297</v>
      </c>
      <c r="F20561" t="s">
        <v>102453</v>
      </c>
      <c r="G20561" s="3" t="s">
        <v>102454</v>
      </c>
      <c r="H20561" s="3" t="s">
        <v>102455</v>
      </c>
      <c r="I20561" s="3" t="s">
        <v>102456</v>
      </c>
      <c r="J20561" s="3" t="s">
        <v>22</v>
      </c>
      <c r="K20561" s="3">
        <v>5</v>
      </c>
      <c r="L20561" s="3">
        <v>770</v>
      </c>
      <c r="M20561" s="3">
        <v>25</v>
      </c>
      <c r="N20561" s="3">
        <v>0</v>
      </c>
    </row>
    <row r="20562" spans="1:14" x14ac:dyDescent="0.3">
      <c r="A20562" s="3" t="s">
        <v>102457</v>
      </c>
      <c r="B20562" s="3" t="s">
        <v>102363</v>
      </c>
      <c r="C20562" s="3" t="s">
        <v>16</v>
      </c>
      <c r="D20562" s="3" t="s">
        <v>16</v>
      </c>
      <c r="E20562" s="3">
        <v>211070</v>
      </c>
      <c r="F20562" t="s">
        <v>102458</v>
      </c>
      <c r="G20562" s="3" t="s">
        <v>102459</v>
      </c>
      <c r="H20562" s="3" t="s">
        <v>102460</v>
      </c>
      <c r="I20562" s="3" t="s">
        <v>102461</v>
      </c>
      <c r="J20562" s="3" t="s">
        <v>22</v>
      </c>
      <c r="K20562" s="3">
        <v>5</v>
      </c>
      <c r="L20562" s="3">
        <v>700</v>
      </c>
      <c r="M20562" s="3">
        <v>25</v>
      </c>
      <c r="N20562" s="3">
        <v>0</v>
      </c>
    </row>
    <row r="20563" spans="1:14" x14ac:dyDescent="0.3">
      <c r="A20563" s="3" t="s">
        <v>102462</v>
      </c>
      <c r="B20563" s="3" t="s">
        <v>102363</v>
      </c>
      <c r="C20563" s="3" t="s">
        <v>16</v>
      </c>
      <c r="D20563" s="3" t="s">
        <v>16</v>
      </c>
      <c r="E20563" s="3">
        <v>212067</v>
      </c>
      <c r="F20563" t="s">
        <v>102463</v>
      </c>
      <c r="G20563" s="3" t="s">
        <v>102464</v>
      </c>
      <c r="H20563" s="3" t="s">
        <v>102465</v>
      </c>
      <c r="I20563" s="3" t="s">
        <v>102466</v>
      </c>
      <c r="J20563" s="3" t="s">
        <v>22</v>
      </c>
      <c r="K20563" s="3">
        <v>5</v>
      </c>
      <c r="L20563" s="3">
        <v>723</v>
      </c>
      <c r="M20563" s="3">
        <v>25</v>
      </c>
      <c r="N20563" s="3">
        <v>0</v>
      </c>
    </row>
    <row r="20564" spans="1:14" x14ac:dyDescent="0.3">
      <c r="A20564" s="3" t="s">
        <v>102467</v>
      </c>
      <c r="B20564" s="3" t="s">
        <v>102363</v>
      </c>
      <c r="C20564" s="3" t="s">
        <v>16</v>
      </c>
      <c r="D20564" s="3" t="s">
        <v>16</v>
      </c>
      <c r="E20564" s="3">
        <v>213869</v>
      </c>
      <c r="F20564" t="s">
        <v>102468</v>
      </c>
      <c r="G20564" s="3" t="s">
        <v>102469</v>
      </c>
      <c r="H20564" s="3" t="s">
        <v>102470</v>
      </c>
      <c r="I20564" s="3" t="s">
        <v>102471</v>
      </c>
      <c r="J20564" s="3" t="s">
        <v>22</v>
      </c>
      <c r="K20564" s="3">
        <v>5</v>
      </c>
      <c r="L20564" s="3">
        <v>660</v>
      </c>
      <c r="M20564" s="3">
        <v>25</v>
      </c>
      <c r="N20564" s="3">
        <v>0</v>
      </c>
    </row>
    <row r="20565" spans="1:14" x14ac:dyDescent="0.3">
      <c r="A20565" s="3" t="s">
        <v>102472</v>
      </c>
      <c r="B20565" s="3" t="s">
        <v>102363</v>
      </c>
      <c r="C20565" s="3" t="s">
        <v>16</v>
      </c>
      <c r="D20565" s="3" t="s">
        <v>16</v>
      </c>
      <c r="E20565" s="3">
        <v>214810</v>
      </c>
      <c r="F20565" t="s">
        <v>102473</v>
      </c>
      <c r="G20565" s="3" t="s">
        <v>102474</v>
      </c>
      <c r="H20565" s="3" t="s">
        <v>102475</v>
      </c>
      <c r="I20565" s="3" t="s">
        <v>102476</v>
      </c>
      <c r="J20565" s="3" t="s">
        <v>22</v>
      </c>
      <c r="K20565" s="3">
        <v>5</v>
      </c>
      <c r="L20565" s="3">
        <v>1028</v>
      </c>
      <c r="M20565" s="3">
        <v>25</v>
      </c>
      <c r="N20565" s="3">
        <v>13</v>
      </c>
    </row>
    <row r="20566" spans="1:14" x14ac:dyDescent="0.3">
      <c r="A20566" s="3" t="s">
        <v>102477</v>
      </c>
      <c r="B20566" s="3" t="s">
        <v>102363</v>
      </c>
      <c r="C20566" s="3" t="s">
        <v>16</v>
      </c>
      <c r="D20566" s="3" t="s">
        <v>16</v>
      </c>
      <c r="E20566" s="3">
        <v>215806</v>
      </c>
      <c r="F20566" t="s">
        <v>102478</v>
      </c>
      <c r="G20566" s="3" t="s">
        <v>102479</v>
      </c>
      <c r="H20566" s="3" t="s">
        <v>102480</v>
      </c>
      <c r="I20566" s="3" t="s">
        <v>102481</v>
      </c>
      <c r="J20566" s="3" t="s">
        <v>22</v>
      </c>
      <c r="K20566" s="3">
        <v>5</v>
      </c>
      <c r="L20566" s="3">
        <v>1345</v>
      </c>
      <c r="M20566" s="3">
        <v>25</v>
      </c>
      <c r="N20566" s="3">
        <v>0</v>
      </c>
    </row>
    <row r="20567" spans="1:14" x14ac:dyDescent="0.3">
      <c r="A20567" s="3" t="s">
        <v>102482</v>
      </c>
      <c r="B20567" s="3" t="s">
        <v>102363</v>
      </c>
      <c r="C20567" s="3" t="s">
        <v>16</v>
      </c>
      <c r="D20567" s="3" t="s">
        <v>16</v>
      </c>
      <c r="E20567" s="3">
        <v>216445</v>
      </c>
      <c r="F20567" t="s">
        <v>102483</v>
      </c>
      <c r="G20567" s="3" t="s">
        <v>102484</v>
      </c>
      <c r="H20567" s="3" t="s">
        <v>102485</v>
      </c>
      <c r="I20567" s="3" t="s">
        <v>102486</v>
      </c>
      <c r="J20567" s="3" t="s">
        <v>22</v>
      </c>
      <c r="K20567" s="3">
        <v>5</v>
      </c>
      <c r="L20567" s="3">
        <v>660</v>
      </c>
      <c r="M20567" s="3">
        <v>33</v>
      </c>
      <c r="N20567" s="3">
        <v>0</v>
      </c>
    </row>
    <row r="20568" spans="1:14" x14ac:dyDescent="0.3">
      <c r="A20568" s="3" t="s">
        <v>102487</v>
      </c>
      <c r="B20568" s="3" t="s">
        <v>102363</v>
      </c>
      <c r="C20568" s="3" t="s">
        <v>16</v>
      </c>
      <c r="D20568" s="3" t="s">
        <v>16</v>
      </c>
      <c r="E20568" s="3">
        <v>217769</v>
      </c>
      <c r="F20568" t="s">
        <v>102488</v>
      </c>
      <c r="G20568" s="3" t="s">
        <v>102489</v>
      </c>
      <c r="H20568" s="3" t="s">
        <v>102490</v>
      </c>
      <c r="I20568" s="3" t="s">
        <v>102491</v>
      </c>
      <c r="J20568" s="3" t="s">
        <v>22</v>
      </c>
      <c r="K20568" s="3">
        <v>5</v>
      </c>
      <c r="L20568" s="3">
        <v>660</v>
      </c>
      <c r="M20568" s="3">
        <v>33</v>
      </c>
      <c r="N20568" s="3">
        <v>0</v>
      </c>
    </row>
    <row r="20569" spans="1:14" x14ac:dyDescent="0.3">
      <c r="A20569" s="3" t="s">
        <v>102492</v>
      </c>
      <c r="B20569" s="3" t="s">
        <v>102363</v>
      </c>
      <c r="C20569" s="3" t="s">
        <v>16</v>
      </c>
      <c r="D20569" s="3" t="s">
        <v>16</v>
      </c>
      <c r="E20569" s="3">
        <v>219097</v>
      </c>
      <c r="F20569" t="s">
        <v>102493</v>
      </c>
      <c r="G20569" s="3" t="s">
        <v>102494</v>
      </c>
      <c r="H20569" s="3" t="s">
        <v>102495</v>
      </c>
      <c r="I20569" s="3" t="s">
        <v>102496</v>
      </c>
      <c r="J20569" s="3" t="s">
        <v>22</v>
      </c>
      <c r="K20569" s="3">
        <v>5</v>
      </c>
      <c r="L20569" s="3">
        <v>697</v>
      </c>
      <c r="M20569" s="3">
        <v>25</v>
      </c>
      <c r="N20569" s="3">
        <v>0</v>
      </c>
    </row>
    <row r="20570" spans="1:14" x14ac:dyDescent="0.3">
      <c r="A20570" s="3" t="s">
        <v>102497</v>
      </c>
      <c r="B20570" s="3" t="s">
        <v>102363</v>
      </c>
      <c r="C20570" s="3" t="s">
        <v>16</v>
      </c>
      <c r="D20570" s="3" t="s">
        <v>16</v>
      </c>
      <c r="E20570" s="3">
        <v>219581</v>
      </c>
      <c r="F20570" t="s">
        <v>102498</v>
      </c>
      <c r="G20570" s="3" t="s">
        <v>102499</v>
      </c>
      <c r="H20570" s="3" t="s">
        <v>102500</v>
      </c>
      <c r="I20570" s="3" t="s">
        <v>102501</v>
      </c>
      <c r="J20570" s="3" t="s">
        <v>22</v>
      </c>
      <c r="K20570" s="3">
        <v>5</v>
      </c>
      <c r="L20570" s="3">
        <v>778</v>
      </c>
      <c r="M20570" s="3">
        <v>25</v>
      </c>
      <c r="N20570" s="3">
        <v>0</v>
      </c>
    </row>
    <row r="20571" spans="1:14" x14ac:dyDescent="0.3">
      <c r="A20571" s="3" t="s">
        <v>102502</v>
      </c>
      <c r="B20571" s="3" t="s">
        <v>102363</v>
      </c>
      <c r="C20571" s="3" t="s">
        <v>16</v>
      </c>
      <c r="D20571" s="3" t="s">
        <v>16</v>
      </c>
      <c r="E20571" s="3">
        <v>220938</v>
      </c>
      <c r="F20571" t="s">
        <v>102488</v>
      </c>
      <c r="G20571" s="3" t="s">
        <v>102503</v>
      </c>
      <c r="H20571" s="3" t="s">
        <v>102504</v>
      </c>
      <c r="I20571" s="3" t="s">
        <v>102505</v>
      </c>
      <c r="J20571" s="3" t="s">
        <v>22</v>
      </c>
      <c r="K20571" s="3">
        <v>5</v>
      </c>
      <c r="L20571" s="3">
        <v>660</v>
      </c>
      <c r="M20571" s="3">
        <v>25</v>
      </c>
      <c r="N20571" s="3">
        <v>0</v>
      </c>
    </row>
    <row r="20572" spans="1:14" x14ac:dyDescent="0.3">
      <c r="A20572" s="3" t="s">
        <v>102506</v>
      </c>
      <c r="B20572" s="3" t="s">
        <v>102363</v>
      </c>
      <c r="C20572" s="3" t="s">
        <v>16</v>
      </c>
      <c r="D20572" s="3" t="s">
        <v>16</v>
      </c>
      <c r="E20572" s="3">
        <v>223030</v>
      </c>
      <c r="F20572" t="s">
        <v>102507</v>
      </c>
      <c r="G20572" s="3" t="s">
        <v>102508</v>
      </c>
      <c r="H20572" s="3" t="s">
        <v>102509</v>
      </c>
      <c r="I20572" s="3" t="s">
        <v>102510</v>
      </c>
      <c r="J20572" s="3" t="s">
        <v>22</v>
      </c>
      <c r="K20572" s="3">
        <v>5</v>
      </c>
      <c r="L20572" s="3">
        <v>1025</v>
      </c>
      <c r="M20572" s="3">
        <v>25</v>
      </c>
      <c r="N20572" s="3">
        <v>0</v>
      </c>
    </row>
    <row r="20573" spans="1:14" x14ac:dyDescent="0.3">
      <c r="A20573" s="3" t="s">
        <v>102511</v>
      </c>
      <c r="B20573" s="3" t="s">
        <v>102363</v>
      </c>
      <c r="C20573" s="3" t="s">
        <v>16</v>
      </c>
      <c r="D20573" s="3" t="s">
        <v>16</v>
      </c>
      <c r="E20573" s="3">
        <v>224963</v>
      </c>
      <c r="F20573" t="s">
        <v>525</v>
      </c>
      <c r="G20573" s="3" t="s">
        <v>102512</v>
      </c>
      <c r="H20573" s="3" t="s">
        <v>102513</v>
      </c>
      <c r="I20573" s="3" t="s">
        <v>102514</v>
      </c>
      <c r="J20573" s="3" t="s">
        <v>22</v>
      </c>
      <c r="K20573" s="3">
        <v>5</v>
      </c>
      <c r="L20573" s="3">
        <v>660</v>
      </c>
      <c r="M20573" s="3">
        <v>25</v>
      </c>
      <c r="N20573" s="3">
        <v>0</v>
      </c>
    </row>
    <row r="20574" spans="1:14" x14ac:dyDescent="0.3">
      <c r="A20574" s="3" t="s">
        <v>102515</v>
      </c>
      <c r="B20574" s="3" t="s">
        <v>102363</v>
      </c>
      <c r="C20574" s="3" t="s">
        <v>16</v>
      </c>
      <c r="D20574" s="3" t="s">
        <v>16</v>
      </c>
      <c r="E20574" s="3">
        <v>230520</v>
      </c>
      <c r="F20574" t="s">
        <v>102516</v>
      </c>
      <c r="G20574" s="3" t="s">
        <v>102517</v>
      </c>
      <c r="H20574" s="3" t="s">
        <v>102518</v>
      </c>
      <c r="I20574" s="3" t="s">
        <v>102519</v>
      </c>
      <c r="J20574" s="3" t="s">
        <v>22</v>
      </c>
      <c r="K20574" s="3">
        <v>5</v>
      </c>
      <c r="L20574" s="3">
        <v>389</v>
      </c>
      <c r="M20574" s="3">
        <v>25</v>
      </c>
      <c r="N20574" s="3">
        <v>0</v>
      </c>
    </row>
    <row r="20575" spans="1:14" x14ac:dyDescent="0.3">
      <c r="A20575" s="3" t="s">
        <v>102520</v>
      </c>
      <c r="B20575" s="3" t="s">
        <v>102363</v>
      </c>
      <c r="C20575" s="3" t="s">
        <v>16</v>
      </c>
      <c r="D20575" s="3" t="s">
        <v>16</v>
      </c>
      <c r="E20575" s="3">
        <v>232967</v>
      </c>
      <c r="F20575" t="s">
        <v>102521</v>
      </c>
      <c r="G20575" s="3" t="s">
        <v>102522</v>
      </c>
      <c r="H20575" s="3" t="s">
        <v>102523</v>
      </c>
      <c r="I20575" s="3" t="s">
        <v>102524</v>
      </c>
      <c r="J20575" s="3" t="s">
        <v>22</v>
      </c>
      <c r="K20575" s="3">
        <v>5</v>
      </c>
      <c r="L20575" s="3">
        <v>3931</v>
      </c>
      <c r="M20575" s="3">
        <v>25</v>
      </c>
      <c r="N20575" s="3">
        <v>109</v>
      </c>
    </row>
    <row r="20576" spans="1:14" x14ac:dyDescent="0.3">
      <c r="A20576" s="3" t="s">
        <v>102525</v>
      </c>
      <c r="B20576" s="3" t="s">
        <v>102363</v>
      </c>
      <c r="C20576" s="3" t="s">
        <v>16</v>
      </c>
      <c r="D20576" s="3" t="s">
        <v>16</v>
      </c>
      <c r="E20576" s="3">
        <v>280060</v>
      </c>
      <c r="F20576" t="s">
        <v>102526</v>
      </c>
      <c r="G20576" s="3" t="s">
        <v>102527</v>
      </c>
      <c r="H20576" s="3" t="s">
        <v>102528</v>
      </c>
      <c r="I20576" s="3" t="s">
        <v>102529</v>
      </c>
      <c r="J20576" s="3" t="s">
        <v>22</v>
      </c>
      <c r="K20576" s="3">
        <v>5</v>
      </c>
      <c r="L20576" s="3">
        <v>1332</v>
      </c>
      <c r="M20576" s="3">
        <v>37</v>
      </c>
      <c r="N20576" s="3">
        <v>12</v>
      </c>
    </row>
    <row r="20577" spans="1:14" x14ac:dyDescent="0.3">
      <c r="A20577" s="3" t="s">
        <v>102530</v>
      </c>
      <c r="B20577" s="3" t="s">
        <v>102363</v>
      </c>
      <c r="C20577" s="3" t="s">
        <v>16</v>
      </c>
      <c r="D20577" s="3" t="s">
        <v>16</v>
      </c>
      <c r="E20577" s="3">
        <v>281697</v>
      </c>
      <c r="F20577" t="s">
        <v>19049</v>
      </c>
      <c r="G20577" s="3" t="s">
        <v>102531</v>
      </c>
      <c r="H20577" s="3" t="s">
        <v>102532</v>
      </c>
      <c r="I20577" s="3" t="s">
        <v>102533</v>
      </c>
      <c r="J20577" s="3" t="s">
        <v>22</v>
      </c>
      <c r="K20577" s="3">
        <v>5</v>
      </c>
      <c r="L20577" s="3">
        <v>665</v>
      </c>
      <c r="M20577" s="3">
        <v>25</v>
      </c>
      <c r="N20577" s="3">
        <v>5</v>
      </c>
    </row>
    <row r="20578" spans="1:14" x14ac:dyDescent="0.3">
      <c r="A20578" s="3" t="s">
        <v>102534</v>
      </c>
      <c r="B20578" s="3" t="s">
        <v>102363</v>
      </c>
      <c r="C20578" s="3" t="s">
        <v>16</v>
      </c>
      <c r="D20578" s="3" t="s">
        <v>16</v>
      </c>
      <c r="E20578" s="3">
        <v>282678</v>
      </c>
      <c r="F20578" t="s">
        <v>102488</v>
      </c>
      <c r="G20578" s="3" t="s">
        <v>102535</v>
      </c>
      <c r="H20578" s="3" t="s">
        <v>102536</v>
      </c>
      <c r="I20578" s="3" t="s">
        <v>102537</v>
      </c>
      <c r="J20578" s="3" t="s">
        <v>22</v>
      </c>
      <c r="K20578" s="3">
        <v>5</v>
      </c>
      <c r="L20578" s="3">
        <v>1320</v>
      </c>
      <c r="M20578" s="3">
        <v>25</v>
      </c>
      <c r="N20578" s="3">
        <v>0</v>
      </c>
    </row>
    <row r="20579" spans="1:14" x14ac:dyDescent="0.3">
      <c r="A20579" s="3" t="s">
        <v>102538</v>
      </c>
      <c r="B20579" s="3" t="s">
        <v>102363</v>
      </c>
      <c r="C20579" s="3" t="s">
        <v>16</v>
      </c>
      <c r="D20579" s="3" t="s">
        <v>16</v>
      </c>
      <c r="E20579" s="3">
        <v>283836</v>
      </c>
      <c r="F20579" t="s">
        <v>102539</v>
      </c>
      <c r="G20579" s="3" t="s">
        <v>102540</v>
      </c>
      <c r="H20579" s="3" t="s">
        <v>102541</v>
      </c>
      <c r="I20579" s="3" t="s">
        <v>102542</v>
      </c>
      <c r="J20579" s="3" t="s">
        <v>22</v>
      </c>
      <c r="K20579" s="3">
        <v>5</v>
      </c>
      <c r="L20579" s="3">
        <v>1325</v>
      </c>
      <c r="M20579" s="3">
        <v>25</v>
      </c>
      <c r="N20579" s="3">
        <v>5</v>
      </c>
    </row>
    <row r="20580" spans="1:14" x14ac:dyDescent="0.3">
      <c r="A20580" s="3" t="s">
        <v>102543</v>
      </c>
      <c r="B20580" s="3" t="s">
        <v>102363</v>
      </c>
      <c r="C20580" s="3" t="s">
        <v>16</v>
      </c>
      <c r="D20580" s="3" t="s">
        <v>16</v>
      </c>
      <c r="E20580" s="3">
        <v>284824</v>
      </c>
      <c r="F20580" t="s">
        <v>102544</v>
      </c>
      <c r="G20580" s="3" t="s">
        <v>102545</v>
      </c>
      <c r="H20580" s="3" t="s">
        <v>102546</v>
      </c>
      <c r="I20580" s="3" t="s">
        <v>102547</v>
      </c>
      <c r="J20580" s="3" t="s">
        <v>22</v>
      </c>
      <c r="K20580" s="3">
        <v>5</v>
      </c>
      <c r="L20580" s="3">
        <v>1555</v>
      </c>
      <c r="M20580" s="3">
        <v>25</v>
      </c>
      <c r="N20580" s="3">
        <v>8</v>
      </c>
    </row>
    <row r="20581" spans="1:14" x14ac:dyDescent="0.3">
      <c r="A20581" s="3" t="s">
        <v>102548</v>
      </c>
      <c r="B20581" s="3" t="s">
        <v>102363</v>
      </c>
      <c r="C20581" s="3" t="s">
        <v>16</v>
      </c>
      <c r="D20581" s="3" t="s">
        <v>16</v>
      </c>
      <c r="E20581" s="3">
        <v>288351</v>
      </c>
      <c r="F20581" t="s">
        <v>102549</v>
      </c>
      <c r="G20581" s="3" t="s">
        <v>102550</v>
      </c>
      <c r="H20581" s="3" t="s">
        <v>102551</v>
      </c>
      <c r="I20581" s="3" t="s">
        <v>102552</v>
      </c>
      <c r="J20581" s="3" t="s">
        <v>22</v>
      </c>
      <c r="K20581" s="3">
        <v>5</v>
      </c>
      <c r="L20581" s="3">
        <v>746</v>
      </c>
      <c r="M20581" s="3">
        <v>25</v>
      </c>
      <c r="N20581" s="3">
        <v>0</v>
      </c>
    </row>
    <row r="20582" spans="1:14" x14ac:dyDescent="0.3">
      <c r="A20582" s="3" t="s">
        <v>102553</v>
      </c>
      <c r="B20582" s="3" t="s">
        <v>102363</v>
      </c>
      <c r="C20582" s="3" t="s">
        <v>16</v>
      </c>
      <c r="D20582" s="3" t="s">
        <v>16</v>
      </c>
      <c r="E20582" s="3">
        <v>289179</v>
      </c>
      <c r="F20582" t="s">
        <v>102554</v>
      </c>
      <c r="G20582" s="3" t="s">
        <v>102555</v>
      </c>
      <c r="H20582" s="3" t="s">
        <v>102556</v>
      </c>
      <c r="I20582" s="3" t="s">
        <v>102557</v>
      </c>
      <c r="J20582" s="3" t="s">
        <v>22</v>
      </c>
      <c r="K20582" s="3">
        <v>5</v>
      </c>
      <c r="L20582" s="3">
        <v>1355</v>
      </c>
      <c r="M20582" s="3">
        <v>25</v>
      </c>
      <c r="N20582" s="3">
        <v>35</v>
      </c>
    </row>
    <row r="20583" spans="1:14" x14ac:dyDescent="0.3">
      <c r="A20583" s="3" t="s">
        <v>102558</v>
      </c>
      <c r="B20583" s="3" t="s">
        <v>102363</v>
      </c>
      <c r="C20583" s="3" t="s">
        <v>16</v>
      </c>
      <c r="D20583" s="3" t="s">
        <v>16</v>
      </c>
      <c r="E20583" s="3">
        <v>290551</v>
      </c>
      <c r="F20583" t="s">
        <v>102483</v>
      </c>
      <c r="G20583" s="3" t="s">
        <v>102559</v>
      </c>
      <c r="H20583" s="3" t="s">
        <v>102560</v>
      </c>
      <c r="I20583" s="3" t="s">
        <v>102561</v>
      </c>
      <c r="J20583" s="3" t="s">
        <v>22</v>
      </c>
      <c r="K20583" s="3">
        <v>5</v>
      </c>
      <c r="L20583" s="3">
        <v>1320</v>
      </c>
      <c r="M20583" s="3">
        <v>25</v>
      </c>
      <c r="N20583" s="3">
        <v>0</v>
      </c>
    </row>
    <row r="20584" spans="1:14" x14ac:dyDescent="0.3">
      <c r="A20584" s="3" t="s">
        <v>102562</v>
      </c>
      <c r="B20584" s="3" t="s">
        <v>102363</v>
      </c>
      <c r="C20584" s="3" t="s">
        <v>16</v>
      </c>
      <c r="D20584" s="3" t="s">
        <v>16</v>
      </c>
      <c r="E20584" s="3">
        <v>291975</v>
      </c>
      <c r="F20584" t="s">
        <v>102563</v>
      </c>
      <c r="G20584" s="3" t="s">
        <v>102564</v>
      </c>
      <c r="H20584" s="3" t="s">
        <v>102565</v>
      </c>
      <c r="I20584" s="3" t="s">
        <v>102566</v>
      </c>
      <c r="J20584" s="3" t="s">
        <v>22</v>
      </c>
      <c r="K20584" s="3"/>
      <c r="L20584" s="3">
        <v>1355</v>
      </c>
      <c r="M20584" s="3">
        <v>25</v>
      </c>
      <c r="N20584" s="3">
        <v>35</v>
      </c>
    </row>
    <row r="20585" spans="1:14" x14ac:dyDescent="0.3">
      <c r="A20585" s="3" t="s">
        <v>102567</v>
      </c>
      <c r="B20585" s="3" t="s">
        <v>102363</v>
      </c>
      <c r="C20585" s="3" t="s">
        <v>16</v>
      </c>
      <c r="D20585" s="3" t="s">
        <v>16</v>
      </c>
      <c r="E20585" s="3">
        <v>296623</v>
      </c>
      <c r="F20585" t="s">
        <v>102393</v>
      </c>
      <c r="G20585" s="3" t="s">
        <v>102568</v>
      </c>
      <c r="H20585" s="3" t="s">
        <v>102569</v>
      </c>
      <c r="I20585" s="3" t="s">
        <v>102570</v>
      </c>
      <c r="J20585" s="3" t="s">
        <v>22</v>
      </c>
      <c r="K20585" s="3">
        <v>5</v>
      </c>
      <c r="L20585" s="3">
        <v>1320</v>
      </c>
      <c r="M20585" s="3">
        <v>25</v>
      </c>
      <c r="N20585" s="3">
        <v>0</v>
      </c>
    </row>
    <row r="20586" spans="1:14" x14ac:dyDescent="0.3">
      <c r="A20586" s="3" t="s">
        <v>102571</v>
      </c>
      <c r="B20586" s="3" t="s">
        <v>102363</v>
      </c>
      <c r="C20586" s="3" t="s">
        <v>16</v>
      </c>
      <c r="D20586" s="3" t="s">
        <v>16</v>
      </c>
      <c r="E20586" s="3">
        <v>308216</v>
      </c>
      <c r="F20586" t="s">
        <v>102572</v>
      </c>
      <c r="G20586" s="3" t="s">
        <v>102573</v>
      </c>
      <c r="H20586" s="3" t="s">
        <v>102574</v>
      </c>
      <c r="I20586" s="3" t="s">
        <v>102575</v>
      </c>
      <c r="J20586" s="3" t="s">
        <v>22</v>
      </c>
      <c r="K20586" s="3">
        <v>5</v>
      </c>
      <c r="L20586" s="3">
        <v>1921</v>
      </c>
      <c r="M20586" s="3">
        <v>25</v>
      </c>
      <c r="N20586" s="3">
        <v>78</v>
      </c>
    </row>
    <row r="20587" spans="1:14" x14ac:dyDescent="0.3">
      <c r="A20587" s="3" t="s">
        <v>102576</v>
      </c>
      <c r="B20587" s="3" t="s">
        <v>102363</v>
      </c>
      <c r="C20587" s="3" t="s">
        <v>16</v>
      </c>
      <c r="D20587" s="3" t="s">
        <v>16</v>
      </c>
      <c r="E20587" s="3">
        <v>308887</v>
      </c>
      <c r="F20587" t="s">
        <v>102577</v>
      </c>
      <c r="G20587" s="3" t="s">
        <v>102578</v>
      </c>
      <c r="H20587" s="3" t="s">
        <v>102579</v>
      </c>
      <c r="I20587" s="3" t="s">
        <v>102580</v>
      </c>
      <c r="J20587" s="3" t="s">
        <v>22</v>
      </c>
      <c r="K20587" s="3"/>
      <c r="L20587" s="3">
        <v>307</v>
      </c>
      <c r="M20587" s="3">
        <v>25</v>
      </c>
      <c r="N20587" s="3">
        <v>0</v>
      </c>
    </row>
    <row r="20588" spans="1:14" x14ac:dyDescent="0.3">
      <c r="A20588" s="3" t="s">
        <v>102581</v>
      </c>
      <c r="B20588" s="3" t="s">
        <v>102582</v>
      </c>
      <c r="C20588" s="3" t="s">
        <v>16</v>
      </c>
      <c r="D20588" s="3" t="s">
        <v>32</v>
      </c>
      <c r="E20588" s="3">
        <v>168773</v>
      </c>
      <c r="F20588" t="s">
        <v>102583</v>
      </c>
      <c r="G20588" s="3" t="s">
        <v>102584</v>
      </c>
      <c r="H20588" s="3" t="s">
        <v>102585</v>
      </c>
      <c r="I20588" s="3" t="s">
        <v>102586</v>
      </c>
      <c r="J20588" s="3" t="s">
        <v>22</v>
      </c>
      <c r="K20588" s="3">
        <v>5</v>
      </c>
      <c r="L20588" s="3">
        <v>247</v>
      </c>
      <c r="M20588" s="3">
        <v>30</v>
      </c>
      <c r="N20588" s="3">
        <v>0</v>
      </c>
    </row>
    <row r="20589" spans="1:14" x14ac:dyDescent="0.3">
      <c r="A20589" s="3" t="s">
        <v>102587</v>
      </c>
      <c r="B20589" s="3" t="s">
        <v>102582</v>
      </c>
      <c r="C20589" s="3" t="s">
        <v>16</v>
      </c>
      <c r="D20589" s="3" t="s">
        <v>16</v>
      </c>
      <c r="E20589" s="3">
        <v>174632</v>
      </c>
      <c r="F20589" t="s">
        <v>2104</v>
      </c>
      <c r="G20589" s="3" t="s">
        <v>102588</v>
      </c>
      <c r="H20589" s="3" t="s">
        <v>102589</v>
      </c>
      <c r="I20589" s="3" t="s">
        <v>102590</v>
      </c>
      <c r="J20589" s="3" t="s">
        <v>22</v>
      </c>
      <c r="K20589" s="3"/>
      <c r="L20589" s="3">
        <v>165</v>
      </c>
      <c r="M20589" s="3">
        <v>39</v>
      </c>
      <c r="N20589" s="3">
        <v>0</v>
      </c>
    </row>
    <row r="20590" spans="1:14" x14ac:dyDescent="0.3">
      <c r="A20590" s="3" t="s">
        <v>102591</v>
      </c>
      <c r="B20590" s="3" t="s">
        <v>102582</v>
      </c>
      <c r="C20590" s="3" t="s">
        <v>16</v>
      </c>
      <c r="D20590" s="3" t="s">
        <v>32</v>
      </c>
      <c r="E20590" s="3">
        <v>185093</v>
      </c>
      <c r="F20590" t="s">
        <v>102592</v>
      </c>
      <c r="G20590" s="3" t="s">
        <v>102593</v>
      </c>
      <c r="H20590" s="3" t="s">
        <v>102594</v>
      </c>
      <c r="I20590" s="3" t="s">
        <v>102595</v>
      </c>
      <c r="J20590" s="3" t="s">
        <v>22</v>
      </c>
      <c r="K20590" s="3"/>
      <c r="L20590" s="3">
        <v>312</v>
      </c>
      <c r="M20590" s="3">
        <v>30</v>
      </c>
      <c r="N20590" s="3">
        <v>0</v>
      </c>
    </row>
    <row r="20591" spans="1:14" x14ac:dyDescent="0.3">
      <c r="A20591" s="3" t="s">
        <v>102596</v>
      </c>
      <c r="B20591" s="3" t="s">
        <v>102582</v>
      </c>
      <c r="C20591" s="3" t="s">
        <v>16</v>
      </c>
      <c r="D20591" s="3" t="s">
        <v>32</v>
      </c>
      <c r="E20591" s="3">
        <v>188193</v>
      </c>
      <c r="F20591" t="s">
        <v>102597</v>
      </c>
      <c r="G20591" s="3" t="s">
        <v>102598</v>
      </c>
      <c r="H20591" s="3" t="s">
        <v>102599</v>
      </c>
      <c r="I20591" s="3" t="s">
        <v>102600</v>
      </c>
      <c r="J20591" s="3" t="s">
        <v>22</v>
      </c>
      <c r="K20591" s="3"/>
      <c r="L20591" s="3">
        <v>395</v>
      </c>
      <c r="M20591" s="3">
        <v>30</v>
      </c>
      <c r="N20591" s="3">
        <v>0</v>
      </c>
    </row>
    <row r="20592" spans="1:14" x14ac:dyDescent="0.3">
      <c r="A20592" s="3" t="s">
        <v>102601</v>
      </c>
      <c r="B20592" s="3" t="s">
        <v>102582</v>
      </c>
      <c r="C20592" s="3" t="s">
        <v>16</v>
      </c>
      <c r="D20592" s="3" t="s">
        <v>32</v>
      </c>
      <c r="E20592" s="3">
        <v>190091</v>
      </c>
      <c r="F20592" t="s">
        <v>102602</v>
      </c>
      <c r="G20592" s="3" t="s">
        <v>102603</v>
      </c>
      <c r="H20592" s="3" t="s">
        <v>102604</v>
      </c>
      <c r="I20592" s="3" t="s">
        <v>102605</v>
      </c>
      <c r="J20592" s="3" t="s">
        <v>22</v>
      </c>
      <c r="K20592" s="3"/>
      <c r="L20592" s="3">
        <v>333</v>
      </c>
      <c r="M20592" s="3">
        <v>25</v>
      </c>
      <c r="N20592" s="3">
        <v>0</v>
      </c>
    </row>
    <row r="20593" spans="1:14" x14ac:dyDescent="0.3">
      <c r="A20593" s="3" t="s">
        <v>102606</v>
      </c>
      <c r="B20593" s="3" t="s">
        <v>102582</v>
      </c>
      <c r="C20593" s="3" t="s">
        <v>16</v>
      </c>
      <c r="D20593" s="3" t="s">
        <v>16</v>
      </c>
      <c r="E20593" s="3">
        <v>192581</v>
      </c>
      <c r="F20593" t="s">
        <v>102607</v>
      </c>
      <c r="G20593" s="3" t="s">
        <v>102608</v>
      </c>
      <c r="H20593" s="3" t="s">
        <v>102609</v>
      </c>
      <c r="I20593" s="3" t="s">
        <v>102610</v>
      </c>
      <c r="J20593" s="3" t="s">
        <v>22</v>
      </c>
      <c r="K20593" s="3">
        <v>5</v>
      </c>
      <c r="L20593" s="3">
        <v>259</v>
      </c>
      <c r="M20593" s="3">
        <v>25</v>
      </c>
      <c r="N20593" s="3">
        <v>0</v>
      </c>
    </row>
    <row r="20594" spans="1:14" x14ac:dyDescent="0.3">
      <c r="A20594" s="3" t="s">
        <v>102611</v>
      </c>
      <c r="B20594" s="3" t="s">
        <v>102582</v>
      </c>
      <c r="C20594" s="3" t="s">
        <v>16</v>
      </c>
      <c r="D20594" s="3" t="s">
        <v>16</v>
      </c>
      <c r="E20594" s="3">
        <v>193237</v>
      </c>
      <c r="F20594" t="s">
        <v>102612</v>
      </c>
      <c r="G20594" s="3" t="s">
        <v>102613</v>
      </c>
      <c r="H20594" s="3" t="s">
        <v>102614</v>
      </c>
      <c r="I20594" s="3" t="s">
        <v>102615</v>
      </c>
      <c r="J20594" s="3" t="s">
        <v>22</v>
      </c>
      <c r="K20594" s="3">
        <v>5</v>
      </c>
      <c r="L20594" s="3">
        <v>330</v>
      </c>
      <c r="M20594" s="3">
        <v>25</v>
      </c>
      <c r="N20594" s="3">
        <v>0</v>
      </c>
    </row>
    <row r="20595" spans="1:14" x14ac:dyDescent="0.3">
      <c r="A20595" s="3" t="s">
        <v>102616</v>
      </c>
      <c r="B20595" s="3" t="s">
        <v>102582</v>
      </c>
      <c r="C20595" s="3" t="s">
        <v>16</v>
      </c>
      <c r="D20595" s="3" t="s">
        <v>32</v>
      </c>
      <c r="E20595" s="3">
        <v>193763</v>
      </c>
      <c r="F20595" t="s">
        <v>102617</v>
      </c>
      <c r="G20595" s="3" t="s">
        <v>102618</v>
      </c>
      <c r="H20595" s="3" t="s">
        <v>102619</v>
      </c>
      <c r="I20595" s="3" t="s">
        <v>102620</v>
      </c>
      <c r="J20595" s="3" t="s">
        <v>22</v>
      </c>
      <c r="K20595" s="3"/>
      <c r="L20595" s="3">
        <v>453</v>
      </c>
      <c r="M20595" s="3">
        <v>25</v>
      </c>
      <c r="N20595" s="3">
        <v>0</v>
      </c>
    </row>
    <row r="20596" spans="1:14" x14ac:dyDescent="0.3">
      <c r="A20596" s="3" t="s">
        <v>102621</v>
      </c>
      <c r="B20596" s="3" t="s">
        <v>102582</v>
      </c>
      <c r="C20596" s="3" t="s">
        <v>16</v>
      </c>
      <c r="D20596" s="3" t="s">
        <v>32</v>
      </c>
      <c r="E20596" s="3">
        <v>199926</v>
      </c>
      <c r="F20596" t="s">
        <v>102622</v>
      </c>
      <c r="G20596" s="3" t="s">
        <v>102623</v>
      </c>
      <c r="H20596" s="3" t="s">
        <v>102624</v>
      </c>
      <c r="I20596" s="3" t="s">
        <v>102625</v>
      </c>
      <c r="J20596" s="3" t="s">
        <v>22</v>
      </c>
      <c r="K20596" s="3"/>
      <c r="L20596" s="3">
        <v>423</v>
      </c>
      <c r="M20596" s="3">
        <v>25</v>
      </c>
      <c r="N20596" s="3">
        <v>0</v>
      </c>
    </row>
    <row r="20597" spans="1:14" x14ac:dyDescent="0.3">
      <c r="A20597" s="3" t="s">
        <v>102626</v>
      </c>
      <c r="B20597" s="3" t="s">
        <v>102582</v>
      </c>
      <c r="C20597" s="3" t="s">
        <v>16</v>
      </c>
      <c r="D20597" s="3" t="s">
        <v>32</v>
      </c>
      <c r="E20597" s="3">
        <v>236782</v>
      </c>
      <c r="F20597" t="s">
        <v>102627</v>
      </c>
      <c r="G20597" s="3" t="s">
        <v>102628</v>
      </c>
      <c r="H20597" s="3" t="s">
        <v>102629</v>
      </c>
      <c r="I20597" s="3" t="s">
        <v>102630</v>
      </c>
      <c r="J20597" s="3" t="s">
        <v>22</v>
      </c>
      <c r="K20597" s="3">
        <v>5</v>
      </c>
      <c r="L20597" s="3">
        <v>197</v>
      </c>
      <c r="M20597" s="3">
        <v>25</v>
      </c>
      <c r="N20597" s="3">
        <v>0</v>
      </c>
    </row>
    <row r="20598" spans="1:14" x14ac:dyDescent="0.3">
      <c r="A20598" s="3" t="s">
        <v>102631</v>
      </c>
      <c r="B20598" s="3" t="s">
        <v>102582</v>
      </c>
      <c r="C20598" s="3" t="s">
        <v>16</v>
      </c>
      <c r="D20598" s="3" t="s">
        <v>32</v>
      </c>
      <c r="E20598" s="3">
        <v>259301</v>
      </c>
      <c r="F20598" t="s">
        <v>102632</v>
      </c>
      <c r="G20598" s="3" t="s">
        <v>102633</v>
      </c>
      <c r="H20598" s="3" t="s">
        <v>102634</v>
      </c>
      <c r="I20598" s="3" t="s">
        <v>102635</v>
      </c>
      <c r="J20598" s="3" t="s">
        <v>22</v>
      </c>
      <c r="K20598" s="3">
        <v>1</v>
      </c>
      <c r="L20598" s="3">
        <v>711</v>
      </c>
      <c r="M20598" s="3">
        <v>25</v>
      </c>
      <c r="N20598" s="3">
        <v>38</v>
      </c>
    </row>
    <row r="20599" spans="1:14" x14ac:dyDescent="0.3">
      <c r="A20599" s="3" t="s">
        <v>102636</v>
      </c>
      <c r="B20599" s="3" t="s">
        <v>102582</v>
      </c>
      <c r="C20599" s="3" t="s">
        <v>16</v>
      </c>
      <c r="D20599" s="3" t="s">
        <v>32</v>
      </c>
      <c r="E20599" s="3">
        <v>267060</v>
      </c>
      <c r="F20599" t="s">
        <v>102637</v>
      </c>
      <c r="G20599" s="3" t="s">
        <v>102638</v>
      </c>
      <c r="H20599" s="3" t="s">
        <v>102639</v>
      </c>
      <c r="I20599" s="3" t="s">
        <v>102640</v>
      </c>
      <c r="J20599" s="3" t="s">
        <v>22</v>
      </c>
      <c r="K20599" s="3">
        <v>3</v>
      </c>
      <c r="L20599" s="3">
        <v>330</v>
      </c>
      <c r="M20599" s="3">
        <v>25</v>
      </c>
      <c r="N20599" s="3">
        <v>5</v>
      </c>
    </row>
    <row r="20600" spans="1:14" x14ac:dyDescent="0.3">
      <c r="A20600" s="3" t="s">
        <v>102641</v>
      </c>
      <c r="B20600" s="3" t="s">
        <v>102582</v>
      </c>
      <c r="C20600" s="3" t="s">
        <v>16</v>
      </c>
      <c r="D20600" s="3" t="s">
        <v>32</v>
      </c>
      <c r="E20600" s="3">
        <v>278884</v>
      </c>
      <c r="F20600" t="s">
        <v>102642</v>
      </c>
      <c r="G20600" s="3" t="s">
        <v>102643</v>
      </c>
      <c r="H20600" s="3" t="s">
        <v>102644</v>
      </c>
      <c r="I20600" s="3" t="s">
        <v>102645</v>
      </c>
      <c r="J20600" s="3" t="s">
        <v>22</v>
      </c>
      <c r="K20600" s="3">
        <v>5</v>
      </c>
      <c r="L20600" s="3">
        <v>634</v>
      </c>
      <c r="M20600" s="3">
        <v>25</v>
      </c>
      <c r="N20600" s="3">
        <v>12</v>
      </c>
    </row>
    <row r="20601" spans="1:14" x14ac:dyDescent="0.3">
      <c r="A20601" s="3" t="s">
        <v>102646</v>
      </c>
      <c r="B20601" s="3" t="s">
        <v>102582</v>
      </c>
      <c r="C20601" s="3" t="s">
        <v>16</v>
      </c>
      <c r="D20601" s="3" t="s">
        <v>16</v>
      </c>
      <c r="E20601" s="3">
        <v>329652</v>
      </c>
      <c r="F20601" t="s">
        <v>102647</v>
      </c>
      <c r="G20601" s="3" t="s">
        <v>102648</v>
      </c>
      <c r="H20601" s="3" t="s">
        <v>102649</v>
      </c>
      <c r="I20601" s="3" t="s">
        <v>102650</v>
      </c>
      <c r="J20601" s="3" t="s">
        <v>22</v>
      </c>
      <c r="K20601" s="3">
        <v>5</v>
      </c>
      <c r="L20601" s="3">
        <v>159</v>
      </c>
      <c r="M20601" s="3">
        <v>0</v>
      </c>
      <c r="N20601" s="3">
        <v>99</v>
      </c>
    </row>
    <row r="20602" spans="1:14" x14ac:dyDescent="0.3">
      <c r="A20602" s="3" t="s">
        <v>102651</v>
      </c>
      <c r="B20602" s="3" t="s">
        <v>102582</v>
      </c>
      <c r="C20602" s="3" t="s">
        <v>16</v>
      </c>
      <c r="D20602" s="3" t="s">
        <v>16</v>
      </c>
      <c r="E20602" s="3">
        <v>333024</v>
      </c>
      <c r="F20602" t="s">
        <v>3256</v>
      </c>
      <c r="G20602" s="3" t="s">
        <v>102652</v>
      </c>
      <c r="H20602" s="3" t="s">
        <v>102653</v>
      </c>
      <c r="I20602" s="3" t="s">
        <v>102654</v>
      </c>
      <c r="J20602" s="3" t="s">
        <v>22</v>
      </c>
      <c r="K20602" s="3"/>
      <c r="L20602" s="3">
        <v>195</v>
      </c>
      <c r="M20602" s="3">
        <v>25</v>
      </c>
      <c r="N20602" s="3">
        <v>0</v>
      </c>
    </row>
    <row r="20603" spans="1:14" x14ac:dyDescent="0.3">
      <c r="A20603" s="3" t="s">
        <v>102655</v>
      </c>
      <c r="B20603" s="3" t="s">
        <v>102656</v>
      </c>
      <c r="C20603" s="3" t="s">
        <v>16</v>
      </c>
      <c r="D20603" s="3" t="s">
        <v>16</v>
      </c>
      <c r="E20603" s="3">
        <v>168749</v>
      </c>
      <c r="F20603" t="s">
        <v>102657</v>
      </c>
      <c r="G20603" s="3" t="s">
        <v>102658</v>
      </c>
      <c r="H20603" s="3" t="s">
        <v>102659</v>
      </c>
      <c r="I20603" s="3" t="s">
        <v>102660</v>
      </c>
      <c r="J20603" s="3" t="s">
        <v>22</v>
      </c>
      <c r="K20603" s="3">
        <v>5</v>
      </c>
      <c r="L20603" s="3">
        <v>354</v>
      </c>
      <c r="M20603" s="3">
        <v>30</v>
      </c>
      <c r="N20603" s="3">
        <v>0</v>
      </c>
    </row>
    <row r="20604" spans="1:14" x14ac:dyDescent="0.3">
      <c r="A20604" s="3" t="s">
        <v>102661</v>
      </c>
      <c r="B20604" s="3" t="s">
        <v>102656</v>
      </c>
      <c r="C20604" s="3" t="s">
        <v>16</v>
      </c>
      <c r="D20604" s="3" t="s">
        <v>16</v>
      </c>
      <c r="E20604" s="3">
        <v>180816</v>
      </c>
      <c r="F20604" t="s">
        <v>102662</v>
      </c>
      <c r="G20604" s="3" t="s">
        <v>102663</v>
      </c>
      <c r="H20604" s="3" t="s">
        <v>102664</v>
      </c>
      <c r="I20604" s="3" t="s">
        <v>102665</v>
      </c>
      <c r="J20604" s="3" t="s">
        <v>22</v>
      </c>
      <c r="K20604" s="3">
        <v>5</v>
      </c>
      <c r="L20604" s="3">
        <v>375</v>
      </c>
      <c r="M20604" s="3">
        <v>30</v>
      </c>
      <c r="N20604" s="3">
        <v>0</v>
      </c>
    </row>
    <row r="20605" spans="1:14" x14ac:dyDescent="0.3">
      <c r="A20605" s="3" t="s">
        <v>102666</v>
      </c>
      <c r="B20605" s="3" t="s">
        <v>102656</v>
      </c>
      <c r="C20605" s="3" t="s">
        <v>16</v>
      </c>
      <c r="D20605" s="3" t="s">
        <v>16</v>
      </c>
      <c r="E20605" s="3">
        <v>184453</v>
      </c>
      <c r="F20605" t="s">
        <v>102667</v>
      </c>
      <c r="G20605" s="3" t="s">
        <v>102668</v>
      </c>
      <c r="H20605" s="3" t="s">
        <v>102669</v>
      </c>
      <c r="I20605" s="3" t="s">
        <v>102670</v>
      </c>
      <c r="J20605" s="3" t="s">
        <v>22</v>
      </c>
      <c r="K20605" s="3"/>
      <c r="L20605" s="3">
        <v>324</v>
      </c>
      <c r="M20605" s="3">
        <v>30</v>
      </c>
      <c r="N20605" s="3">
        <v>0</v>
      </c>
    </row>
    <row r="20606" spans="1:14" x14ac:dyDescent="0.3">
      <c r="A20606" s="3" t="s">
        <v>102671</v>
      </c>
      <c r="B20606" s="3" t="s">
        <v>102656</v>
      </c>
      <c r="C20606" s="3" t="s">
        <v>16</v>
      </c>
      <c r="D20606" s="3" t="s">
        <v>16</v>
      </c>
      <c r="E20606" s="3">
        <v>191832</v>
      </c>
      <c r="F20606" t="s">
        <v>102672</v>
      </c>
      <c r="G20606" s="3" t="s">
        <v>102673</v>
      </c>
      <c r="H20606" s="3" t="s">
        <v>102674</v>
      </c>
      <c r="I20606" s="3" t="s">
        <v>102675</v>
      </c>
      <c r="J20606" s="3" t="s">
        <v>22</v>
      </c>
      <c r="K20606" s="3"/>
      <c r="L20606" s="3">
        <v>397</v>
      </c>
      <c r="M20606" s="3">
        <v>25</v>
      </c>
      <c r="N20606" s="3">
        <v>0</v>
      </c>
    </row>
    <row r="20607" spans="1:14" x14ac:dyDescent="0.3">
      <c r="A20607" s="3" t="s">
        <v>102676</v>
      </c>
      <c r="B20607" s="3" t="s">
        <v>102677</v>
      </c>
      <c r="C20607" s="3" t="s">
        <v>16</v>
      </c>
      <c r="D20607" s="3" t="s">
        <v>16</v>
      </c>
      <c r="E20607" s="3">
        <v>168747</v>
      </c>
      <c r="F20607" t="s">
        <v>102678</v>
      </c>
      <c r="G20607" s="3" t="s">
        <v>102679</v>
      </c>
      <c r="H20607" s="3" t="s">
        <v>102680</v>
      </c>
      <c r="I20607" s="3" t="s">
        <v>102681</v>
      </c>
      <c r="J20607" s="3" t="s">
        <v>22</v>
      </c>
      <c r="K20607" s="3"/>
      <c r="L20607" s="3">
        <v>470</v>
      </c>
      <c r="M20607" s="3">
        <v>30</v>
      </c>
      <c r="N20607" s="3">
        <v>14</v>
      </c>
    </row>
    <row r="20608" spans="1:14" x14ac:dyDescent="0.3">
      <c r="A20608" s="3" t="s">
        <v>102682</v>
      </c>
      <c r="B20608" s="3" t="s">
        <v>102677</v>
      </c>
      <c r="C20608" s="3" t="s">
        <v>16</v>
      </c>
      <c r="D20608" s="3" t="s">
        <v>16</v>
      </c>
      <c r="E20608" s="3">
        <v>281070</v>
      </c>
      <c r="F20608" t="s">
        <v>102683</v>
      </c>
      <c r="G20608" s="3" t="s">
        <v>102684</v>
      </c>
      <c r="H20608" s="3" t="s">
        <v>102685</v>
      </c>
      <c r="I20608" s="3" t="s">
        <v>102686</v>
      </c>
      <c r="J20608" s="3" t="s">
        <v>22</v>
      </c>
      <c r="K20608" s="3">
        <v>5</v>
      </c>
      <c r="L20608" s="3">
        <v>227</v>
      </c>
      <c r="M20608" s="3">
        <v>25</v>
      </c>
      <c r="N20608" s="3">
        <v>12</v>
      </c>
    </row>
    <row r="20609" spans="1:14" x14ac:dyDescent="0.3">
      <c r="A20609" s="3" t="s">
        <v>102687</v>
      </c>
      <c r="B20609" s="3" t="s">
        <v>102688</v>
      </c>
      <c r="C20609" s="3" t="s">
        <v>16</v>
      </c>
      <c r="D20609" s="3" t="s">
        <v>16</v>
      </c>
      <c r="E20609" s="3">
        <v>168719</v>
      </c>
      <c r="F20609" t="s">
        <v>102689</v>
      </c>
      <c r="G20609" s="3" t="s">
        <v>102690</v>
      </c>
      <c r="H20609" s="3" t="s">
        <v>102691</v>
      </c>
      <c r="I20609" s="3" t="s">
        <v>102692</v>
      </c>
      <c r="J20609" s="3" t="s">
        <v>22</v>
      </c>
      <c r="K20609" s="3">
        <v>4</v>
      </c>
      <c r="L20609" s="3">
        <v>83</v>
      </c>
      <c r="M20609" s="3">
        <v>40</v>
      </c>
      <c r="N20609" s="3">
        <v>0</v>
      </c>
    </row>
    <row r="20610" spans="1:14" x14ac:dyDescent="0.3">
      <c r="A20610" s="3" t="s">
        <v>102693</v>
      </c>
      <c r="B20610" s="3" t="s">
        <v>102688</v>
      </c>
      <c r="C20610" s="3" t="s">
        <v>16</v>
      </c>
      <c r="D20610" s="3" t="s">
        <v>16</v>
      </c>
      <c r="E20610" s="3">
        <v>172177</v>
      </c>
      <c r="F20610" t="s">
        <v>102694</v>
      </c>
      <c r="G20610" s="3" t="s">
        <v>102695</v>
      </c>
      <c r="H20610" s="3" t="s">
        <v>102696</v>
      </c>
      <c r="I20610" s="3" t="s">
        <v>102697</v>
      </c>
      <c r="J20610" s="3" t="s">
        <v>22</v>
      </c>
      <c r="K20610" s="3">
        <v>4</v>
      </c>
      <c r="L20610" s="3">
        <v>174</v>
      </c>
      <c r="M20610" s="3">
        <v>40</v>
      </c>
      <c r="N20610" s="3">
        <v>0</v>
      </c>
    </row>
    <row r="20611" spans="1:14" x14ac:dyDescent="0.3">
      <c r="A20611" s="3" t="s">
        <v>102698</v>
      </c>
      <c r="B20611" s="3" t="s">
        <v>102688</v>
      </c>
      <c r="C20611" s="3" t="s">
        <v>16</v>
      </c>
      <c r="D20611" s="3" t="s">
        <v>16</v>
      </c>
      <c r="E20611" s="3">
        <v>176257</v>
      </c>
      <c r="F20611" t="s">
        <v>102699</v>
      </c>
      <c r="G20611" s="3" t="s">
        <v>102700</v>
      </c>
      <c r="H20611" s="3" t="s">
        <v>102701</v>
      </c>
      <c r="I20611" s="3" t="s">
        <v>102702</v>
      </c>
      <c r="J20611" s="3" t="s">
        <v>22</v>
      </c>
      <c r="K20611" s="3">
        <v>4</v>
      </c>
      <c r="L20611" s="3">
        <v>52</v>
      </c>
      <c r="M20611" s="3">
        <v>40</v>
      </c>
      <c r="N20611" s="3">
        <v>0</v>
      </c>
    </row>
    <row r="20612" spans="1:14" x14ac:dyDescent="0.3">
      <c r="A20612" s="3" t="s">
        <v>102703</v>
      </c>
      <c r="B20612" s="3" t="s">
        <v>102688</v>
      </c>
      <c r="C20612" s="3" t="s">
        <v>16</v>
      </c>
      <c r="D20612" s="3" t="s">
        <v>16</v>
      </c>
      <c r="E20612" s="3">
        <v>177298</v>
      </c>
      <c r="F20612" t="s">
        <v>102704</v>
      </c>
      <c r="G20612" s="3" t="s">
        <v>102705</v>
      </c>
      <c r="H20612" s="3" t="s">
        <v>102706</v>
      </c>
      <c r="I20612" s="3" t="s">
        <v>102707</v>
      </c>
      <c r="J20612" s="3" t="s">
        <v>22</v>
      </c>
      <c r="K20612" s="3">
        <v>4</v>
      </c>
      <c r="L20612" s="3">
        <v>96</v>
      </c>
      <c r="M20612" s="3">
        <v>40</v>
      </c>
      <c r="N20612" s="3">
        <v>0</v>
      </c>
    </row>
    <row r="20613" spans="1:14" x14ac:dyDescent="0.3">
      <c r="A20613" s="3" t="s">
        <v>102708</v>
      </c>
      <c r="B20613" s="3" t="s">
        <v>102688</v>
      </c>
      <c r="C20613" s="3" t="s">
        <v>16</v>
      </c>
      <c r="D20613" s="3" t="s">
        <v>16</v>
      </c>
      <c r="E20613" s="3">
        <v>178253</v>
      </c>
      <c r="F20613" t="s">
        <v>102709</v>
      </c>
      <c r="G20613" s="3" t="s">
        <v>102710</v>
      </c>
      <c r="H20613" s="3" t="s">
        <v>102711</v>
      </c>
      <c r="I20613" s="3" t="s">
        <v>102712</v>
      </c>
      <c r="J20613" s="3" t="s">
        <v>22</v>
      </c>
      <c r="K20613" s="3">
        <v>5</v>
      </c>
      <c r="L20613" s="3">
        <v>122</v>
      </c>
      <c r="M20613" s="3">
        <v>40</v>
      </c>
      <c r="N20613" s="3">
        <v>8</v>
      </c>
    </row>
    <row r="20614" spans="1:14" x14ac:dyDescent="0.3">
      <c r="A20614" s="3" t="s">
        <v>102713</v>
      </c>
      <c r="B20614" s="3" t="s">
        <v>102688</v>
      </c>
      <c r="C20614" s="3" t="s">
        <v>16</v>
      </c>
      <c r="D20614" s="3" t="s">
        <v>16</v>
      </c>
      <c r="E20614" s="3">
        <v>182921</v>
      </c>
      <c r="F20614" t="s">
        <v>102714</v>
      </c>
      <c r="G20614" s="3" t="s">
        <v>102715</v>
      </c>
      <c r="H20614" s="3" t="s">
        <v>102716</v>
      </c>
      <c r="I20614" s="3" t="s">
        <v>102717</v>
      </c>
      <c r="J20614" s="3" t="s">
        <v>22</v>
      </c>
      <c r="K20614" s="3">
        <v>4</v>
      </c>
      <c r="L20614" s="3">
        <v>298</v>
      </c>
      <c r="M20614" s="3">
        <v>30</v>
      </c>
      <c r="N20614" s="3">
        <v>0</v>
      </c>
    </row>
    <row r="20615" spans="1:14" x14ac:dyDescent="0.3">
      <c r="A20615" s="3" t="s">
        <v>102718</v>
      </c>
      <c r="B20615" s="3" t="s">
        <v>102688</v>
      </c>
      <c r="C20615" s="3" t="s">
        <v>16</v>
      </c>
      <c r="D20615" s="3" t="s">
        <v>16</v>
      </c>
      <c r="E20615" s="3">
        <v>189236</v>
      </c>
      <c r="F20615" t="s">
        <v>102719</v>
      </c>
      <c r="G20615" s="3" t="s">
        <v>102720</v>
      </c>
      <c r="H20615" s="3" t="s">
        <v>102721</v>
      </c>
      <c r="I20615" s="3" t="s">
        <v>102722</v>
      </c>
      <c r="J20615" s="3" t="s">
        <v>22</v>
      </c>
      <c r="K20615" s="3">
        <v>5</v>
      </c>
      <c r="L20615" s="3">
        <v>222</v>
      </c>
      <c r="M20615" s="3">
        <v>25</v>
      </c>
      <c r="N20615" s="3">
        <v>0</v>
      </c>
    </row>
    <row r="20616" spans="1:14" x14ac:dyDescent="0.3">
      <c r="A20616" s="3" t="s">
        <v>102723</v>
      </c>
      <c r="B20616" s="3" t="s">
        <v>102688</v>
      </c>
      <c r="C20616" s="3" t="s">
        <v>16</v>
      </c>
      <c r="D20616" s="3" t="s">
        <v>16</v>
      </c>
      <c r="E20616" s="3">
        <v>194209</v>
      </c>
      <c r="F20616" t="s">
        <v>102724</v>
      </c>
      <c r="G20616" s="3" t="s">
        <v>102725</v>
      </c>
      <c r="H20616" s="3" t="s">
        <v>102726</v>
      </c>
      <c r="I20616" s="3" t="s">
        <v>102727</v>
      </c>
      <c r="J20616" s="3" t="s">
        <v>22</v>
      </c>
      <c r="K20616" s="3">
        <v>5</v>
      </c>
      <c r="L20616" s="3">
        <v>90</v>
      </c>
      <c r="M20616" s="3">
        <v>25</v>
      </c>
      <c r="N20616" s="3">
        <v>0</v>
      </c>
    </row>
    <row r="20617" spans="1:14" x14ac:dyDescent="0.3">
      <c r="A20617" s="3" t="s">
        <v>102728</v>
      </c>
      <c r="B20617" s="3" t="s">
        <v>102688</v>
      </c>
      <c r="C20617" s="3" t="s">
        <v>16</v>
      </c>
      <c r="D20617" s="3" t="s">
        <v>16</v>
      </c>
      <c r="E20617" s="3">
        <v>200840</v>
      </c>
      <c r="F20617" t="s">
        <v>102729</v>
      </c>
      <c r="G20617" s="3" t="s">
        <v>102730</v>
      </c>
      <c r="H20617" s="3" t="s">
        <v>102731</v>
      </c>
      <c r="I20617" s="3" t="s">
        <v>102732</v>
      </c>
      <c r="J20617" s="3" t="s">
        <v>22</v>
      </c>
      <c r="K20617" s="3"/>
      <c r="L20617" s="3">
        <v>137</v>
      </c>
      <c r="M20617" s="3">
        <v>25</v>
      </c>
      <c r="N20617" s="3">
        <v>0</v>
      </c>
    </row>
    <row r="20618" spans="1:14" x14ac:dyDescent="0.3">
      <c r="A20618" s="3" t="s">
        <v>102733</v>
      </c>
      <c r="B20618" s="3" t="s">
        <v>102688</v>
      </c>
      <c r="C20618" s="3" t="s">
        <v>16</v>
      </c>
      <c r="D20618" s="3" t="s">
        <v>16</v>
      </c>
      <c r="E20618" s="3">
        <v>224882</v>
      </c>
      <c r="F20618" t="s">
        <v>102734</v>
      </c>
      <c r="G20618" s="3" t="s">
        <v>102735</v>
      </c>
      <c r="H20618" s="3" t="s">
        <v>102736</v>
      </c>
      <c r="I20618" s="3" t="s">
        <v>102737</v>
      </c>
      <c r="J20618" s="3" t="s">
        <v>22</v>
      </c>
      <c r="K20618" s="3">
        <v>4</v>
      </c>
      <c r="L20618" s="3">
        <v>253</v>
      </c>
      <c r="M20618" s="3">
        <v>25</v>
      </c>
      <c r="N20618" s="3">
        <v>0</v>
      </c>
    </row>
    <row r="20619" spans="1:14" x14ac:dyDescent="0.3">
      <c r="A20619" s="3" t="s">
        <v>102738</v>
      </c>
      <c r="B20619" s="3" t="s">
        <v>102688</v>
      </c>
      <c r="C20619" s="3" t="s">
        <v>16</v>
      </c>
      <c r="D20619" s="3" t="s">
        <v>16</v>
      </c>
      <c r="E20619" s="3">
        <v>225079</v>
      </c>
      <c r="F20619" t="s">
        <v>102739</v>
      </c>
      <c r="G20619" s="3" t="s">
        <v>102740</v>
      </c>
      <c r="H20619" s="3" t="s">
        <v>102741</v>
      </c>
      <c r="I20619" s="3" t="s">
        <v>102742</v>
      </c>
      <c r="J20619" s="3" t="s">
        <v>22</v>
      </c>
      <c r="K20619" s="3">
        <v>5</v>
      </c>
      <c r="L20619" s="3">
        <v>223</v>
      </c>
      <c r="M20619" s="3">
        <v>33</v>
      </c>
      <c r="N20619" s="3">
        <v>0</v>
      </c>
    </row>
    <row r="20620" spans="1:14" x14ac:dyDescent="0.3">
      <c r="A20620" s="3" t="s">
        <v>102743</v>
      </c>
      <c r="B20620" s="3" t="s">
        <v>102688</v>
      </c>
      <c r="C20620" s="3" t="s">
        <v>16</v>
      </c>
      <c r="D20620" s="3" t="s">
        <v>32</v>
      </c>
      <c r="E20620" s="3">
        <v>228002</v>
      </c>
      <c r="F20620" t="s">
        <v>102744</v>
      </c>
      <c r="G20620" s="3" t="s">
        <v>102745</v>
      </c>
      <c r="H20620" s="3" t="s">
        <v>102746</v>
      </c>
      <c r="I20620" s="3" t="s">
        <v>102747</v>
      </c>
      <c r="J20620" s="3" t="s">
        <v>22</v>
      </c>
      <c r="K20620" s="3">
        <v>5</v>
      </c>
      <c r="L20620" s="3">
        <v>185</v>
      </c>
      <c r="M20620" s="3">
        <v>45</v>
      </c>
      <c r="N20620" s="3">
        <v>4</v>
      </c>
    </row>
    <row r="20621" spans="1:14" x14ac:dyDescent="0.3">
      <c r="A20621" s="3" t="s">
        <v>102748</v>
      </c>
      <c r="B20621" s="3" t="s">
        <v>102688</v>
      </c>
      <c r="C20621" s="3" t="s">
        <v>16</v>
      </c>
      <c r="D20621" s="3" t="s">
        <v>32</v>
      </c>
      <c r="E20621" s="3">
        <v>228003</v>
      </c>
      <c r="F20621" t="s">
        <v>102744</v>
      </c>
      <c r="G20621" s="3" t="s">
        <v>102749</v>
      </c>
      <c r="H20621" s="3"/>
      <c r="I20621" s="3" t="s">
        <v>102750</v>
      </c>
      <c r="J20621" s="3" t="s">
        <v>110</v>
      </c>
      <c r="K20621" s="3"/>
      <c r="L20621" s="3"/>
      <c r="M20621" s="3"/>
      <c r="N20621" s="3"/>
    </row>
    <row r="20622" spans="1:14" x14ac:dyDescent="0.3">
      <c r="A20622" s="3" t="s">
        <v>102751</v>
      </c>
      <c r="B20622" s="3" t="s">
        <v>102688</v>
      </c>
      <c r="C20622" s="3" t="s">
        <v>16</v>
      </c>
      <c r="D20622" s="3" t="s">
        <v>32</v>
      </c>
      <c r="E20622" s="3">
        <v>228004</v>
      </c>
      <c r="F20622" t="s">
        <v>102744</v>
      </c>
      <c r="G20622" s="3" t="s">
        <v>102752</v>
      </c>
      <c r="H20622" s="3"/>
      <c r="I20622" s="3" t="s">
        <v>102753</v>
      </c>
      <c r="J20622" s="3" t="s">
        <v>110</v>
      </c>
      <c r="K20622" s="3"/>
      <c r="L20622" s="3"/>
      <c r="M20622" s="3"/>
      <c r="N20622" s="3"/>
    </row>
    <row r="20623" spans="1:14" x14ac:dyDescent="0.3">
      <c r="A20623" s="3" t="s">
        <v>102754</v>
      </c>
      <c r="B20623" s="3" t="s">
        <v>102688</v>
      </c>
      <c r="C20623" s="3" t="s">
        <v>16</v>
      </c>
      <c r="D20623" s="3" t="s">
        <v>16</v>
      </c>
      <c r="E20623" s="3">
        <v>233976</v>
      </c>
      <c r="F20623" t="s">
        <v>102755</v>
      </c>
      <c r="G20623" s="3" t="s">
        <v>102756</v>
      </c>
      <c r="H20623" s="3" t="s">
        <v>102757</v>
      </c>
      <c r="I20623" s="3" t="s">
        <v>102758</v>
      </c>
      <c r="J20623" s="3" t="s">
        <v>22</v>
      </c>
      <c r="K20623" s="3">
        <v>4</v>
      </c>
      <c r="L20623" s="3">
        <v>251</v>
      </c>
      <c r="M20623" s="3">
        <v>37</v>
      </c>
      <c r="N20623" s="3">
        <v>0</v>
      </c>
    </row>
    <row r="20624" spans="1:14" x14ac:dyDescent="0.3">
      <c r="A20624" s="3" t="s">
        <v>102759</v>
      </c>
      <c r="B20624" s="3" t="s">
        <v>102688</v>
      </c>
      <c r="C20624" s="3" t="s">
        <v>16</v>
      </c>
      <c r="D20624" s="3" t="s">
        <v>16</v>
      </c>
      <c r="E20624" s="3">
        <v>242831</v>
      </c>
      <c r="F20624" t="s">
        <v>15742</v>
      </c>
      <c r="G20624" s="3" t="s">
        <v>102760</v>
      </c>
      <c r="H20624" s="3" t="s">
        <v>102761</v>
      </c>
      <c r="I20624" s="3" t="s">
        <v>102762</v>
      </c>
      <c r="J20624" s="3" t="s">
        <v>22</v>
      </c>
      <c r="K20624" s="3">
        <v>5</v>
      </c>
      <c r="L20624" s="3">
        <v>239</v>
      </c>
      <c r="M20624" s="3">
        <v>25</v>
      </c>
      <c r="N20624" s="3">
        <v>0</v>
      </c>
    </row>
    <row r="20625" spans="1:14" x14ac:dyDescent="0.3">
      <c r="A20625" s="3" t="s">
        <v>102763</v>
      </c>
      <c r="B20625" s="3" t="s">
        <v>102688</v>
      </c>
      <c r="C20625" s="3" t="s">
        <v>16</v>
      </c>
      <c r="D20625" s="3" t="s">
        <v>16</v>
      </c>
      <c r="E20625" s="3">
        <v>242848</v>
      </c>
      <c r="F20625" t="s">
        <v>102764</v>
      </c>
      <c r="G20625" s="3" t="s">
        <v>102765</v>
      </c>
      <c r="H20625" s="3" t="s">
        <v>102766</v>
      </c>
      <c r="I20625" s="3" t="s">
        <v>102767</v>
      </c>
      <c r="J20625" s="3" t="s">
        <v>22</v>
      </c>
      <c r="K20625" s="3">
        <v>5</v>
      </c>
      <c r="L20625" s="3">
        <v>190</v>
      </c>
      <c r="M20625" s="3">
        <v>25</v>
      </c>
      <c r="N20625" s="3">
        <v>0</v>
      </c>
    </row>
    <row r="20626" spans="1:14" x14ac:dyDescent="0.3">
      <c r="A20626" s="3" t="s">
        <v>102768</v>
      </c>
      <c r="B20626" s="3" t="s">
        <v>102688</v>
      </c>
      <c r="C20626" s="3" t="s">
        <v>16</v>
      </c>
      <c r="D20626" s="3" t="s">
        <v>16</v>
      </c>
      <c r="E20626" s="3">
        <v>249928</v>
      </c>
      <c r="F20626" t="s">
        <v>102769</v>
      </c>
      <c r="G20626" s="3" t="s">
        <v>102770</v>
      </c>
      <c r="H20626" s="3" t="s">
        <v>102771</v>
      </c>
      <c r="I20626" s="3" t="s">
        <v>102772</v>
      </c>
      <c r="J20626" s="3" t="s">
        <v>22</v>
      </c>
      <c r="K20626" s="3">
        <v>5</v>
      </c>
      <c r="L20626" s="3">
        <v>443</v>
      </c>
      <c r="M20626" s="3">
        <v>0</v>
      </c>
      <c r="N20626" s="3">
        <v>0</v>
      </c>
    </row>
    <row r="20627" spans="1:14" x14ac:dyDescent="0.3">
      <c r="A20627" s="3" t="s">
        <v>102773</v>
      </c>
      <c r="B20627" s="3" t="s">
        <v>102688</v>
      </c>
      <c r="C20627" s="3" t="s">
        <v>16</v>
      </c>
      <c r="D20627" s="3" t="s">
        <v>16</v>
      </c>
      <c r="E20627" s="3">
        <v>252018</v>
      </c>
      <c r="F20627" t="s">
        <v>102774</v>
      </c>
      <c r="G20627" s="3" t="s">
        <v>102775</v>
      </c>
      <c r="H20627" s="3" t="s">
        <v>102776</v>
      </c>
      <c r="I20627" s="3" t="s">
        <v>102777</v>
      </c>
      <c r="J20627" s="3" t="s">
        <v>22</v>
      </c>
      <c r="K20627" s="3">
        <v>5</v>
      </c>
      <c r="L20627" s="3">
        <v>203</v>
      </c>
      <c r="M20627" s="3">
        <v>37</v>
      </c>
      <c r="N20627" s="3">
        <v>0</v>
      </c>
    </row>
    <row r="20628" spans="1:14" x14ac:dyDescent="0.3">
      <c r="A20628" s="3" t="s">
        <v>102778</v>
      </c>
      <c r="B20628" s="3" t="s">
        <v>102688</v>
      </c>
      <c r="C20628" s="3" t="s">
        <v>16</v>
      </c>
      <c r="D20628" s="3" t="s">
        <v>16</v>
      </c>
      <c r="E20628" s="3">
        <v>262250</v>
      </c>
      <c r="F20628" t="s">
        <v>102779</v>
      </c>
      <c r="G20628" s="3" t="s">
        <v>102780</v>
      </c>
      <c r="H20628" s="3" t="s">
        <v>102781</v>
      </c>
      <c r="I20628" s="3" t="s">
        <v>102782</v>
      </c>
      <c r="J20628" s="3" t="s">
        <v>22</v>
      </c>
      <c r="K20628" s="3">
        <v>5</v>
      </c>
      <c r="L20628" s="3">
        <v>185</v>
      </c>
      <c r="M20628" s="3">
        <v>32</v>
      </c>
      <c r="N20628" s="3">
        <v>10</v>
      </c>
    </row>
    <row r="20629" spans="1:14" x14ac:dyDescent="0.3">
      <c r="A20629" s="3" t="s">
        <v>102783</v>
      </c>
      <c r="B20629" s="3" t="s">
        <v>102688</v>
      </c>
      <c r="C20629" s="3" t="s">
        <v>16</v>
      </c>
      <c r="D20629" s="3" t="s">
        <v>16</v>
      </c>
      <c r="E20629" s="3">
        <v>267387</v>
      </c>
      <c r="F20629" t="s">
        <v>102784</v>
      </c>
      <c r="G20629" s="3" t="s">
        <v>102785</v>
      </c>
      <c r="H20629" s="3" t="s">
        <v>102786</v>
      </c>
      <c r="I20629" s="3" t="s">
        <v>102787</v>
      </c>
      <c r="J20629" s="3" t="s">
        <v>22</v>
      </c>
      <c r="K20629" s="3">
        <v>5</v>
      </c>
      <c r="L20629" s="3">
        <v>463</v>
      </c>
      <c r="M20629" s="3">
        <v>0</v>
      </c>
      <c r="N20629" s="3">
        <v>5</v>
      </c>
    </row>
    <row r="20630" spans="1:14" x14ac:dyDescent="0.3">
      <c r="A20630" s="3" t="s">
        <v>102788</v>
      </c>
      <c r="B20630" s="3" t="s">
        <v>102688</v>
      </c>
      <c r="C20630" s="3" t="s">
        <v>16</v>
      </c>
      <c r="D20630" s="3" t="s">
        <v>16</v>
      </c>
      <c r="E20630" s="3">
        <v>269927</v>
      </c>
      <c r="F20630" t="s">
        <v>102789</v>
      </c>
      <c r="G20630" s="3" t="s">
        <v>102790</v>
      </c>
      <c r="H20630" s="3" t="s">
        <v>102791</v>
      </c>
      <c r="I20630" s="3" t="s">
        <v>102792</v>
      </c>
      <c r="J20630" s="3" t="s">
        <v>22</v>
      </c>
      <c r="K20630" s="3"/>
      <c r="L20630" s="3">
        <v>183</v>
      </c>
      <c r="M20630" s="3">
        <v>25</v>
      </c>
      <c r="N20630" s="3">
        <v>0</v>
      </c>
    </row>
    <row r="20631" spans="1:14" x14ac:dyDescent="0.3">
      <c r="A20631" s="3" t="s">
        <v>102793</v>
      </c>
      <c r="B20631" s="3" t="s">
        <v>102688</v>
      </c>
      <c r="C20631" s="3" t="s">
        <v>16</v>
      </c>
      <c r="D20631" s="3" t="s">
        <v>16</v>
      </c>
      <c r="E20631" s="3">
        <v>273717</v>
      </c>
      <c r="F20631" t="s">
        <v>102794</v>
      </c>
      <c r="G20631" s="3" t="s">
        <v>102795</v>
      </c>
      <c r="H20631" s="3" t="s">
        <v>102796</v>
      </c>
      <c r="I20631" s="3" t="s">
        <v>102797</v>
      </c>
      <c r="J20631" s="3" t="s">
        <v>22</v>
      </c>
      <c r="K20631" s="3">
        <v>5</v>
      </c>
      <c r="L20631" s="3">
        <v>295</v>
      </c>
      <c r="M20631" s="3">
        <v>25</v>
      </c>
      <c r="N20631" s="3">
        <v>5</v>
      </c>
    </row>
    <row r="20632" spans="1:14" x14ac:dyDescent="0.3">
      <c r="A20632" s="3" t="s">
        <v>102798</v>
      </c>
      <c r="B20632" s="3" t="s">
        <v>102688</v>
      </c>
      <c r="C20632" s="3" t="s">
        <v>16</v>
      </c>
      <c r="D20632" s="3" t="s">
        <v>16</v>
      </c>
      <c r="E20632" s="3">
        <v>346063</v>
      </c>
      <c r="F20632" t="s">
        <v>102799</v>
      </c>
      <c r="G20632" s="3" t="s">
        <v>102800</v>
      </c>
      <c r="H20632" s="3" t="s">
        <v>102801</v>
      </c>
      <c r="I20632" s="3" t="s">
        <v>102802</v>
      </c>
      <c r="J20632" s="3" t="s">
        <v>22</v>
      </c>
      <c r="K20632" s="3">
        <v>5</v>
      </c>
      <c r="L20632" s="3">
        <v>313</v>
      </c>
      <c r="M20632" s="3">
        <v>0</v>
      </c>
      <c r="N20632" s="3">
        <v>126</v>
      </c>
    </row>
    <row r="20633" spans="1:14" x14ac:dyDescent="0.3">
      <c r="A20633" s="3" t="s">
        <v>102803</v>
      </c>
      <c r="B20633" s="3" t="s">
        <v>102688</v>
      </c>
      <c r="C20633" s="3" t="s">
        <v>16</v>
      </c>
      <c r="D20633" s="3" t="s">
        <v>16</v>
      </c>
      <c r="E20633" s="3">
        <v>371379</v>
      </c>
      <c r="F20633" t="s">
        <v>102804</v>
      </c>
      <c r="G20633" s="3" t="s">
        <v>102805</v>
      </c>
      <c r="H20633" s="3" t="s">
        <v>102806</v>
      </c>
      <c r="I20633" s="3" t="s">
        <v>102807</v>
      </c>
      <c r="J20633" s="3" t="s">
        <v>22</v>
      </c>
      <c r="K20633" s="3">
        <v>5</v>
      </c>
      <c r="L20633" s="3">
        <v>300</v>
      </c>
      <c r="M20633" s="3">
        <v>25</v>
      </c>
      <c r="N20633" s="3">
        <v>19</v>
      </c>
    </row>
    <row r="20634" spans="1:14" x14ac:dyDescent="0.3">
      <c r="A20634" s="3" t="s">
        <v>102808</v>
      </c>
      <c r="B20634" s="3" t="s">
        <v>102809</v>
      </c>
      <c r="C20634" s="3" t="s">
        <v>16</v>
      </c>
      <c r="D20634" s="3" t="s">
        <v>32</v>
      </c>
      <c r="E20634" s="3">
        <v>168680</v>
      </c>
      <c r="F20634" t="s">
        <v>102810</v>
      </c>
      <c r="G20634" s="3" t="s">
        <v>102811</v>
      </c>
      <c r="H20634" s="3" t="s">
        <v>102812</v>
      </c>
      <c r="I20634" s="3" t="s">
        <v>102813</v>
      </c>
      <c r="J20634" s="3" t="s">
        <v>22</v>
      </c>
      <c r="K20634" s="3">
        <v>4</v>
      </c>
      <c r="L20634" s="3">
        <v>228</v>
      </c>
      <c r="M20634" s="3">
        <v>40</v>
      </c>
      <c r="N20634" s="3">
        <v>0</v>
      </c>
    </row>
    <row r="20635" spans="1:14" x14ac:dyDescent="0.3">
      <c r="A20635" s="3" t="s">
        <v>102814</v>
      </c>
      <c r="B20635" s="3" t="s">
        <v>102809</v>
      </c>
      <c r="C20635" s="3" t="s">
        <v>16</v>
      </c>
      <c r="D20635" s="3" t="s">
        <v>32</v>
      </c>
      <c r="E20635" s="3">
        <v>171430</v>
      </c>
      <c r="F20635" t="s">
        <v>1614</v>
      </c>
      <c r="G20635" s="3" t="s">
        <v>102815</v>
      </c>
      <c r="H20635" s="3" t="s">
        <v>102816</v>
      </c>
      <c r="I20635" s="3" t="s">
        <v>102817</v>
      </c>
      <c r="J20635" s="3" t="s">
        <v>22</v>
      </c>
      <c r="K20635" s="3"/>
      <c r="L20635" s="3">
        <v>330</v>
      </c>
      <c r="M20635" s="3">
        <v>53</v>
      </c>
      <c r="N20635" s="3">
        <v>0</v>
      </c>
    </row>
    <row r="20636" spans="1:14" x14ac:dyDescent="0.3">
      <c r="A20636" s="3" t="s">
        <v>102818</v>
      </c>
      <c r="B20636" s="3" t="s">
        <v>102809</v>
      </c>
      <c r="C20636" s="3" t="s">
        <v>16</v>
      </c>
      <c r="D20636" s="3" t="s">
        <v>32</v>
      </c>
      <c r="E20636" s="3">
        <v>194473</v>
      </c>
      <c r="F20636" t="s">
        <v>102819</v>
      </c>
      <c r="G20636" s="3" t="s">
        <v>102820</v>
      </c>
      <c r="H20636" s="3" t="s">
        <v>102821</v>
      </c>
      <c r="I20636" s="3" t="s">
        <v>102822</v>
      </c>
      <c r="J20636" s="3" t="s">
        <v>22</v>
      </c>
      <c r="K20636" s="3">
        <v>5</v>
      </c>
      <c r="L20636" s="3">
        <v>205</v>
      </c>
      <c r="M20636" s="3">
        <v>35</v>
      </c>
      <c r="N20636" s="3">
        <v>0</v>
      </c>
    </row>
    <row r="20637" spans="1:14" x14ac:dyDescent="0.3">
      <c r="A20637" s="3" t="s">
        <v>102823</v>
      </c>
      <c r="B20637" s="3" t="s">
        <v>102824</v>
      </c>
      <c r="C20637" s="3" t="s">
        <v>16</v>
      </c>
      <c r="D20637" s="3" t="s">
        <v>16</v>
      </c>
      <c r="E20637" s="3">
        <v>168672</v>
      </c>
      <c r="F20637" t="s">
        <v>102825</v>
      </c>
      <c r="G20637" s="3" t="s">
        <v>102826</v>
      </c>
      <c r="H20637" s="3" t="s">
        <v>102827</v>
      </c>
      <c r="I20637" s="3" t="s">
        <v>102828</v>
      </c>
      <c r="J20637" s="3" t="s">
        <v>22</v>
      </c>
      <c r="K20637" s="3">
        <v>5</v>
      </c>
      <c r="L20637" s="3">
        <v>602</v>
      </c>
      <c r="M20637" s="3">
        <v>40</v>
      </c>
      <c r="N20637" s="3">
        <v>0</v>
      </c>
    </row>
    <row r="20638" spans="1:14" x14ac:dyDescent="0.3">
      <c r="A20638" s="3" t="s">
        <v>102829</v>
      </c>
      <c r="B20638" s="3" t="s">
        <v>102824</v>
      </c>
      <c r="C20638" s="3" t="s">
        <v>16</v>
      </c>
      <c r="D20638" s="3" t="s">
        <v>16</v>
      </c>
      <c r="E20638" s="3">
        <v>171233</v>
      </c>
      <c r="F20638" t="s">
        <v>102830</v>
      </c>
      <c r="G20638" s="3" t="s">
        <v>102831</v>
      </c>
      <c r="H20638" s="3" t="s">
        <v>102832</v>
      </c>
      <c r="I20638" s="3" t="s">
        <v>102833</v>
      </c>
      <c r="J20638" s="3" t="s">
        <v>22</v>
      </c>
      <c r="K20638" s="3"/>
      <c r="L20638" s="3">
        <v>543</v>
      </c>
      <c r="M20638" s="3">
        <v>40</v>
      </c>
      <c r="N20638" s="3">
        <v>0</v>
      </c>
    </row>
    <row r="20639" spans="1:14" x14ac:dyDescent="0.3">
      <c r="A20639" s="3" t="s">
        <v>102834</v>
      </c>
      <c r="B20639" s="3" t="s">
        <v>102824</v>
      </c>
      <c r="C20639" s="3" t="s">
        <v>16</v>
      </c>
      <c r="D20639" s="3" t="s">
        <v>16</v>
      </c>
      <c r="E20639" s="3">
        <v>174461</v>
      </c>
      <c r="F20639" t="s">
        <v>102835</v>
      </c>
      <c r="G20639" s="3" t="s">
        <v>102836</v>
      </c>
      <c r="H20639" s="3" t="s">
        <v>102837</v>
      </c>
      <c r="I20639" s="3" t="s">
        <v>102838</v>
      </c>
      <c r="J20639" s="3" t="s">
        <v>22</v>
      </c>
      <c r="K20639" s="3">
        <v>5</v>
      </c>
      <c r="L20639" s="3">
        <v>444</v>
      </c>
      <c r="M20639" s="3">
        <v>40</v>
      </c>
      <c r="N20639" s="3">
        <v>0</v>
      </c>
    </row>
    <row r="20640" spans="1:14" x14ac:dyDescent="0.3">
      <c r="A20640" s="3" t="s">
        <v>102839</v>
      </c>
      <c r="B20640" s="3" t="s">
        <v>102824</v>
      </c>
      <c r="C20640" s="3" t="s">
        <v>16</v>
      </c>
      <c r="D20640" s="3" t="s">
        <v>16</v>
      </c>
      <c r="E20640" s="3">
        <v>174947</v>
      </c>
      <c r="F20640" t="s">
        <v>102840</v>
      </c>
      <c r="G20640" s="3" t="s">
        <v>102841</v>
      </c>
      <c r="H20640" s="3" t="s">
        <v>102842</v>
      </c>
      <c r="I20640" s="3" t="s">
        <v>102843</v>
      </c>
      <c r="J20640" s="3" t="s">
        <v>22</v>
      </c>
      <c r="K20640" s="3"/>
      <c r="L20640" s="3">
        <v>233</v>
      </c>
      <c r="M20640" s="3">
        <v>40</v>
      </c>
      <c r="N20640" s="3">
        <v>0</v>
      </c>
    </row>
    <row r="20641" spans="1:14" x14ac:dyDescent="0.3">
      <c r="A20641" s="3" t="s">
        <v>102844</v>
      </c>
      <c r="B20641" s="3" t="s">
        <v>102824</v>
      </c>
      <c r="C20641" s="3" t="s">
        <v>16</v>
      </c>
      <c r="D20641" s="3" t="s">
        <v>16</v>
      </c>
      <c r="E20641" s="3">
        <v>176448</v>
      </c>
      <c r="F20641" t="s">
        <v>102845</v>
      </c>
      <c r="G20641" s="3" t="s">
        <v>102846</v>
      </c>
      <c r="H20641" s="3" t="s">
        <v>102847</v>
      </c>
      <c r="I20641" s="3" t="s">
        <v>102848</v>
      </c>
      <c r="J20641" s="3" t="s">
        <v>22</v>
      </c>
      <c r="K20641" s="3"/>
      <c r="L20641" s="3">
        <v>198</v>
      </c>
      <c r="M20641" s="3">
        <v>40</v>
      </c>
      <c r="N20641" s="3">
        <v>0</v>
      </c>
    </row>
    <row r="20642" spans="1:14" x14ac:dyDescent="0.3">
      <c r="A20642" s="3" t="s">
        <v>102849</v>
      </c>
      <c r="B20642" s="3" t="s">
        <v>102824</v>
      </c>
      <c r="C20642" s="3" t="s">
        <v>16</v>
      </c>
      <c r="D20642" s="3" t="s">
        <v>16</v>
      </c>
      <c r="E20642" s="3">
        <v>180766</v>
      </c>
      <c r="F20642" t="s">
        <v>102850</v>
      </c>
      <c r="G20642" s="3" t="s">
        <v>102851</v>
      </c>
      <c r="H20642" s="3" t="s">
        <v>102852</v>
      </c>
      <c r="I20642" s="3" t="s">
        <v>102853</v>
      </c>
      <c r="J20642" s="3" t="s">
        <v>22</v>
      </c>
      <c r="K20642" s="3">
        <v>5</v>
      </c>
      <c r="L20642" s="3">
        <v>430</v>
      </c>
      <c r="M20642" s="3">
        <v>30</v>
      </c>
      <c r="N20642" s="3">
        <v>0</v>
      </c>
    </row>
    <row r="20643" spans="1:14" x14ac:dyDescent="0.3">
      <c r="A20643" s="3" t="s">
        <v>102854</v>
      </c>
      <c r="B20643" s="3" t="s">
        <v>102824</v>
      </c>
      <c r="C20643" s="3" t="s">
        <v>16</v>
      </c>
      <c r="D20643" s="3" t="s">
        <v>16</v>
      </c>
      <c r="E20643" s="3">
        <v>184815</v>
      </c>
      <c r="F20643" t="s">
        <v>102855</v>
      </c>
      <c r="G20643" s="3" t="s">
        <v>102856</v>
      </c>
      <c r="H20643" s="3" t="s">
        <v>102857</v>
      </c>
      <c r="I20643" s="3" t="s">
        <v>102858</v>
      </c>
      <c r="J20643" s="3" t="s">
        <v>22</v>
      </c>
      <c r="K20643" s="3">
        <v>5</v>
      </c>
      <c r="L20643" s="3">
        <v>383</v>
      </c>
      <c r="M20643" s="3">
        <v>30</v>
      </c>
      <c r="N20643" s="3">
        <v>0</v>
      </c>
    </row>
    <row r="20644" spans="1:14" x14ac:dyDescent="0.3">
      <c r="A20644" s="3" t="s">
        <v>102859</v>
      </c>
      <c r="B20644" s="3" t="s">
        <v>102824</v>
      </c>
      <c r="C20644" s="3" t="s">
        <v>16</v>
      </c>
      <c r="D20644" s="3" t="s">
        <v>16</v>
      </c>
      <c r="E20644" s="3">
        <v>190436</v>
      </c>
      <c r="F20644" t="s">
        <v>102860</v>
      </c>
      <c r="G20644" s="3" t="s">
        <v>102861</v>
      </c>
      <c r="H20644" s="3" t="s">
        <v>102862</v>
      </c>
      <c r="I20644" s="3" t="s">
        <v>102863</v>
      </c>
      <c r="J20644" s="3" t="s">
        <v>22</v>
      </c>
      <c r="K20644" s="3"/>
      <c r="L20644" s="3">
        <v>285</v>
      </c>
      <c r="M20644" s="3">
        <v>25</v>
      </c>
      <c r="N20644" s="3">
        <v>0</v>
      </c>
    </row>
    <row r="20645" spans="1:14" x14ac:dyDescent="0.3">
      <c r="A20645" s="3" t="s">
        <v>102864</v>
      </c>
      <c r="B20645" s="3" t="s">
        <v>102824</v>
      </c>
      <c r="C20645" s="3" t="s">
        <v>16</v>
      </c>
      <c r="D20645" s="3" t="s">
        <v>16</v>
      </c>
      <c r="E20645" s="3">
        <v>192058</v>
      </c>
      <c r="F20645" t="s">
        <v>102865</v>
      </c>
      <c r="G20645" s="3" t="s">
        <v>102866</v>
      </c>
      <c r="H20645" s="3" t="s">
        <v>102867</v>
      </c>
      <c r="I20645" s="3" t="s">
        <v>102868</v>
      </c>
      <c r="J20645" s="3" t="s">
        <v>22</v>
      </c>
      <c r="K20645" s="3"/>
      <c r="L20645" s="3">
        <v>521</v>
      </c>
      <c r="M20645" s="3">
        <v>25</v>
      </c>
      <c r="N20645" s="3">
        <v>0</v>
      </c>
    </row>
    <row r="20646" spans="1:14" x14ac:dyDescent="0.3">
      <c r="A20646" s="3" t="s">
        <v>102869</v>
      </c>
      <c r="B20646" s="3" t="s">
        <v>102824</v>
      </c>
      <c r="C20646" s="3" t="s">
        <v>16</v>
      </c>
      <c r="D20646" s="3" t="s">
        <v>16</v>
      </c>
      <c r="E20646" s="3">
        <v>195692</v>
      </c>
      <c r="F20646" t="s">
        <v>102870</v>
      </c>
      <c r="G20646" s="3" t="s">
        <v>102871</v>
      </c>
      <c r="H20646" s="3" t="s">
        <v>102872</v>
      </c>
      <c r="I20646" s="3" t="s">
        <v>102873</v>
      </c>
      <c r="J20646" s="3" t="s">
        <v>22</v>
      </c>
      <c r="K20646" s="3">
        <v>5</v>
      </c>
      <c r="L20646" s="3">
        <v>503</v>
      </c>
      <c r="M20646" s="3">
        <v>25</v>
      </c>
      <c r="N20646" s="3">
        <v>0</v>
      </c>
    </row>
    <row r="20647" spans="1:14" x14ac:dyDescent="0.3">
      <c r="A20647" s="3" t="s">
        <v>102874</v>
      </c>
      <c r="B20647" s="3" t="s">
        <v>102824</v>
      </c>
      <c r="C20647" s="3" t="s">
        <v>16</v>
      </c>
      <c r="D20647" s="3" t="s">
        <v>16</v>
      </c>
      <c r="E20647" s="3">
        <v>204848</v>
      </c>
      <c r="F20647" t="s">
        <v>102875</v>
      </c>
      <c r="G20647" s="3" t="s">
        <v>102876</v>
      </c>
      <c r="H20647" s="3" t="s">
        <v>102877</v>
      </c>
      <c r="I20647" s="3" t="s">
        <v>102878</v>
      </c>
      <c r="J20647" s="3" t="s">
        <v>22</v>
      </c>
      <c r="K20647" s="3">
        <v>5</v>
      </c>
      <c r="L20647" s="3">
        <v>423</v>
      </c>
      <c r="M20647" s="3">
        <v>25</v>
      </c>
      <c r="N20647" s="3">
        <v>0</v>
      </c>
    </row>
    <row r="20648" spans="1:14" x14ac:dyDescent="0.3">
      <c r="A20648" s="3" t="s">
        <v>102879</v>
      </c>
      <c r="B20648" s="3" t="s">
        <v>102824</v>
      </c>
      <c r="C20648" s="3" t="s">
        <v>16</v>
      </c>
      <c r="D20648" s="3" t="s">
        <v>16</v>
      </c>
      <c r="E20648" s="3">
        <v>206039</v>
      </c>
      <c r="F20648" t="s">
        <v>102880</v>
      </c>
      <c r="G20648" s="3" t="s">
        <v>102881</v>
      </c>
      <c r="H20648" s="3" t="s">
        <v>102882</v>
      </c>
      <c r="I20648" s="3" t="s">
        <v>102883</v>
      </c>
      <c r="J20648" s="3" t="s">
        <v>22</v>
      </c>
      <c r="K20648" s="3"/>
      <c r="L20648" s="3">
        <v>241</v>
      </c>
      <c r="M20648" s="3">
        <v>25</v>
      </c>
      <c r="N20648" s="3">
        <v>0</v>
      </c>
    </row>
    <row r="20649" spans="1:14" x14ac:dyDescent="0.3">
      <c r="A20649" s="3" t="s">
        <v>102884</v>
      </c>
      <c r="B20649" s="3" t="s">
        <v>102824</v>
      </c>
      <c r="C20649" s="3" t="s">
        <v>16</v>
      </c>
      <c r="D20649" s="3" t="s">
        <v>16</v>
      </c>
      <c r="E20649" s="3">
        <v>220725</v>
      </c>
      <c r="F20649" t="s">
        <v>102885</v>
      </c>
      <c r="G20649" s="3" t="s">
        <v>102886</v>
      </c>
      <c r="H20649" s="3" t="s">
        <v>102887</v>
      </c>
      <c r="I20649" s="3" t="s">
        <v>102888</v>
      </c>
      <c r="J20649" s="3" t="s">
        <v>22</v>
      </c>
      <c r="K20649" s="3">
        <v>5</v>
      </c>
      <c r="L20649" s="3">
        <v>373</v>
      </c>
      <c r="M20649" s="3">
        <v>25</v>
      </c>
      <c r="N20649" s="3">
        <v>0</v>
      </c>
    </row>
    <row r="20650" spans="1:14" x14ac:dyDescent="0.3">
      <c r="A20650" s="3" t="s">
        <v>102889</v>
      </c>
      <c r="B20650" s="3" t="s">
        <v>102824</v>
      </c>
      <c r="C20650" s="3" t="s">
        <v>16</v>
      </c>
      <c r="D20650" s="3" t="s">
        <v>16</v>
      </c>
      <c r="E20650" s="3">
        <v>222817</v>
      </c>
      <c r="F20650" t="s">
        <v>102890</v>
      </c>
      <c r="G20650" s="3" t="s">
        <v>102891</v>
      </c>
      <c r="H20650" s="3" t="s">
        <v>102892</v>
      </c>
      <c r="I20650" s="3" t="s">
        <v>102893</v>
      </c>
      <c r="J20650" s="3" t="s">
        <v>22</v>
      </c>
      <c r="K20650" s="3"/>
      <c r="L20650" s="3">
        <v>496</v>
      </c>
      <c r="M20650" s="3">
        <v>25</v>
      </c>
      <c r="N20650" s="3">
        <v>0</v>
      </c>
    </row>
    <row r="20651" spans="1:14" x14ac:dyDescent="0.3">
      <c r="A20651" s="3" t="s">
        <v>102894</v>
      </c>
      <c r="B20651" s="3" t="s">
        <v>102824</v>
      </c>
      <c r="C20651" s="3" t="s">
        <v>16</v>
      </c>
      <c r="D20651" s="3" t="s">
        <v>16</v>
      </c>
      <c r="E20651" s="3">
        <v>231963</v>
      </c>
      <c r="F20651" t="s">
        <v>102895</v>
      </c>
      <c r="G20651" s="3" t="s">
        <v>102896</v>
      </c>
      <c r="H20651" s="3" t="s">
        <v>102897</v>
      </c>
      <c r="I20651" s="3" t="s">
        <v>102898</v>
      </c>
      <c r="J20651" s="3" t="s">
        <v>22</v>
      </c>
      <c r="K20651" s="3">
        <v>5</v>
      </c>
      <c r="L20651" s="3">
        <v>456</v>
      </c>
      <c r="M20651" s="3">
        <v>25</v>
      </c>
      <c r="N20651" s="3">
        <v>0</v>
      </c>
    </row>
    <row r="20652" spans="1:14" x14ac:dyDescent="0.3">
      <c r="A20652" s="3" t="s">
        <v>102899</v>
      </c>
      <c r="B20652" s="3" t="s">
        <v>102824</v>
      </c>
      <c r="C20652" s="3" t="s">
        <v>16</v>
      </c>
      <c r="D20652" s="3" t="s">
        <v>16</v>
      </c>
      <c r="E20652" s="3">
        <v>235017</v>
      </c>
      <c r="F20652" t="s">
        <v>102900</v>
      </c>
      <c r="G20652" s="3" t="s">
        <v>102901</v>
      </c>
      <c r="H20652" s="3" t="s">
        <v>102902</v>
      </c>
      <c r="I20652" s="3" t="s">
        <v>102903</v>
      </c>
      <c r="J20652" s="3" t="s">
        <v>22</v>
      </c>
      <c r="K20652" s="3">
        <v>5</v>
      </c>
      <c r="L20652" s="3">
        <v>417</v>
      </c>
      <c r="M20652" s="3">
        <v>37</v>
      </c>
      <c r="N20652" s="3">
        <v>0</v>
      </c>
    </row>
    <row r="20653" spans="1:14" x14ac:dyDescent="0.3">
      <c r="A20653" s="3" t="s">
        <v>102904</v>
      </c>
      <c r="B20653" s="3" t="s">
        <v>102824</v>
      </c>
      <c r="C20653" s="3" t="s">
        <v>16</v>
      </c>
      <c r="D20653" s="3" t="s">
        <v>16</v>
      </c>
      <c r="E20653" s="3">
        <v>235306</v>
      </c>
      <c r="F20653" t="s">
        <v>102905</v>
      </c>
      <c r="G20653" s="3" t="s">
        <v>102906</v>
      </c>
      <c r="H20653" s="3" t="s">
        <v>102907</v>
      </c>
      <c r="I20653" s="3" t="s">
        <v>102908</v>
      </c>
      <c r="J20653" s="3" t="s">
        <v>22</v>
      </c>
      <c r="K20653" s="3">
        <v>5</v>
      </c>
      <c r="L20653" s="3">
        <v>421</v>
      </c>
      <c r="M20653" s="3">
        <v>37</v>
      </c>
      <c r="N20653" s="3">
        <v>0</v>
      </c>
    </row>
    <row r="20654" spans="1:14" x14ac:dyDescent="0.3">
      <c r="A20654" s="3" t="s">
        <v>102909</v>
      </c>
      <c r="B20654" s="3" t="s">
        <v>102824</v>
      </c>
      <c r="C20654" s="3" t="s">
        <v>16</v>
      </c>
      <c r="D20654" s="3" t="s">
        <v>16</v>
      </c>
      <c r="E20654" s="3">
        <v>250570</v>
      </c>
      <c r="F20654" t="s">
        <v>102910</v>
      </c>
      <c r="G20654" s="3" t="s">
        <v>102911</v>
      </c>
      <c r="H20654" s="3" t="s">
        <v>102912</v>
      </c>
      <c r="I20654" s="3" t="s">
        <v>102913</v>
      </c>
      <c r="J20654" s="3" t="s">
        <v>22</v>
      </c>
      <c r="K20654" s="3">
        <v>4</v>
      </c>
      <c r="L20654" s="3">
        <v>738</v>
      </c>
      <c r="M20654" s="3">
        <v>0</v>
      </c>
      <c r="N20654" s="3">
        <v>20</v>
      </c>
    </row>
    <row r="20655" spans="1:14" x14ac:dyDescent="0.3">
      <c r="A20655" s="3" t="s">
        <v>102914</v>
      </c>
      <c r="B20655" s="3" t="s">
        <v>102824</v>
      </c>
      <c r="C20655" s="3" t="s">
        <v>16</v>
      </c>
      <c r="D20655" s="3" t="s">
        <v>16</v>
      </c>
      <c r="E20655" s="3">
        <v>257533</v>
      </c>
      <c r="F20655" t="s">
        <v>102915</v>
      </c>
      <c r="G20655" s="3" t="s">
        <v>102916</v>
      </c>
      <c r="H20655" s="3" t="s">
        <v>102917</v>
      </c>
      <c r="I20655" s="3" t="s">
        <v>102918</v>
      </c>
      <c r="J20655" s="3" t="s">
        <v>22</v>
      </c>
      <c r="K20655" s="3">
        <v>5</v>
      </c>
      <c r="L20655" s="3">
        <v>765</v>
      </c>
      <c r="M20655" s="3">
        <v>0</v>
      </c>
      <c r="N20655" s="3">
        <v>117</v>
      </c>
    </row>
    <row r="20656" spans="1:14" x14ac:dyDescent="0.3">
      <c r="A20656" s="3" t="s">
        <v>102919</v>
      </c>
      <c r="B20656" s="3" t="s">
        <v>102824</v>
      </c>
      <c r="C20656" s="3" t="s">
        <v>16</v>
      </c>
      <c r="D20656" s="3" t="s">
        <v>16</v>
      </c>
      <c r="E20656" s="3">
        <v>261070</v>
      </c>
      <c r="F20656" t="s">
        <v>102920</v>
      </c>
      <c r="G20656" s="3" t="s">
        <v>102921</v>
      </c>
      <c r="H20656" s="3" t="s">
        <v>102922</v>
      </c>
      <c r="I20656" s="3" t="s">
        <v>102923</v>
      </c>
      <c r="J20656" s="3" t="s">
        <v>22</v>
      </c>
      <c r="K20656" s="3"/>
      <c r="L20656" s="3">
        <v>485</v>
      </c>
      <c r="M20656" s="3">
        <v>25</v>
      </c>
      <c r="N20656" s="3">
        <v>0</v>
      </c>
    </row>
    <row r="20657" spans="1:14" x14ac:dyDescent="0.3">
      <c r="A20657" s="3" t="s">
        <v>102924</v>
      </c>
      <c r="B20657" s="3" t="s">
        <v>102824</v>
      </c>
      <c r="C20657" s="3" t="s">
        <v>16</v>
      </c>
      <c r="D20657" s="3" t="s">
        <v>16</v>
      </c>
      <c r="E20657" s="3">
        <v>267782</v>
      </c>
      <c r="F20657" t="s">
        <v>102925</v>
      </c>
      <c r="G20657" s="3" t="s">
        <v>102926</v>
      </c>
      <c r="H20657" s="3" t="s">
        <v>102927</v>
      </c>
      <c r="I20657" s="3" t="s">
        <v>102928</v>
      </c>
      <c r="J20657" s="3" t="s">
        <v>22</v>
      </c>
      <c r="K20657" s="3">
        <v>5</v>
      </c>
      <c r="L20657" s="3">
        <v>350</v>
      </c>
      <c r="M20657" s="3">
        <v>25</v>
      </c>
      <c r="N20657" s="3">
        <v>0</v>
      </c>
    </row>
    <row r="20658" spans="1:14" x14ac:dyDescent="0.3">
      <c r="A20658" s="3" t="s">
        <v>102929</v>
      </c>
      <c r="B20658" s="3" t="s">
        <v>102824</v>
      </c>
      <c r="C20658" s="3" t="s">
        <v>16</v>
      </c>
      <c r="D20658" s="3" t="s">
        <v>16</v>
      </c>
      <c r="E20658" s="3">
        <v>271533</v>
      </c>
      <c r="F20658" t="s">
        <v>102930</v>
      </c>
      <c r="G20658" s="3" t="s">
        <v>102931</v>
      </c>
      <c r="H20658" s="3" t="s">
        <v>102932</v>
      </c>
      <c r="I20658" s="3" t="s">
        <v>102933</v>
      </c>
      <c r="J20658" s="3" t="s">
        <v>22</v>
      </c>
      <c r="K20658" s="3">
        <v>5</v>
      </c>
      <c r="L20658" s="3">
        <v>192</v>
      </c>
      <c r="M20658" s="3">
        <v>25</v>
      </c>
      <c r="N20658" s="3">
        <v>5</v>
      </c>
    </row>
    <row r="20659" spans="1:14" x14ac:dyDescent="0.3">
      <c r="A20659" s="3" t="s">
        <v>102934</v>
      </c>
      <c r="B20659" s="3" t="s">
        <v>102824</v>
      </c>
      <c r="C20659" s="3" t="s">
        <v>16</v>
      </c>
      <c r="D20659" s="3" t="s">
        <v>16</v>
      </c>
      <c r="E20659" s="3">
        <v>273180</v>
      </c>
      <c r="F20659" t="s">
        <v>102935</v>
      </c>
      <c r="G20659" s="3" t="s">
        <v>102936</v>
      </c>
      <c r="H20659" s="3" t="s">
        <v>102937</v>
      </c>
      <c r="I20659" s="3" t="s">
        <v>102938</v>
      </c>
      <c r="J20659" s="3" t="s">
        <v>22</v>
      </c>
      <c r="K20659" s="3"/>
      <c r="L20659" s="3">
        <v>325</v>
      </c>
      <c r="M20659" s="3">
        <v>0</v>
      </c>
      <c r="N20659" s="3">
        <v>5</v>
      </c>
    </row>
    <row r="20660" spans="1:14" x14ac:dyDescent="0.3">
      <c r="A20660" s="3" t="s">
        <v>102939</v>
      </c>
      <c r="B20660" s="3" t="s">
        <v>102940</v>
      </c>
      <c r="C20660" s="3" t="s">
        <v>16</v>
      </c>
      <c r="D20660" s="3" t="s">
        <v>16</v>
      </c>
      <c r="E20660" s="3">
        <v>168662</v>
      </c>
      <c r="F20660" t="s">
        <v>102941</v>
      </c>
      <c r="G20660" s="3" t="s">
        <v>102942</v>
      </c>
      <c r="H20660" s="3" t="s">
        <v>102943</v>
      </c>
      <c r="I20660" s="3" t="s">
        <v>102944</v>
      </c>
      <c r="J20660" s="3" t="s">
        <v>22</v>
      </c>
      <c r="K20660" s="3"/>
      <c r="L20660" s="3">
        <v>376</v>
      </c>
      <c r="M20660" s="3">
        <v>30</v>
      </c>
      <c r="N20660" s="3">
        <v>0</v>
      </c>
    </row>
    <row r="20661" spans="1:14" x14ac:dyDescent="0.3">
      <c r="A20661" s="3" t="s">
        <v>102945</v>
      </c>
      <c r="B20661" s="3" t="s">
        <v>102946</v>
      </c>
      <c r="C20661" s="3" t="s">
        <v>16</v>
      </c>
      <c r="D20661" s="3" t="s">
        <v>16</v>
      </c>
      <c r="E20661" s="3">
        <v>168651</v>
      </c>
      <c r="F20661" t="s">
        <v>102947</v>
      </c>
      <c r="G20661" s="3" t="s">
        <v>102948</v>
      </c>
      <c r="H20661" s="3" t="s">
        <v>102949</v>
      </c>
      <c r="I20661" s="3" t="s">
        <v>102950</v>
      </c>
      <c r="J20661" s="3" t="s">
        <v>22</v>
      </c>
      <c r="K20661" s="3">
        <v>5</v>
      </c>
      <c r="L20661" s="3">
        <v>142</v>
      </c>
      <c r="M20661" s="3">
        <v>40</v>
      </c>
      <c r="N20661" s="3">
        <v>0</v>
      </c>
    </row>
    <row r="20662" spans="1:14" x14ac:dyDescent="0.3">
      <c r="A20662" s="3" t="s">
        <v>102951</v>
      </c>
      <c r="B20662" s="3" t="s">
        <v>102946</v>
      </c>
      <c r="C20662" s="3" t="s">
        <v>16</v>
      </c>
      <c r="D20662" s="3" t="s">
        <v>16</v>
      </c>
      <c r="E20662" s="3">
        <v>171290</v>
      </c>
      <c r="F20662" t="s">
        <v>102952</v>
      </c>
      <c r="G20662" s="3" t="s">
        <v>102953</v>
      </c>
      <c r="H20662" s="3" t="s">
        <v>102954</v>
      </c>
      <c r="I20662" s="3" t="s">
        <v>102955</v>
      </c>
      <c r="J20662" s="3" t="s">
        <v>22</v>
      </c>
      <c r="K20662" s="3">
        <v>5</v>
      </c>
      <c r="L20662" s="3">
        <v>47</v>
      </c>
      <c r="M20662" s="3">
        <v>40</v>
      </c>
      <c r="N20662" s="3">
        <v>0</v>
      </c>
    </row>
    <row r="20663" spans="1:14" x14ac:dyDescent="0.3">
      <c r="A20663" s="3" t="s">
        <v>102956</v>
      </c>
      <c r="B20663" s="3" t="s">
        <v>102946</v>
      </c>
      <c r="C20663" s="3" t="s">
        <v>16</v>
      </c>
      <c r="D20663" s="3" t="s">
        <v>16</v>
      </c>
      <c r="E20663" s="3">
        <v>179774</v>
      </c>
      <c r="F20663" t="s">
        <v>102957</v>
      </c>
      <c r="G20663" s="3" t="s">
        <v>102958</v>
      </c>
      <c r="H20663" s="3" t="s">
        <v>102959</v>
      </c>
      <c r="I20663" s="3" t="s">
        <v>102960</v>
      </c>
      <c r="J20663" s="3" t="s">
        <v>22</v>
      </c>
      <c r="K20663" s="3">
        <v>5</v>
      </c>
      <c r="L20663" s="3">
        <v>38</v>
      </c>
      <c r="M20663" s="3">
        <v>30</v>
      </c>
      <c r="N20663" s="3">
        <v>0</v>
      </c>
    </row>
    <row r="20664" spans="1:14" x14ac:dyDescent="0.3">
      <c r="A20664" s="3" t="s">
        <v>102961</v>
      </c>
      <c r="B20664" s="3" t="s">
        <v>102946</v>
      </c>
      <c r="C20664" s="3" t="s">
        <v>16</v>
      </c>
      <c r="D20664" s="3" t="s">
        <v>16</v>
      </c>
      <c r="E20664" s="3">
        <v>190987</v>
      </c>
      <c r="F20664" t="s">
        <v>102962</v>
      </c>
      <c r="G20664" s="3" t="s">
        <v>102963</v>
      </c>
      <c r="H20664" s="3" t="s">
        <v>102964</v>
      </c>
      <c r="I20664" s="3" t="s">
        <v>102965</v>
      </c>
      <c r="J20664" s="3" t="s">
        <v>22</v>
      </c>
      <c r="K20664" s="3">
        <v>5</v>
      </c>
      <c r="L20664" s="3">
        <v>105</v>
      </c>
      <c r="M20664" s="3">
        <v>25</v>
      </c>
      <c r="N20664" s="3">
        <v>0</v>
      </c>
    </row>
    <row r="20665" spans="1:14" x14ac:dyDescent="0.3">
      <c r="A20665" s="3" t="s">
        <v>102966</v>
      </c>
      <c r="B20665" s="3" t="s">
        <v>102946</v>
      </c>
      <c r="C20665" s="3" t="s">
        <v>16</v>
      </c>
      <c r="D20665" s="3" t="s">
        <v>16</v>
      </c>
      <c r="E20665" s="3">
        <v>195852</v>
      </c>
      <c r="F20665" t="s">
        <v>4243</v>
      </c>
      <c r="G20665" s="3" t="s">
        <v>102967</v>
      </c>
      <c r="H20665" s="3" t="s">
        <v>102968</v>
      </c>
      <c r="I20665" s="3" t="s">
        <v>102969</v>
      </c>
      <c r="J20665" s="3" t="s">
        <v>22</v>
      </c>
      <c r="K20665" s="3"/>
      <c r="L20665" s="3">
        <v>22</v>
      </c>
      <c r="M20665" s="3">
        <v>25</v>
      </c>
      <c r="N20665" s="3">
        <v>0</v>
      </c>
    </row>
    <row r="20666" spans="1:14" x14ac:dyDescent="0.3">
      <c r="A20666" s="3" t="s">
        <v>102970</v>
      </c>
      <c r="B20666" s="3" t="s">
        <v>102946</v>
      </c>
      <c r="C20666" s="3" t="s">
        <v>16</v>
      </c>
      <c r="D20666" s="3" t="s">
        <v>16</v>
      </c>
      <c r="E20666" s="3">
        <v>204913</v>
      </c>
      <c r="F20666" t="s">
        <v>3194</v>
      </c>
      <c r="G20666" s="3" t="s">
        <v>102971</v>
      </c>
      <c r="H20666" s="3" t="s">
        <v>102972</v>
      </c>
      <c r="I20666" s="3" t="s">
        <v>102973</v>
      </c>
      <c r="J20666" s="3" t="s">
        <v>22</v>
      </c>
      <c r="K20666" s="3">
        <v>5</v>
      </c>
      <c r="L20666" s="3">
        <v>24</v>
      </c>
      <c r="M20666" s="3">
        <v>25</v>
      </c>
      <c r="N20666" s="3">
        <v>0</v>
      </c>
    </row>
    <row r="20667" spans="1:14" x14ac:dyDescent="0.3">
      <c r="A20667" s="3" t="s">
        <v>102974</v>
      </c>
      <c r="B20667" s="3" t="s">
        <v>102946</v>
      </c>
      <c r="C20667" s="3" t="s">
        <v>16</v>
      </c>
      <c r="D20667" s="3" t="s">
        <v>16</v>
      </c>
      <c r="E20667" s="3">
        <v>208184</v>
      </c>
      <c r="F20667" t="s">
        <v>50420</v>
      </c>
      <c r="G20667" s="3" t="s">
        <v>102975</v>
      </c>
      <c r="H20667" s="3" t="s">
        <v>102976</v>
      </c>
      <c r="I20667" s="3" t="s">
        <v>102977</v>
      </c>
      <c r="J20667" s="3" t="s">
        <v>22</v>
      </c>
      <c r="K20667" s="3">
        <v>5</v>
      </c>
      <c r="L20667" s="3">
        <v>24</v>
      </c>
      <c r="M20667" s="3">
        <v>25</v>
      </c>
      <c r="N20667" s="3">
        <v>0</v>
      </c>
    </row>
    <row r="20668" spans="1:14" x14ac:dyDescent="0.3">
      <c r="A20668" s="3" t="s">
        <v>102978</v>
      </c>
      <c r="B20668" s="3" t="s">
        <v>102946</v>
      </c>
      <c r="C20668" s="3" t="s">
        <v>16</v>
      </c>
      <c r="D20668" s="3" t="s">
        <v>16</v>
      </c>
      <c r="E20668" s="3">
        <v>215972</v>
      </c>
      <c r="F20668" t="s">
        <v>65074</v>
      </c>
      <c r="G20668" s="3" t="s">
        <v>102979</v>
      </c>
      <c r="H20668" s="3" t="s">
        <v>102980</v>
      </c>
      <c r="I20668" s="3" t="s">
        <v>102981</v>
      </c>
      <c r="J20668" s="3" t="s">
        <v>22</v>
      </c>
      <c r="K20668" s="3">
        <v>5</v>
      </c>
      <c r="L20668" s="3">
        <v>125</v>
      </c>
      <c r="M20668" s="3">
        <v>25</v>
      </c>
      <c r="N20668" s="3">
        <v>0</v>
      </c>
    </row>
    <row r="20669" spans="1:14" x14ac:dyDescent="0.3">
      <c r="A20669" s="3" t="s">
        <v>102982</v>
      </c>
      <c r="B20669" s="3" t="s">
        <v>102946</v>
      </c>
      <c r="C20669" s="3" t="s">
        <v>16</v>
      </c>
      <c r="D20669" s="3" t="s">
        <v>16</v>
      </c>
      <c r="E20669" s="3">
        <v>218037</v>
      </c>
      <c r="F20669" t="s">
        <v>102983</v>
      </c>
      <c r="G20669" s="3" t="s">
        <v>102984</v>
      </c>
      <c r="H20669" s="3" t="s">
        <v>102985</v>
      </c>
      <c r="I20669" s="3" t="s">
        <v>102986</v>
      </c>
      <c r="J20669" s="3" t="s">
        <v>22</v>
      </c>
      <c r="K20669" s="3">
        <v>5</v>
      </c>
      <c r="L20669" s="3">
        <v>12</v>
      </c>
      <c r="M20669" s="3">
        <v>37</v>
      </c>
      <c r="N20669" s="3">
        <v>0</v>
      </c>
    </row>
    <row r="20670" spans="1:14" x14ac:dyDescent="0.3">
      <c r="A20670" s="3" t="s">
        <v>102987</v>
      </c>
      <c r="B20670" s="3" t="s">
        <v>102946</v>
      </c>
      <c r="C20670" s="3" t="s">
        <v>16</v>
      </c>
      <c r="D20670" s="3" t="s">
        <v>16</v>
      </c>
      <c r="E20670" s="3">
        <v>230606</v>
      </c>
      <c r="F20670" t="s">
        <v>102988</v>
      </c>
      <c r="G20670" s="3" t="s">
        <v>102989</v>
      </c>
      <c r="H20670" s="3" t="s">
        <v>102990</v>
      </c>
      <c r="I20670" s="3" t="s">
        <v>102991</v>
      </c>
      <c r="J20670" s="3" t="s">
        <v>22</v>
      </c>
      <c r="K20670" s="3">
        <v>5</v>
      </c>
      <c r="L20670" s="3">
        <v>252</v>
      </c>
      <c r="M20670" s="3">
        <v>25</v>
      </c>
      <c r="N20670" s="3">
        <v>0</v>
      </c>
    </row>
    <row r="20671" spans="1:14" x14ac:dyDescent="0.3">
      <c r="A20671" s="3" t="s">
        <v>102992</v>
      </c>
      <c r="B20671" s="3" t="s">
        <v>102946</v>
      </c>
      <c r="C20671" s="3" t="s">
        <v>16</v>
      </c>
      <c r="D20671" s="3" t="s">
        <v>16</v>
      </c>
      <c r="E20671" s="3">
        <v>230932</v>
      </c>
      <c r="F20671" t="s">
        <v>32308</v>
      </c>
      <c r="G20671" s="3" t="s">
        <v>102993</v>
      </c>
      <c r="H20671" s="3" t="s">
        <v>102994</v>
      </c>
      <c r="I20671" s="3" t="s">
        <v>102995</v>
      </c>
      <c r="J20671" s="3" t="s">
        <v>22</v>
      </c>
      <c r="K20671" s="3">
        <v>5</v>
      </c>
      <c r="L20671" s="3">
        <v>20</v>
      </c>
      <c r="M20671" s="3">
        <v>25</v>
      </c>
      <c r="N20671" s="3">
        <v>2</v>
      </c>
    </row>
    <row r="20672" spans="1:14" x14ac:dyDescent="0.3">
      <c r="A20672" s="3" t="s">
        <v>102996</v>
      </c>
      <c r="B20672" s="3" t="s">
        <v>102946</v>
      </c>
      <c r="C20672" s="3" t="s">
        <v>16</v>
      </c>
      <c r="D20672" s="3" t="s">
        <v>16</v>
      </c>
      <c r="E20672" s="3">
        <v>231207</v>
      </c>
      <c r="F20672" t="s">
        <v>102997</v>
      </c>
      <c r="G20672" s="3" t="s">
        <v>102998</v>
      </c>
      <c r="H20672" s="3" t="s">
        <v>102999</v>
      </c>
      <c r="I20672" s="3" t="s">
        <v>103000</v>
      </c>
      <c r="J20672" s="3" t="s">
        <v>22</v>
      </c>
      <c r="K20672" s="3">
        <v>5</v>
      </c>
      <c r="L20672" s="3">
        <v>1144</v>
      </c>
      <c r="M20672" s="3">
        <v>25</v>
      </c>
      <c r="N20672" s="3">
        <v>0</v>
      </c>
    </row>
    <row r="20673" spans="1:14" x14ac:dyDescent="0.3">
      <c r="A20673" s="3" t="s">
        <v>103001</v>
      </c>
      <c r="B20673" s="3" t="s">
        <v>102946</v>
      </c>
      <c r="C20673" s="3" t="s">
        <v>16</v>
      </c>
      <c r="D20673" s="3" t="s">
        <v>16</v>
      </c>
      <c r="E20673" s="3">
        <v>232085</v>
      </c>
      <c r="F20673" t="s">
        <v>103002</v>
      </c>
      <c r="G20673" s="3" t="s">
        <v>103003</v>
      </c>
      <c r="H20673" s="3" t="s">
        <v>103004</v>
      </c>
      <c r="I20673" s="3" t="s">
        <v>103005</v>
      </c>
      <c r="J20673" s="3" t="s">
        <v>22</v>
      </c>
      <c r="K20673" s="3">
        <v>5</v>
      </c>
      <c r="L20673" s="3">
        <v>254</v>
      </c>
      <c r="M20673" s="3">
        <v>25</v>
      </c>
      <c r="N20673" s="3">
        <v>0</v>
      </c>
    </row>
    <row r="20674" spans="1:14" x14ac:dyDescent="0.3">
      <c r="A20674" s="3" t="s">
        <v>103006</v>
      </c>
      <c r="B20674" s="3" t="s">
        <v>102946</v>
      </c>
      <c r="C20674" s="3" t="s">
        <v>16</v>
      </c>
      <c r="D20674" s="3" t="s">
        <v>16</v>
      </c>
      <c r="E20674" s="3">
        <v>232401</v>
      </c>
      <c r="F20674" t="s">
        <v>103007</v>
      </c>
      <c r="G20674" s="3" t="s">
        <v>103008</v>
      </c>
      <c r="H20674" s="3" t="s">
        <v>103009</v>
      </c>
      <c r="I20674" s="3" t="s">
        <v>103010</v>
      </c>
      <c r="J20674" s="3" t="s">
        <v>22</v>
      </c>
      <c r="K20674" s="3">
        <v>5</v>
      </c>
      <c r="L20674" s="3">
        <v>650</v>
      </c>
      <c r="M20674" s="3">
        <v>25</v>
      </c>
      <c r="N20674" s="3">
        <v>0</v>
      </c>
    </row>
    <row r="20675" spans="1:14" x14ac:dyDescent="0.3">
      <c r="A20675" s="3" t="s">
        <v>103011</v>
      </c>
      <c r="B20675" s="3" t="s">
        <v>102946</v>
      </c>
      <c r="C20675" s="3" t="s">
        <v>16</v>
      </c>
      <c r="D20675" s="3" t="s">
        <v>16</v>
      </c>
      <c r="E20675" s="3">
        <v>240288</v>
      </c>
      <c r="F20675" t="s">
        <v>3210</v>
      </c>
      <c r="G20675" s="3" t="s">
        <v>103012</v>
      </c>
      <c r="H20675" s="3" t="s">
        <v>103013</v>
      </c>
      <c r="I20675" s="3" t="s">
        <v>103014</v>
      </c>
      <c r="J20675" s="3" t="s">
        <v>22</v>
      </c>
      <c r="K20675" s="3">
        <v>5</v>
      </c>
      <c r="L20675" s="3">
        <v>100</v>
      </c>
      <c r="M20675" s="3">
        <v>25</v>
      </c>
      <c r="N20675" s="3">
        <v>0</v>
      </c>
    </row>
    <row r="20676" spans="1:14" x14ac:dyDescent="0.3">
      <c r="A20676" s="3" t="s">
        <v>103015</v>
      </c>
      <c r="B20676" s="3" t="s">
        <v>102946</v>
      </c>
      <c r="C20676" s="3" t="s">
        <v>16</v>
      </c>
      <c r="D20676" s="3" t="s">
        <v>16</v>
      </c>
      <c r="E20676" s="3">
        <v>244640</v>
      </c>
      <c r="F20676" t="s">
        <v>103016</v>
      </c>
      <c r="G20676" s="3" t="s">
        <v>103017</v>
      </c>
      <c r="H20676" s="3" t="s">
        <v>103018</v>
      </c>
      <c r="I20676" s="3" t="s">
        <v>103019</v>
      </c>
      <c r="J20676" s="3" t="s">
        <v>22</v>
      </c>
      <c r="K20676" s="3">
        <v>5</v>
      </c>
      <c r="L20676" s="3">
        <v>59</v>
      </c>
      <c r="M20676" s="3">
        <v>25</v>
      </c>
      <c r="N20676" s="3">
        <v>0</v>
      </c>
    </row>
    <row r="20677" spans="1:14" x14ac:dyDescent="0.3">
      <c r="A20677" s="3" t="s">
        <v>103020</v>
      </c>
      <c r="B20677" s="3" t="s">
        <v>102946</v>
      </c>
      <c r="C20677" s="3" t="s">
        <v>16</v>
      </c>
      <c r="D20677" s="3" t="s">
        <v>16</v>
      </c>
      <c r="E20677" s="3">
        <v>245042</v>
      </c>
      <c r="F20677" t="s">
        <v>103021</v>
      </c>
      <c r="G20677" s="3" t="s">
        <v>103022</v>
      </c>
      <c r="H20677" s="3" t="s">
        <v>103023</v>
      </c>
      <c r="I20677" s="3" t="s">
        <v>103024</v>
      </c>
      <c r="J20677" s="3" t="s">
        <v>22</v>
      </c>
      <c r="K20677" s="3">
        <v>5</v>
      </c>
      <c r="L20677" s="3">
        <v>266</v>
      </c>
      <c r="M20677" s="3">
        <v>25</v>
      </c>
      <c r="N20677" s="3">
        <v>0</v>
      </c>
    </row>
    <row r="20678" spans="1:14" x14ac:dyDescent="0.3">
      <c r="A20678" s="3" t="s">
        <v>103025</v>
      </c>
      <c r="B20678" s="3" t="s">
        <v>102946</v>
      </c>
      <c r="C20678" s="3" t="s">
        <v>16</v>
      </c>
      <c r="D20678" s="3" t="s">
        <v>16</v>
      </c>
      <c r="E20678" s="3">
        <v>246435</v>
      </c>
      <c r="F20678" t="s">
        <v>103026</v>
      </c>
      <c r="G20678" s="3" t="s">
        <v>29471</v>
      </c>
      <c r="H20678" s="3" t="s">
        <v>103027</v>
      </c>
      <c r="I20678" s="3" t="s">
        <v>103028</v>
      </c>
      <c r="J20678" s="3" t="s">
        <v>22</v>
      </c>
      <c r="K20678" s="3">
        <v>5</v>
      </c>
      <c r="L20678" s="3">
        <v>388</v>
      </c>
      <c r="M20678" s="3">
        <v>25</v>
      </c>
      <c r="N20678" s="3">
        <v>0</v>
      </c>
    </row>
    <row r="20679" spans="1:14" x14ac:dyDescent="0.3">
      <c r="A20679" s="3" t="s">
        <v>103029</v>
      </c>
      <c r="B20679" s="3" t="s">
        <v>102946</v>
      </c>
      <c r="C20679" s="3" t="s">
        <v>16</v>
      </c>
      <c r="D20679" s="3" t="s">
        <v>16</v>
      </c>
      <c r="E20679" s="3">
        <v>246536</v>
      </c>
      <c r="F20679" t="s">
        <v>100654</v>
      </c>
      <c r="G20679" s="3" t="s">
        <v>103030</v>
      </c>
      <c r="H20679" s="3" t="s">
        <v>103031</v>
      </c>
      <c r="I20679" s="3" t="s">
        <v>103032</v>
      </c>
      <c r="J20679" s="3" t="s">
        <v>22</v>
      </c>
      <c r="K20679" s="3">
        <v>5</v>
      </c>
      <c r="L20679" s="3">
        <v>110</v>
      </c>
      <c r="M20679" s="3">
        <v>25</v>
      </c>
      <c r="N20679" s="3">
        <v>0</v>
      </c>
    </row>
    <row r="20680" spans="1:14" x14ac:dyDescent="0.3">
      <c r="A20680" s="3" t="s">
        <v>103033</v>
      </c>
      <c r="B20680" s="3" t="s">
        <v>102946</v>
      </c>
      <c r="C20680" s="3" t="s">
        <v>16</v>
      </c>
      <c r="D20680" s="3" t="s">
        <v>16</v>
      </c>
      <c r="E20680" s="3">
        <v>246907</v>
      </c>
      <c r="F20680" t="s">
        <v>103034</v>
      </c>
      <c r="G20680" s="3" t="s">
        <v>103035</v>
      </c>
      <c r="H20680" s="3" t="s">
        <v>103036</v>
      </c>
      <c r="I20680" s="3" t="s">
        <v>103037</v>
      </c>
      <c r="J20680" s="3" t="s">
        <v>22</v>
      </c>
      <c r="K20680" s="3">
        <v>5</v>
      </c>
      <c r="L20680" s="3">
        <v>265</v>
      </c>
      <c r="M20680" s="3">
        <v>25</v>
      </c>
      <c r="N20680" s="3">
        <v>0</v>
      </c>
    </row>
    <row r="20681" spans="1:14" x14ac:dyDescent="0.3">
      <c r="A20681" s="3" t="s">
        <v>103038</v>
      </c>
      <c r="B20681" s="3" t="s">
        <v>102946</v>
      </c>
      <c r="C20681" s="3" t="s">
        <v>16</v>
      </c>
      <c r="D20681" s="3" t="s">
        <v>16</v>
      </c>
      <c r="E20681" s="3">
        <v>247998</v>
      </c>
      <c r="F20681" t="s">
        <v>103039</v>
      </c>
      <c r="G20681" s="3" t="s">
        <v>37979</v>
      </c>
      <c r="H20681" s="3" t="s">
        <v>103040</v>
      </c>
      <c r="I20681" s="3" t="s">
        <v>103041</v>
      </c>
      <c r="J20681" s="3" t="s">
        <v>22</v>
      </c>
      <c r="K20681" s="3"/>
      <c r="L20681" s="3">
        <v>130</v>
      </c>
      <c r="M20681" s="3">
        <v>37</v>
      </c>
      <c r="N20681" s="3">
        <v>0</v>
      </c>
    </row>
    <row r="20682" spans="1:14" x14ac:dyDescent="0.3">
      <c r="A20682" s="3" t="s">
        <v>103042</v>
      </c>
      <c r="B20682" s="3" t="s">
        <v>102946</v>
      </c>
      <c r="C20682" s="3" t="s">
        <v>16</v>
      </c>
      <c r="D20682" s="3" t="s">
        <v>16</v>
      </c>
      <c r="E20682" s="3">
        <v>250942</v>
      </c>
      <c r="F20682" t="s">
        <v>103043</v>
      </c>
      <c r="G20682" s="3" t="s">
        <v>103044</v>
      </c>
      <c r="H20682" s="3" t="s">
        <v>103045</v>
      </c>
      <c r="I20682" s="3" t="s">
        <v>103046</v>
      </c>
      <c r="J20682" s="3" t="s">
        <v>22</v>
      </c>
      <c r="K20682" s="3">
        <v>5</v>
      </c>
      <c r="L20682" s="3">
        <v>114</v>
      </c>
      <c r="M20682" s="3">
        <v>25</v>
      </c>
      <c r="N20682" s="3">
        <v>0</v>
      </c>
    </row>
    <row r="20683" spans="1:14" x14ac:dyDescent="0.3">
      <c r="A20683" s="3" t="s">
        <v>103047</v>
      </c>
      <c r="B20683" s="3" t="s">
        <v>102946</v>
      </c>
      <c r="C20683" s="3" t="s">
        <v>16</v>
      </c>
      <c r="D20683" s="3" t="s">
        <v>16</v>
      </c>
      <c r="E20683" s="3">
        <v>251036</v>
      </c>
      <c r="F20683" t="s">
        <v>70745</v>
      </c>
      <c r="G20683" s="3" t="s">
        <v>103048</v>
      </c>
      <c r="H20683" s="3" t="s">
        <v>103049</v>
      </c>
      <c r="I20683" s="3" t="s">
        <v>103050</v>
      </c>
      <c r="J20683" s="3" t="s">
        <v>22</v>
      </c>
      <c r="K20683" s="3">
        <v>5</v>
      </c>
      <c r="L20683" s="3">
        <v>150</v>
      </c>
      <c r="M20683" s="3">
        <v>25</v>
      </c>
      <c r="N20683" s="3">
        <v>0</v>
      </c>
    </row>
    <row r="20684" spans="1:14" x14ac:dyDescent="0.3">
      <c r="A20684" s="3" t="s">
        <v>103051</v>
      </c>
      <c r="B20684" s="3" t="s">
        <v>102946</v>
      </c>
      <c r="C20684" s="3" t="s">
        <v>16</v>
      </c>
      <c r="D20684" s="3" t="s">
        <v>16</v>
      </c>
      <c r="E20684" s="3">
        <v>268892</v>
      </c>
      <c r="F20684" t="s">
        <v>103052</v>
      </c>
      <c r="G20684" s="3" t="s">
        <v>103053</v>
      </c>
      <c r="H20684" s="3" t="s">
        <v>103054</v>
      </c>
      <c r="I20684" s="3" t="s">
        <v>103055</v>
      </c>
      <c r="J20684" s="3" t="s">
        <v>22</v>
      </c>
      <c r="K20684" s="3">
        <v>5</v>
      </c>
      <c r="L20684" s="3">
        <v>204</v>
      </c>
      <c r="M20684" s="3">
        <v>25</v>
      </c>
      <c r="N20684" s="3">
        <v>0</v>
      </c>
    </row>
    <row r="20685" spans="1:14" x14ac:dyDescent="0.3">
      <c r="A20685" s="3" t="s">
        <v>103056</v>
      </c>
      <c r="B20685" s="3" t="s">
        <v>102946</v>
      </c>
      <c r="C20685" s="3" t="s">
        <v>16</v>
      </c>
      <c r="D20685" s="3" t="s">
        <v>16</v>
      </c>
      <c r="E20685" s="3">
        <v>275082</v>
      </c>
      <c r="F20685" t="s">
        <v>103057</v>
      </c>
      <c r="G20685" s="3" t="s">
        <v>103058</v>
      </c>
      <c r="H20685" s="3" t="s">
        <v>103059</v>
      </c>
      <c r="I20685" s="3" t="s">
        <v>103060</v>
      </c>
      <c r="J20685" s="3" t="s">
        <v>22</v>
      </c>
      <c r="K20685" s="3"/>
      <c r="L20685" s="3">
        <v>332</v>
      </c>
      <c r="M20685" s="3">
        <v>25</v>
      </c>
      <c r="N20685" s="3">
        <v>5</v>
      </c>
    </row>
    <row r="20686" spans="1:14" x14ac:dyDescent="0.3">
      <c r="A20686" s="3" t="s">
        <v>103061</v>
      </c>
      <c r="B20686" s="3" t="s">
        <v>102946</v>
      </c>
      <c r="C20686" s="3" t="s">
        <v>16</v>
      </c>
      <c r="D20686" s="3" t="s">
        <v>16</v>
      </c>
      <c r="E20686" s="3">
        <v>279208</v>
      </c>
      <c r="F20686" t="s">
        <v>103062</v>
      </c>
      <c r="G20686" s="3" t="s">
        <v>103063</v>
      </c>
      <c r="H20686" s="3" t="s">
        <v>103064</v>
      </c>
      <c r="I20686" s="3" t="s">
        <v>103065</v>
      </c>
      <c r="J20686" s="3" t="s">
        <v>22</v>
      </c>
      <c r="K20686" s="3"/>
      <c r="L20686" s="3">
        <v>136</v>
      </c>
      <c r="M20686" s="3">
        <v>25</v>
      </c>
      <c r="N20686" s="3">
        <v>0</v>
      </c>
    </row>
    <row r="20687" spans="1:14" x14ac:dyDescent="0.3">
      <c r="A20687" s="3" t="s">
        <v>103066</v>
      </c>
      <c r="B20687" s="3" t="s">
        <v>102946</v>
      </c>
      <c r="C20687" s="3" t="s">
        <v>16</v>
      </c>
      <c r="D20687" s="3" t="s">
        <v>16</v>
      </c>
      <c r="E20687" s="3">
        <v>291419</v>
      </c>
      <c r="F20687" t="s">
        <v>103067</v>
      </c>
      <c r="G20687" s="3" t="s">
        <v>103068</v>
      </c>
      <c r="H20687" s="3" t="s">
        <v>103069</v>
      </c>
      <c r="I20687" s="3" t="s">
        <v>103070</v>
      </c>
      <c r="J20687" s="3" t="s">
        <v>22</v>
      </c>
      <c r="K20687" s="3"/>
      <c r="L20687" s="3">
        <v>221</v>
      </c>
      <c r="M20687" s="3">
        <v>25</v>
      </c>
      <c r="N20687" s="3">
        <v>35</v>
      </c>
    </row>
    <row r="20688" spans="1:14" x14ac:dyDescent="0.3">
      <c r="A20688" s="3" t="s">
        <v>103071</v>
      </c>
      <c r="B20688" s="3" t="s">
        <v>102946</v>
      </c>
      <c r="C20688" s="3" t="s">
        <v>16</v>
      </c>
      <c r="D20688" s="3" t="s">
        <v>16</v>
      </c>
      <c r="E20688" s="3">
        <v>296682</v>
      </c>
      <c r="F20688" t="s">
        <v>3210</v>
      </c>
      <c r="G20688" s="3" t="s">
        <v>103072</v>
      </c>
      <c r="H20688" s="3" t="s">
        <v>103073</v>
      </c>
      <c r="I20688" s="3" t="s">
        <v>103074</v>
      </c>
      <c r="J20688" s="3" t="s">
        <v>22</v>
      </c>
      <c r="K20688" s="3">
        <v>5</v>
      </c>
      <c r="L20688" s="3">
        <v>75</v>
      </c>
      <c r="M20688" s="3">
        <v>25</v>
      </c>
      <c r="N20688" s="3">
        <v>9</v>
      </c>
    </row>
    <row r="20689" spans="1:14" x14ac:dyDescent="0.3">
      <c r="A20689" s="3" t="s">
        <v>103075</v>
      </c>
      <c r="B20689" s="3" t="s">
        <v>102946</v>
      </c>
      <c r="C20689" s="3" t="s">
        <v>16</v>
      </c>
      <c r="D20689" s="3" t="s">
        <v>16</v>
      </c>
      <c r="E20689" s="3">
        <v>297290</v>
      </c>
      <c r="F20689" t="s">
        <v>103076</v>
      </c>
      <c r="G20689" s="3" t="s">
        <v>103077</v>
      </c>
      <c r="H20689" s="3" t="s">
        <v>103078</v>
      </c>
      <c r="I20689" s="3" t="s">
        <v>103079</v>
      </c>
      <c r="J20689" s="3" t="s">
        <v>22</v>
      </c>
      <c r="K20689" s="3">
        <v>5</v>
      </c>
      <c r="L20689" s="3">
        <v>48</v>
      </c>
      <c r="M20689" s="3">
        <v>25</v>
      </c>
      <c r="N20689" s="3">
        <v>6</v>
      </c>
    </row>
    <row r="20690" spans="1:14" x14ac:dyDescent="0.3">
      <c r="A20690" s="3" t="s">
        <v>103080</v>
      </c>
      <c r="B20690" s="3" t="s">
        <v>102946</v>
      </c>
      <c r="C20690" s="3" t="s">
        <v>16</v>
      </c>
      <c r="D20690" s="3" t="s">
        <v>16</v>
      </c>
      <c r="E20690" s="3">
        <v>297377</v>
      </c>
      <c r="F20690" t="s">
        <v>12770</v>
      </c>
      <c r="G20690" s="3" t="s">
        <v>103081</v>
      </c>
      <c r="H20690" s="3" t="s">
        <v>103082</v>
      </c>
      <c r="I20690" s="3" t="s">
        <v>103083</v>
      </c>
      <c r="J20690" s="3" t="s">
        <v>22</v>
      </c>
      <c r="K20690" s="3"/>
      <c r="L20690" s="3">
        <v>159</v>
      </c>
      <c r="M20690" s="3">
        <v>25</v>
      </c>
      <c r="N20690" s="3">
        <v>23</v>
      </c>
    </row>
    <row r="20691" spans="1:14" x14ac:dyDescent="0.3">
      <c r="A20691" s="3" t="s">
        <v>103084</v>
      </c>
      <c r="B20691" s="3" t="s">
        <v>102946</v>
      </c>
      <c r="C20691" s="3" t="s">
        <v>16</v>
      </c>
      <c r="D20691" s="3" t="s">
        <v>16</v>
      </c>
      <c r="E20691" s="3">
        <v>303268</v>
      </c>
      <c r="F20691" t="s">
        <v>103085</v>
      </c>
      <c r="G20691" s="3" t="s">
        <v>103086</v>
      </c>
      <c r="H20691" s="3" t="s">
        <v>103087</v>
      </c>
      <c r="I20691" s="3" t="s">
        <v>103088</v>
      </c>
      <c r="J20691" s="3" t="s">
        <v>22</v>
      </c>
      <c r="K20691" s="3">
        <v>5</v>
      </c>
      <c r="L20691" s="3">
        <v>278</v>
      </c>
      <c r="M20691" s="3">
        <v>25</v>
      </c>
      <c r="N20691" s="3">
        <v>0</v>
      </c>
    </row>
    <row r="20692" spans="1:14" x14ac:dyDescent="0.3">
      <c r="A20692" s="3" t="s">
        <v>103089</v>
      </c>
      <c r="B20692" s="3" t="s">
        <v>102946</v>
      </c>
      <c r="C20692" s="3" t="s">
        <v>16</v>
      </c>
      <c r="D20692" s="3" t="s">
        <v>16</v>
      </c>
      <c r="E20692" s="3">
        <v>304645</v>
      </c>
      <c r="F20692" t="s">
        <v>103090</v>
      </c>
      <c r="G20692" s="3" t="s">
        <v>103091</v>
      </c>
      <c r="H20692" s="3" t="s">
        <v>103092</v>
      </c>
      <c r="I20692" s="3" t="s">
        <v>103093</v>
      </c>
      <c r="J20692" s="3" t="s">
        <v>22</v>
      </c>
      <c r="K20692" s="3">
        <v>5</v>
      </c>
      <c r="L20692" s="3">
        <v>379</v>
      </c>
      <c r="M20692" s="3">
        <v>0</v>
      </c>
      <c r="N20692" s="3">
        <v>0</v>
      </c>
    </row>
    <row r="20693" spans="1:14" x14ac:dyDescent="0.3">
      <c r="A20693" s="3" t="s">
        <v>103094</v>
      </c>
      <c r="B20693" s="3" t="s">
        <v>102946</v>
      </c>
      <c r="C20693" s="3" t="s">
        <v>16</v>
      </c>
      <c r="D20693" s="3" t="s">
        <v>16</v>
      </c>
      <c r="E20693" s="3">
        <v>304708</v>
      </c>
      <c r="F20693" t="s">
        <v>103095</v>
      </c>
      <c r="G20693" s="3" t="s">
        <v>103096</v>
      </c>
      <c r="H20693" s="3" t="s">
        <v>103097</v>
      </c>
      <c r="I20693" s="3" t="s">
        <v>103098</v>
      </c>
      <c r="J20693" s="3" t="s">
        <v>22</v>
      </c>
      <c r="K20693" s="3">
        <v>5</v>
      </c>
      <c r="L20693" s="3">
        <v>225</v>
      </c>
      <c r="M20693" s="3">
        <v>25</v>
      </c>
      <c r="N20693" s="3">
        <v>0</v>
      </c>
    </row>
    <row r="20694" spans="1:14" x14ac:dyDescent="0.3">
      <c r="A20694" s="3" t="s">
        <v>103099</v>
      </c>
      <c r="B20694" s="3" t="s">
        <v>102946</v>
      </c>
      <c r="C20694" s="3" t="s">
        <v>16</v>
      </c>
      <c r="D20694" s="3" t="s">
        <v>16</v>
      </c>
      <c r="E20694" s="3">
        <v>304773</v>
      </c>
      <c r="F20694" t="s">
        <v>103100</v>
      </c>
      <c r="G20694" s="3" t="s">
        <v>103101</v>
      </c>
      <c r="H20694" s="3" t="s">
        <v>103102</v>
      </c>
      <c r="I20694" s="3" t="s">
        <v>103103</v>
      </c>
      <c r="J20694" s="3" t="s">
        <v>22</v>
      </c>
      <c r="K20694" s="3">
        <v>5</v>
      </c>
      <c r="L20694" s="3">
        <v>29</v>
      </c>
      <c r="M20694" s="3">
        <v>25</v>
      </c>
      <c r="N20694" s="3">
        <v>0</v>
      </c>
    </row>
    <row r="20695" spans="1:14" x14ac:dyDescent="0.3">
      <c r="A20695" s="3" t="s">
        <v>103104</v>
      </c>
      <c r="B20695" s="3" t="s">
        <v>102946</v>
      </c>
      <c r="C20695" s="3" t="s">
        <v>16</v>
      </c>
      <c r="D20695" s="3" t="s">
        <v>16</v>
      </c>
      <c r="E20695" s="3">
        <v>309118</v>
      </c>
      <c r="F20695" t="s">
        <v>103105</v>
      </c>
      <c r="G20695" s="3" t="s">
        <v>103106</v>
      </c>
      <c r="H20695" s="3" t="s">
        <v>103107</v>
      </c>
      <c r="I20695" s="3" t="s">
        <v>103108</v>
      </c>
      <c r="J20695" s="3" t="s">
        <v>22</v>
      </c>
      <c r="K20695" s="3">
        <v>5</v>
      </c>
      <c r="L20695" s="3">
        <v>403</v>
      </c>
      <c r="M20695" s="3">
        <v>0</v>
      </c>
      <c r="N20695" s="3">
        <v>25</v>
      </c>
    </row>
    <row r="20696" spans="1:14" x14ac:dyDescent="0.3">
      <c r="A20696" s="3" t="s">
        <v>103109</v>
      </c>
      <c r="B20696" s="3" t="s">
        <v>102946</v>
      </c>
      <c r="C20696" s="3" t="s">
        <v>16</v>
      </c>
      <c r="D20696" s="3" t="s">
        <v>16</v>
      </c>
      <c r="E20696" s="3">
        <v>310982</v>
      </c>
      <c r="F20696" t="s">
        <v>103110</v>
      </c>
      <c r="G20696" s="3" t="s">
        <v>103111</v>
      </c>
      <c r="H20696" s="3" t="s">
        <v>103112</v>
      </c>
      <c r="I20696" s="3" t="s">
        <v>103113</v>
      </c>
      <c r="J20696" s="3" t="s">
        <v>22</v>
      </c>
      <c r="K20696" s="3">
        <v>5</v>
      </c>
      <c r="L20696" s="3">
        <v>529</v>
      </c>
      <c r="M20696" s="3">
        <v>0</v>
      </c>
      <c r="N20696" s="3">
        <v>25</v>
      </c>
    </row>
    <row r="20697" spans="1:14" x14ac:dyDescent="0.3">
      <c r="A20697" s="3" t="s">
        <v>103114</v>
      </c>
      <c r="B20697" s="3" t="s">
        <v>102946</v>
      </c>
      <c r="C20697" s="3" t="s">
        <v>16</v>
      </c>
      <c r="D20697" s="3" t="s">
        <v>16</v>
      </c>
      <c r="E20697" s="3">
        <v>311972</v>
      </c>
      <c r="F20697" t="s">
        <v>103115</v>
      </c>
      <c r="G20697" s="3" t="s">
        <v>103116</v>
      </c>
      <c r="H20697" s="3" t="s">
        <v>103117</v>
      </c>
      <c r="I20697" s="3" t="s">
        <v>103118</v>
      </c>
      <c r="J20697" s="3" t="s">
        <v>22</v>
      </c>
      <c r="K20697" s="3">
        <v>5</v>
      </c>
      <c r="L20697" s="3">
        <v>65</v>
      </c>
      <c r="M20697" s="3">
        <v>32</v>
      </c>
      <c r="N20697" s="3">
        <v>25</v>
      </c>
    </row>
    <row r="20698" spans="1:14" x14ac:dyDescent="0.3">
      <c r="A20698" s="3" t="s">
        <v>103119</v>
      </c>
      <c r="B20698" s="3" t="s">
        <v>102946</v>
      </c>
      <c r="C20698" s="3" t="s">
        <v>16</v>
      </c>
      <c r="D20698" s="3" t="s">
        <v>16</v>
      </c>
      <c r="E20698" s="3">
        <v>327115</v>
      </c>
      <c r="F20698" t="s">
        <v>577</v>
      </c>
      <c r="G20698" s="3" t="s">
        <v>103120</v>
      </c>
      <c r="H20698" s="3" t="s">
        <v>103121</v>
      </c>
      <c r="I20698" s="3" t="s">
        <v>103122</v>
      </c>
      <c r="J20698" s="3" t="s">
        <v>22</v>
      </c>
      <c r="K20698" s="3">
        <v>5</v>
      </c>
      <c r="L20698" s="3">
        <v>19</v>
      </c>
      <c r="M20698" s="3">
        <v>25</v>
      </c>
      <c r="N20698" s="3">
        <v>0</v>
      </c>
    </row>
    <row r="20699" spans="1:14" x14ac:dyDescent="0.3">
      <c r="A20699" s="3" t="s">
        <v>103123</v>
      </c>
      <c r="B20699" s="3" t="s">
        <v>102946</v>
      </c>
      <c r="C20699" s="3" t="s">
        <v>16</v>
      </c>
      <c r="D20699" s="3" t="s">
        <v>16</v>
      </c>
      <c r="E20699" s="3">
        <v>347393</v>
      </c>
      <c r="F20699" t="s">
        <v>103124</v>
      </c>
      <c r="G20699" s="3" t="s">
        <v>103125</v>
      </c>
      <c r="H20699" s="3" t="s">
        <v>103126</v>
      </c>
      <c r="I20699" s="3" t="s">
        <v>103127</v>
      </c>
      <c r="J20699" s="3" t="s">
        <v>22</v>
      </c>
      <c r="K20699" s="3">
        <v>5</v>
      </c>
      <c r="L20699" s="3">
        <v>115</v>
      </c>
      <c r="M20699" s="3">
        <v>25</v>
      </c>
      <c r="N20699" s="3">
        <v>75</v>
      </c>
    </row>
    <row r="20700" spans="1:14" x14ac:dyDescent="0.3">
      <c r="A20700" s="3" t="s">
        <v>103128</v>
      </c>
      <c r="B20700" s="3" t="s">
        <v>102946</v>
      </c>
      <c r="C20700" s="3" t="s">
        <v>16</v>
      </c>
      <c r="D20700" s="3" t="s">
        <v>16</v>
      </c>
      <c r="E20700" s="3">
        <v>355649</v>
      </c>
      <c r="F20700" t="s">
        <v>9332</v>
      </c>
      <c r="G20700" s="3" t="s">
        <v>103129</v>
      </c>
      <c r="H20700" s="3" t="s">
        <v>103130</v>
      </c>
      <c r="I20700" s="3" t="s">
        <v>103131</v>
      </c>
      <c r="J20700" s="3" t="s">
        <v>22</v>
      </c>
      <c r="K20700" s="3">
        <v>5</v>
      </c>
      <c r="L20700" s="3">
        <v>62</v>
      </c>
      <c r="M20700" s="3">
        <v>25</v>
      </c>
      <c r="N20700" s="3">
        <v>0</v>
      </c>
    </row>
    <row r="20701" spans="1:14" x14ac:dyDescent="0.3">
      <c r="A20701" s="3" t="s">
        <v>103132</v>
      </c>
      <c r="B20701" s="3" t="s">
        <v>102946</v>
      </c>
      <c r="C20701" s="3" t="s">
        <v>16</v>
      </c>
      <c r="D20701" s="3" t="s">
        <v>16</v>
      </c>
      <c r="E20701" s="3">
        <v>361535</v>
      </c>
      <c r="F20701" t="s">
        <v>103133</v>
      </c>
      <c r="G20701" s="3" t="s">
        <v>103134</v>
      </c>
      <c r="H20701" s="3" t="s">
        <v>103135</v>
      </c>
      <c r="I20701" s="3" t="s">
        <v>103136</v>
      </c>
      <c r="J20701" s="3" t="s">
        <v>22</v>
      </c>
      <c r="K20701" s="3">
        <v>5</v>
      </c>
      <c r="L20701" s="3">
        <v>350</v>
      </c>
      <c r="M20701" s="3">
        <v>25</v>
      </c>
      <c r="N20701" s="3">
        <v>8</v>
      </c>
    </row>
    <row r="20702" spans="1:14" x14ac:dyDescent="0.3">
      <c r="A20702" s="3" t="s">
        <v>103137</v>
      </c>
      <c r="B20702" s="3" t="s">
        <v>102946</v>
      </c>
      <c r="C20702" s="3" t="s">
        <v>16</v>
      </c>
      <c r="D20702" s="3" t="s">
        <v>16</v>
      </c>
      <c r="E20702" s="3">
        <v>363968</v>
      </c>
      <c r="F20702" t="s">
        <v>41474</v>
      </c>
      <c r="G20702" s="3" t="s">
        <v>103138</v>
      </c>
      <c r="H20702" s="3" t="s">
        <v>103139</v>
      </c>
      <c r="I20702" s="3" t="s">
        <v>103140</v>
      </c>
      <c r="J20702" s="3" t="s">
        <v>22</v>
      </c>
      <c r="K20702" s="3">
        <v>5</v>
      </c>
      <c r="L20702" s="3">
        <v>60</v>
      </c>
      <c r="M20702" s="3">
        <v>25</v>
      </c>
      <c r="N20702" s="3">
        <v>0</v>
      </c>
    </row>
    <row r="20703" spans="1:14" x14ac:dyDescent="0.3">
      <c r="A20703" s="3" t="s">
        <v>103141</v>
      </c>
      <c r="B20703" s="3" t="s">
        <v>102946</v>
      </c>
      <c r="C20703" s="3" t="s">
        <v>16</v>
      </c>
      <c r="D20703" s="3" t="s">
        <v>16</v>
      </c>
      <c r="E20703" s="3">
        <v>370047</v>
      </c>
      <c r="F20703" t="s">
        <v>103142</v>
      </c>
      <c r="G20703" s="3" t="s">
        <v>103143</v>
      </c>
      <c r="H20703" s="3" t="s">
        <v>103144</v>
      </c>
      <c r="I20703" s="3" t="s">
        <v>103145</v>
      </c>
      <c r="J20703" s="3" t="s">
        <v>22</v>
      </c>
      <c r="K20703" s="3">
        <v>5</v>
      </c>
      <c r="L20703" s="3">
        <v>41</v>
      </c>
      <c r="M20703" s="3">
        <v>25</v>
      </c>
      <c r="N20703" s="3">
        <v>0</v>
      </c>
    </row>
    <row r="20704" spans="1:14" x14ac:dyDescent="0.3">
      <c r="A20704" s="3" t="s">
        <v>103146</v>
      </c>
      <c r="B20704" s="3" t="s">
        <v>103147</v>
      </c>
      <c r="C20704" s="3" t="s">
        <v>16</v>
      </c>
      <c r="D20704" s="3" t="s">
        <v>17</v>
      </c>
      <c r="E20704" s="3">
        <v>168605</v>
      </c>
      <c r="F20704" t="s">
        <v>103148</v>
      </c>
      <c r="G20704" s="3" t="s">
        <v>103149</v>
      </c>
      <c r="H20704" s="3" t="s">
        <v>103150</v>
      </c>
      <c r="I20704" s="3" t="s">
        <v>103151</v>
      </c>
      <c r="J20704" s="3" t="s">
        <v>22</v>
      </c>
      <c r="K20704" s="3">
        <v>5</v>
      </c>
      <c r="L20704" s="3">
        <v>380</v>
      </c>
      <c r="M20704" s="3">
        <v>40</v>
      </c>
      <c r="N20704" s="3">
        <v>0</v>
      </c>
    </row>
    <row r="20705" spans="1:14" x14ac:dyDescent="0.3">
      <c r="A20705" s="3" t="s">
        <v>103152</v>
      </c>
      <c r="B20705" s="3" t="s">
        <v>103147</v>
      </c>
      <c r="C20705" s="3" t="s">
        <v>16</v>
      </c>
      <c r="D20705" s="3" t="s">
        <v>17</v>
      </c>
      <c r="E20705" s="3">
        <v>175250</v>
      </c>
      <c r="F20705" t="s">
        <v>2104</v>
      </c>
      <c r="G20705" s="3" t="s">
        <v>103153</v>
      </c>
      <c r="H20705" s="3" t="s">
        <v>103154</v>
      </c>
      <c r="I20705" s="3" t="s">
        <v>103155</v>
      </c>
      <c r="J20705" s="3" t="s">
        <v>22</v>
      </c>
      <c r="K20705" s="3">
        <v>5</v>
      </c>
      <c r="L20705" s="3">
        <v>330</v>
      </c>
      <c r="M20705" s="3">
        <v>40</v>
      </c>
      <c r="N20705" s="3">
        <v>0</v>
      </c>
    </row>
    <row r="20706" spans="1:14" x14ac:dyDescent="0.3">
      <c r="A20706" s="3" t="s">
        <v>103156</v>
      </c>
      <c r="B20706" s="3" t="s">
        <v>103147</v>
      </c>
      <c r="C20706" s="3" t="s">
        <v>16</v>
      </c>
      <c r="D20706" s="3" t="s">
        <v>17</v>
      </c>
      <c r="E20706" s="3">
        <v>175852</v>
      </c>
      <c r="F20706" t="s">
        <v>2104</v>
      </c>
      <c r="G20706" s="3" t="s">
        <v>103157</v>
      </c>
      <c r="H20706" s="3" t="s">
        <v>103158</v>
      </c>
      <c r="I20706" s="3" t="s">
        <v>103159</v>
      </c>
      <c r="J20706" s="3" t="s">
        <v>22</v>
      </c>
      <c r="K20706" s="3">
        <v>5</v>
      </c>
      <c r="L20706" s="3">
        <v>165</v>
      </c>
      <c r="M20706" s="3">
        <v>40</v>
      </c>
      <c r="N20706" s="3">
        <v>0</v>
      </c>
    </row>
    <row r="20707" spans="1:14" x14ac:dyDescent="0.3">
      <c r="A20707" s="3" t="s">
        <v>103160</v>
      </c>
      <c r="B20707" s="3" t="s">
        <v>103147</v>
      </c>
      <c r="C20707" s="3" t="s">
        <v>16</v>
      </c>
      <c r="D20707" s="3" t="s">
        <v>17</v>
      </c>
      <c r="E20707" s="3">
        <v>176231</v>
      </c>
      <c r="F20707" t="s">
        <v>103161</v>
      </c>
      <c r="G20707" s="3" t="s">
        <v>103162</v>
      </c>
      <c r="H20707" s="3" t="s">
        <v>103163</v>
      </c>
      <c r="I20707" s="3" t="s">
        <v>103164</v>
      </c>
      <c r="J20707" s="3" t="s">
        <v>22</v>
      </c>
      <c r="K20707" s="3">
        <v>5</v>
      </c>
      <c r="L20707" s="3">
        <v>264</v>
      </c>
      <c r="M20707" s="3">
        <v>40</v>
      </c>
      <c r="N20707" s="3">
        <v>0</v>
      </c>
    </row>
    <row r="20708" spans="1:14" x14ac:dyDescent="0.3">
      <c r="A20708" s="3" t="s">
        <v>103165</v>
      </c>
      <c r="B20708" s="3" t="s">
        <v>103147</v>
      </c>
      <c r="C20708" s="3" t="s">
        <v>16</v>
      </c>
      <c r="D20708" s="3" t="s">
        <v>17</v>
      </c>
      <c r="E20708" s="3">
        <v>176791</v>
      </c>
      <c r="F20708" t="s">
        <v>103166</v>
      </c>
      <c r="G20708" s="3" t="s">
        <v>103167</v>
      </c>
      <c r="H20708" s="3" t="s">
        <v>103168</v>
      </c>
      <c r="I20708" s="3" t="s">
        <v>103169</v>
      </c>
      <c r="J20708" s="3" t="s">
        <v>22</v>
      </c>
      <c r="K20708" s="3">
        <v>5</v>
      </c>
      <c r="L20708" s="3">
        <v>390</v>
      </c>
      <c r="M20708" s="3">
        <v>40</v>
      </c>
      <c r="N20708" s="3">
        <v>0</v>
      </c>
    </row>
    <row r="20709" spans="1:14" x14ac:dyDescent="0.3">
      <c r="A20709" s="3" t="s">
        <v>103170</v>
      </c>
      <c r="B20709" s="3" t="s">
        <v>103147</v>
      </c>
      <c r="C20709" s="3" t="s">
        <v>16</v>
      </c>
      <c r="D20709" s="3" t="s">
        <v>17</v>
      </c>
      <c r="E20709" s="3">
        <v>177324</v>
      </c>
      <c r="F20709" t="s">
        <v>103171</v>
      </c>
      <c r="G20709" s="3" t="s">
        <v>80965</v>
      </c>
      <c r="H20709" s="3" t="s">
        <v>80966</v>
      </c>
      <c r="I20709" s="3" t="s">
        <v>103172</v>
      </c>
      <c r="J20709" s="3" t="s">
        <v>22</v>
      </c>
      <c r="K20709" s="3">
        <v>5</v>
      </c>
      <c r="L20709" s="3">
        <v>290</v>
      </c>
      <c r="M20709" s="3">
        <v>40</v>
      </c>
      <c r="N20709" s="3">
        <v>0</v>
      </c>
    </row>
    <row r="20710" spans="1:14" x14ac:dyDescent="0.3">
      <c r="A20710" s="3" t="s">
        <v>103173</v>
      </c>
      <c r="B20710" s="3" t="s">
        <v>103147</v>
      </c>
      <c r="C20710" s="3" t="s">
        <v>16</v>
      </c>
      <c r="D20710" s="3" t="s">
        <v>17</v>
      </c>
      <c r="E20710" s="3">
        <v>178299</v>
      </c>
      <c r="F20710" t="s">
        <v>103174</v>
      </c>
      <c r="G20710" s="3" t="s">
        <v>103175</v>
      </c>
      <c r="H20710" s="3" t="s">
        <v>103176</v>
      </c>
      <c r="I20710" s="3" t="s">
        <v>103177</v>
      </c>
      <c r="J20710" s="3" t="s">
        <v>22</v>
      </c>
      <c r="K20710" s="3">
        <v>5</v>
      </c>
      <c r="L20710" s="3">
        <v>393</v>
      </c>
      <c r="M20710" s="3">
        <v>40</v>
      </c>
      <c r="N20710" s="3">
        <v>8</v>
      </c>
    </row>
    <row r="20711" spans="1:14" x14ac:dyDescent="0.3">
      <c r="A20711" s="3" t="s">
        <v>103178</v>
      </c>
      <c r="B20711" s="3" t="s">
        <v>103147</v>
      </c>
      <c r="C20711" s="3" t="s">
        <v>16</v>
      </c>
      <c r="D20711" s="3" t="s">
        <v>17</v>
      </c>
      <c r="E20711" s="3">
        <v>178321</v>
      </c>
      <c r="F20711" t="s">
        <v>103179</v>
      </c>
      <c r="G20711" s="3" t="s">
        <v>103180</v>
      </c>
      <c r="H20711" s="3" t="s">
        <v>103181</v>
      </c>
      <c r="I20711" s="3" t="s">
        <v>103182</v>
      </c>
      <c r="J20711" s="3" t="s">
        <v>22</v>
      </c>
      <c r="K20711" s="3">
        <v>5</v>
      </c>
      <c r="L20711" s="3">
        <v>148</v>
      </c>
      <c r="M20711" s="3">
        <v>40</v>
      </c>
      <c r="N20711" s="3">
        <v>8</v>
      </c>
    </row>
    <row r="20712" spans="1:14" x14ac:dyDescent="0.3">
      <c r="A20712" s="3" t="s">
        <v>103183</v>
      </c>
      <c r="B20712" s="3" t="s">
        <v>103147</v>
      </c>
      <c r="C20712" s="3" t="s">
        <v>16</v>
      </c>
      <c r="D20712" s="3" t="s">
        <v>17</v>
      </c>
      <c r="E20712" s="3">
        <v>178951</v>
      </c>
      <c r="F20712" t="s">
        <v>103184</v>
      </c>
      <c r="G20712" s="3" t="s">
        <v>103185</v>
      </c>
      <c r="H20712" s="3" t="s">
        <v>103186</v>
      </c>
      <c r="I20712" s="3" t="s">
        <v>103187</v>
      </c>
      <c r="J20712" s="3" t="s">
        <v>22</v>
      </c>
      <c r="K20712" s="3">
        <v>5</v>
      </c>
      <c r="L20712" s="3">
        <v>267</v>
      </c>
      <c r="M20712" s="3">
        <v>40</v>
      </c>
      <c r="N20712" s="3">
        <v>8</v>
      </c>
    </row>
    <row r="20713" spans="1:14" x14ac:dyDescent="0.3">
      <c r="A20713" s="3" t="s">
        <v>103188</v>
      </c>
      <c r="B20713" s="3" t="s">
        <v>103147</v>
      </c>
      <c r="C20713" s="3" t="s">
        <v>16</v>
      </c>
      <c r="D20713" s="3" t="s">
        <v>17</v>
      </c>
      <c r="E20713" s="3">
        <v>179308</v>
      </c>
      <c r="F20713" t="s">
        <v>103189</v>
      </c>
      <c r="G20713" s="3" t="s">
        <v>103190</v>
      </c>
      <c r="H20713" s="3" t="s">
        <v>103191</v>
      </c>
      <c r="I20713" s="3" t="s">
        <v>103192</v>
      </c>
      <c r="J20713" s="3" t="s">
        <v>22</v>
      </c>
      <c r="K20713" s="3">
        <v>5</v>
      </c>
      <c r="L20713" s="3">
        <v>193</v>
      </c>
      <c r="M20713" s="3">
        <v>40</v>
      </c>
      <c r="N20713" s="3">
        <v>8</v>
      </c>
    </row>
    <row r="20714" spans="1:14" x14ac:dyDescent="0.3">
      <c r="A20714" s="3" t="s">
        <v>103193</v>
      </c>
      <c r="B20714" s="3" t="s">
        <v>103147</v>
      </c>
      <c r="C20714" s="3" t="s">
        <v>16</v>
      </c>
      <c r="D20714" s="3" t="s">
        <v>17</v>
      </c>
      <c r="E20714" s="3">
        <v>179999</v>
      </c>
      <c r="F20714" t="s">
        <v>103194</v>
      </c>
      <c r="G20714" s="3" t="s">
        <v>103195</v>
      </c>
      <c r="H20714" s="3" t="s">
        <v>103196</v>
      </c>
      <c r="I20714" s="3" t="s">
        <v>103197</v>
      </c>
      <c r="J20714" s="3" t="s">
        <v>22</v>
      </c>
      <c r="K20714" s="3">
        <v>5</v>
      </c>
      <c r="L20714" s="3">
        <v>370</v>
      </c>
      <c r="M20714" s="3">
        <v>40</v>
      </c>
      <c r="N20714" s="3">
        <v>12</v>
      </c>
    </row>
    <row r="20715" spans="1:14" x14ac:dyDescent="0.3">
      <c r="A20715" s="3" t="s">
        <v>103198</v>
      </c>
      <c r="B20715" s="3" t="s">
        <v>103147</v>
      </c>
      <c r="C20715" s="3" t="s">
        <v>16</v>
      </c>
      <c r="D20715" s="3" t="s">
        <v>17</v>
      </c>
      <c r="E20715" s="3">
        <v>180365</v>
      </c>
      <c r="F20715" t="s">
        <v>60334</v>
      </c>
      <c r="G20715" s="3" t="s">
        <v>103199</v>
      </c>
      <c r="H20715" s="3" t="s">
        <v>103200</v>
      </c>
      <c r="I20715" s="3" t="s">
        <v>103201</v>
      </c>
      <c r="J20715" s="3" t="s">
        <v>22</v>
      </c>
      <c r="K20715" s="3">
        <v>5</v>
      </c>
      <c r="L20715" s="3">
        <v>202</v>
      </c>
      <c r="M20715" s="3">
        <v>40</v>
      </c>
      <c r="N20715" s="3">
        <v>0</v>
      </c>
    </row>
    <row r="20716" spans="1:14" x14ac:dyDescent="0.3">
      <c r="A20716" s="3" t="s">
        <v>103202</v>
      </c>
      <c r="B20716" s="3" t="s">
        <v>103147</v>
      </c>
      <c r="C20716" s="3" t="s">
        <v>16</v>
      </c>
      <c r="D20716" s="3" t="s">
        <v>17</v>
      </c>
      <c r="E20716" s="3">
        <v>181841</v>
      </c>
      <c r="F20716" t="s">
        <v>103203</v>
      </c>
      <c r="G20716" s="3" t="s">
        <v>103204</v>
      </c>
      <c r="H20716" s="3" t="s">
        <v>103205</v>
      </c>
      <c r="I20716" s="3" t="s">
        <v>103206</v>
      </c>
      <c r="J20716" s="3" t="s">
        <v>22</v>
      </c>
      <c r="K20716" s="3">
        <v>5</v>
      </c>
      <c r="L20716" s="3">
        <v>82</v>
      </c>
      <c r="M20716" s="3">
        <v>60</v>
      </c>
      <c r="N20716" s="3">
        <v>0</v>
      </c>
    </row>
    <row r="20717" spans="1:14" x14ac:dyDescent="0.3">
      <c r="A20717" s="3" t="s">
        <v>103207</v>
      </c>
      <c r="B20717" s="3" t="s">
        <v>103147</v>
      </c>
      <c r="C20717" s="3" t="s">
        <v>16</v>
      </c>
      <c r="D20717" s="3" t="s">
        <v>17</v>
      </c>
      <c r="E20717" s="3">
        <v>182210</v>
      </c>
      <c r="F20717" t="s">
        <v>2104</v>
      </c>
      <c r="G20717" s="3" t="s">
        <v>103208</v>
      </c>
      <c r="H20717" s="3" t="s">
        <v>103209</v>
      </c>
      <c r="I20717" s="3" t="s">
        <v>103210</v>
      </c>
      <c r="J20717" s="3" t="s">
        <v>22</v>
      </c>
      <c r="K20717" s="3">
        <v>5</v>
      </c>
      <c r="L20717" s="3">
        <v>330</v>
      </c>
      <c r="M20717" s="3">
        <v>40</v>
      </c>
      <c r="N20717" s="3">
        <v>0</v>
      </c>
    </row>
    <row r="20718" spans="1:14" x14ac:dyDescent="0.3">
      <c r="A20718" s="3" t="s">
        <v>103211</v>
      </c>
      <c r="B20718" s="3" t="s">
        <v>103147</v>
      </c>
      <c r="C20718" s="3" t="s">
        <v>16</v>
      </c>
      <c r="D20718" s="3" t="s">
        <v>17</v>
      </c>
      <c r="E20718" s="3">
        <v>182274</v>
      </c>
      <c r="F20718" t="s">
        <v>328</v>
      </c>
      <c r="G20718" s="3" t="s">
        <v>103212</v>
      </c>
      <c r="H20718" s="3" t="s">
        <v>103213</v>
      </c>
      <c r="I20718" s="3" t="s">
        <v>103214</v>
      </c>
      <c r="J20718" s="3" t="s">
        <v>22</v>
      </c>
      <c r="K20718" s="3">
        <v>5</v>
      </c>
      <c r="L20718" s="3">
        <v>74</v>
      </c>
      <c r="M20718" s="3">
        <v>40</v>
      </c>
      <c r="N20718" s="3">
        <v>0</v>
      </c>
    </row>
    <row r="20719" spans="1:14" x14ac:dyDescent="0.3">
      <c r="A20719" s="3" t="s">
        <v>103215</v>
      </c>
      <c r="B20719" s="3" t="s">
        <v>103147</v>
      </c>
      <c r="C20719" s="3" t="s">
        <v>16</v>
      </c>
      <c r="D20719" s="3" t="s">
        <v>17</v>
      </c>
      <c r="E20719" s="3">
        <v>182628</v>
      </c>
      <c r="F20719" t="s">
        <v>103216</v>
      </c>
      <c r="G20719" s="3" t="s">
        <v>103217</v>
      </c>
      <c r="H20719" s="3" t="s">
        <v>103218</v>
      </c>
      <c r="I20719" s="3" t="s">
        <v>103219</v>
      </c>
      <c r="J20719" s="3" t="s">
        <v>22</v>
      </c>
      <c r="K20719" s="3">
        <v>5</v>
      </c>
      <c r="L20719" s="3">
        <v>205</v>
      </c>
      <c r="M20719" s="3">
        <v>53</v>
      </c>
      <c r="N20719" s="3">
        <v>0</v>
      </c>
    </row>
    <row r="20720" spans="1:14" x14ac:dyDescent="0.3">
      <c r="A20720" s="3" t="s">
        <v>103220</v>
      </c>
      <c r="B20720" s="3" t="s">
        <v>103147</v>
      </c>
      <c r="C20720" s="3" t="s">
        <v>16</v>
      </c>
      <c r="D20720" s="3" t="s">
        <v>17</v>
      </c>
      <c r="E20720" s="3">
        <v>182845</v>
      </c>
      <c r="F20720" t="s">
        <v>103221</v>
      </c>
      <c r="G20720" s="3" t="s">
        <v>103222</v>
      </c>
      <c r="H20720" s="3" t="s">
        <v>103223</v>
      </c>
      <c r="I20720" s="3" t="s">
        <v>103224</v>
      </c>
      <c r="J20720" s="3" t="s">
        <v>22</v>
      </c>
      <c r="K20720" s="3">
        <v>5</v>
      </c>
      <c r="L20720" s="3">
        <v>298</v>
      </c>
      <c r="M20720" s="3">
        <v>40</v>
      </c>
      <c r="N20720" s="3">
        <v>8</v>
      </c>
    </row>
    <row r="20721" spans="1:14" x14ac:dyDescent="0.3">
      <c r="A20721" s="3" t="s">
        <v>103225</v>
      </c>
      <c r="B20721" s="3" t="s">
        <v>103147</v>
      </c>
      <c r="C20721" s="3" t="s">
        <v>16</v>
      </c>
      <c r="D20721" s="3" t="s">
        <v>17</v>
      </c>
      <c r="E20721" s="3">
        <v>183373</v>
      </c>
      <c r="F20721" t="s">
        <v>103226</v>
      </c>
      <c r="G20721" s="3" t="s">
        <v>103227</v>
      </c>
      <c r="H20721" s="3" t="s">
        <v>103228</v>
      </c>
      <c r="I20721" s="3" t="s">
        <v>103229</v>
      </c>
      <c r="J20721" s="3" t="s">
        <v>22</v>
      </c>
      <c r="K20721" s="3">
        <v>5</v>
      </c>
      <c r="L20721" s="3">
        <v>370</v>
      </c>
      <c r="M20721" s="3">
        <v>40</v>
      </c>
      <c r="N20721" s="3">
        <v>0</v>
      </c>
    </row>
    <row r="20722" spans="1:14" x14ac:dyDescent="0.3">
      <c r="A20722" s="3" t="s">
        <v>103230</v>
      </c>
      <c r="B20722" s="3" t="s">
        <v>103147</v>
      </c>
      <c r="C20722" s="3" t="s">
        <v>16</v>
      </c>
      <c r="D20722" s="3" t="s">
        <v>17</v>
      </c>
      <c r="E20722" s="3">
        <v>184147</v>
      </c>
      <c r="F20722" t="s">
        <v>103231</v>
      </c>
      <c r="G20722" s="3" t="s">
        <v>103232</v>
      </c>
      <c r="H20722" s="3" t="s">
        <v>103233</v>
      </c>
      <c r="I20722" s="3" t="s">
        <v>103234</v>
      </c>
      <c r="J20722" s="3" t="s">
        <v>22</v>
      </c>
      <c r="K20722" s="3">
        <v>5</v>
      </c>
      <c r="L20722" s="3">
        <v>445</v>
      </c>
      <c r="M20722" s="3">
        <v>53</v>
      </c>
      <c r="N20722" s="3">
        <v>0</v>
      </c>
    </row>
    <row r="20723" spans="1:14" x14ac:dyDescent="0.3">
      <c r="A20723" s="3" t="s">
        <v>103235</v>
      </c>
      <c r="B20723" s="3" t="s">
        <v>103147</v>
      </c>
      <c r="C20723" s="3" t="s">
        <v>16</v>
      </c>
      <c r="D20723" s="3" t="s">
        <v>17</v>
      </c>
      <c r="E20723" s="3">
        <v>185608</v>
      </c>
      <c r="F20723" t="s">
        <v>103236</v>
      </c>
      <c r="G20723" s="3" t="s">
        <v>103237</v>
      </c>
      <c r="H20723" s="3" t="s">
        <v>103238</v>
      </c>
      <c r="I20723" s="3" t="s">
        <v>103239</v>
      </c>
      <c r="J20723" s="3" t="s">
        <v>22</v>
      </c>
      <c r="K20723" s="3">
        <v>5</v>
      </c>
      <c r="L20723" s="3">
        <v>190</v>
      </c>
      <c r="M20723" s="3">
        <v>40</v>
      </c>
      <c r="N20723" s="3">
        <v>0</v>
      </c>
    </row>
    <row r="20724" spans="1:14" x14ac:dyDescent="0.3">
      <c r="A20724" s="3" t="s">
        <v>103240</v>
      </c>
      <c r="B20724" s="3" t="s">
        <v>103147</v>
      </c>
      <c r="C20724" s="3" t="s">
        <v>16</v>
      </c>
      <c r="D20724" s="3" t="s">
        <v>17</v>
      </c>
      <c r="E20724" s="3">
        <v>185796</v>
      </c>
      <c r="F20724" t="s">
        <v>593</v>
      </c>
      <c r="G20724" s="3" t="s">
        <v>103241</v>
      </c>
      <c r="H20724" s="3" t="s">
        <v>103242</v>
      </c>
      <c r="I20724" s="3" t="s">
        <v>103243</v>
      </c>
      <c r="J20724" s="3" t="s">
        <v>22</v>
      </c>
      <c r="K20724" s="3"/>
      <c r="L20724" s="3">
        <v>330</v>
      </c>
      <c r="M20724" s="3">
        <v>40</v>
      </c>
      <c r="N20724" s="3">
        <v>0</v>
      </c>
    </row>
    <row r="20725" spans="1:14" x14ac:dyDescent="0.3">
      <c r="A20725" s="3" t="s">
        <v>103244</v>
      </c>
      <c r="B20725" s="3" t="s">
        <v>103147</v>
      </c>
      <c r="C20725" s="3" t="s">
        <v>16</v>
      </c>
      <c r="D20725" s="3" t="s">
        <v>17</v>
      </c>
      <c r="E20725" s="3">
        <v>187540</v>
      </c>
      <c r="F20725" t="s">
        <v>593</v>
      </c>
      <c r="G20725" s="3" t="s">
        <v>103245</v>
      </c>
      <c r="H20725" s="3" t="s">
        <v>103246</v>
      </c>
      <c r="I20725" s="3" t="s">
        <v>103247</v>
      </c>
      <c r="J20725" s="3" t="s">
        <v>22</v>
      </c>
      <c r="K20725" s="3"/>
      <c r="L20725" s="3">
        <v>330</v>
      </c>
      <c r="M20725" s="3">
        <v>40</v>
      </c>
      <c r="N20725" s="3">
        <v>0</v>
      </c>
    </row>
    <row r="20726" spans="1:14" x14ac:dyDescent="0.3">
      <c r="A20726" s="3" t="s">
        <v>103248</v>
      </c>
      <c r="B20726" s="3" t="s">
        <v>103147</v>
      </c>
      <c r="C20726" s="3" t="s">
        <v>16</v>
      </c>
      <c r="D20726" s="3" t="s">
        <v>17</v>
      </c>
      <c r="E20726" s="3">
        <v>192242</v>
      </c>
      <c r="F20726" t="s">
        <v>64302</v>
      </c>
      <c r="G20726" s="3" t="s">
        <v>103249</v>
      </c>
      <c r="H20726" s="3" t="s">
        <v>103250</v>
      </c>
      <c r="I20726" s="3" t="s">
        <v>103251</v>
      </c>
      <c r="J20726" s="3" t="s">
        <v>22</v>
      </c>
      <c r="K20726" s="3">
        <v>5</v>
      </c>
      <c r="L20726" s="3">
        <v>330</v>
      </c>
      <c r="M20726" s="3">
        <v>35</v>
      </c>
      <c r="N20726" s="3">
        <v>0</v>
      </c>
    </row>
    <row r="20727" spans="1:14" x14ac:dyDescent="0.3">
      <c r="A20727" s="3" t="s">
        <v>103252</v>
      </c>
      <c r="B20727" s="3" t="s">
        <v>103147</v>
      </c>
      <c r="C20727" s="3" t="s">
        <v>16</v>
      </c>
      <c r="D20727" s="3" t="s">
        <v>17</v>
      </c>
      <c r="E20727" s="3">
        <v>193108</v>
      </c>
      <c r="F20727" t="s">
        <v>593</v>
      </c>
      <c r="G20727" s="3" t="s">
        <v>103253</v>
      </c>
      <c r="H20727" s="3" t="s">
        <v>103254</v>
      </c>
      <c r="I20727" s="3" t="s">
        <v>103255</v>
      </c>
      <c r="J20727" s="3" t="s">
        <v>22</v>
      </c>
      <c r="K20727" s="3">
        <v>5</v>
      </c>
      <c r="L20727" s="3">
        <v>330</v>
      </c>
      <c r="M20727" s="3">
        <v>35</v>
      </c>
      <c r="N20727" s="3">
        <v>0</v>
      </c>
    </row>
    <row r="20728" spans="1:14" x14ac:dyDescent="0.3">
      <c r="A20728" s="3" t="s">
        <v>103256</v>
      </c>
      <c r="B20728" s="3" t="s">
        <v>103147</v>
      </c>
      <c r="C20728" s="3" t="s">
        <v>16</v>
      </c>
      <c r="D20728" s="3" t="s">
        <v>17</v>
      </c>
      <c r="E20728" s="3">
        <v>193993</v>
      </c>
      <c r="F20728" t="s">
        <v>2104</v>
      </c>
      <c r="G20728" s="3" t="s">
        <v>103257</v>
      </c>
      <c r="H20728" s="3" t="s">
        <v>103258</v>
      </c>
      <c r="I20728" s="3" t="s">
        <v>103259</v>
      </c>
      <c r="J20728" s="3" t="s">
        <v>22</v>
      </c>
      <c r="K20728" s="3">
        <v>5</v>
      </c>
      <c r="L20728" s="3">
        <v>165</v>
      </c>
      <c r="M20728" s="3">
        <v>46</v>
      </c>
      <c r="N20728" s="3">
        <v>0</v>
      </c>
    </row>
    <row r="20729" spans="1:14" x14ac:dyDescent="0.3">
      <c r="A20729" s="3" t="s">
        <v>103260</v>
      </c>
      <c r="B20729" s="3" t="s">
        <v>103147</v>
      </c>
      <c r="C20729" s="3" t="s">
        <v>16</v>
      </c>
      <c r="D20729" s="3" t="s">
        <v>17</v>
      </c>
      <c r="E20729" s="3">
        <v>194234</v>
      </c>
      <c r="F20729" t="s">
        <v>103261</v>
      </c>
      <c r="G20729" s="3" t="s">
        <v>103262</v>
      </c>
      <c r="H20729" s="3" t="s">
        <v>103263</v>
      </c>
      <c r="I20729" s="3" t="s">
        <v>103264</v>
      </c>
      <c r="J20729" s="3" t="s">
        <v>22</v>
      </c>
      <c r="K20729" s="3">
        <v>5</v>
      </c>
      <c r="L20729" s="3">
        <v>424</v>
      </c>
      <c r="M20729" s="3">
        <v>35</v>
      </c>
      <c r="N20729" s="3">
        <v>0</v>
      </c>
    </row>
    <row r="20730" spans="1:14" x14ac:dyDescent="0.3">
      <c r="A20730" s="3" t="s">
        <v>103265</v>
      </c>
      <c r="B20730" s="3" t="s">
        <v>103147</v>
      </c>
      <c r="C20730" s="3" t="s">
        <v>16</v>
      </c>
      <c r="D20730" s="3" t="s">
        <v>17</v>
      </c>
      <c r="E20730" s="3">
        <v>195403</v>
      </c>
      <c r="F20730" t="s">
        <v>103266</v>
      </c>
      <c r="G20730" s="3" t="s">
        <v>103267</v>
      </c>
      <c r="H20730" s="3" t="s">
        <v>103268</v>
      </c>
      <c r="I20730" s="3" t="s">
        <v>103269</v>
      </c>
      <c r="J20730" s="3" t="s">
        <v>22</v>
      </c>
      <c r="K20730" s="3">
        <v>5</v>
      </c>
      <c r="L20730" s="3">
        <v>329</v>
      </c>
      <c r="M20730" s="3">
        <v>35</v>
      </c>
      <c r="N20730" s="3">
        <v>0</v>
      </c>
    </row>
    <row r="20731" spans="1:14" x14ac:dyDescent="0.3">
      <c r="A20731" s="3" t="s">
        <v>103270</v>
      </c>
      <c r="B20731" s="3" t="s">
        <v>103147</v>
      </c>
      <c r="C20731" s="3" t="s">
        <v>16</v>
      </c>
      <c r="D20731" s="3" t="s">
        <v>17</v>
      </c>
      <c r="E20731" s="3">
        <v>195617</v>
      </c>
      <c r="F20731" t="s">
        <v>103271</v>
      </c>
      <c r="G20731" s="3" t="s">
        <v>103272</v>
      </c>
      <c r="H20731" s="3" t="s">
        <v>103273</v>
      </c>
      <c r="I20731" s="3" t="s">
        <v>103274</v>
      </c>
      <c r="J20731" s="3" t="s">
        <v>22</v>
      </c>
      <c r="K20731" s="3">
        <v>5</v>
      </c>
      <c r="L20731" s="3">
        <v>370</v>
      </c>
      <c r="M20731" s="3">
        <v>46</v>
      </c>
      <c r="N20731" s="3">
        <v>0</v>
      </c>
    </row>
    <row r="20732" spans="1:14" x14ac:dyDescent="0.3">
      <c r="A20732" s="3" t="s">
        <v>103275</v>
      </c>
      <c r="B20732" s="3" t="s">
        <v>103147</v>
      </c>
      <c r="C20732" s="3" t="s">
        <v>16</v>
      </c>
      <c r="D20732" s="3" t="s">
        <v>17</v>
      </c>
      <c r="E20732" s="3">
        <v>196329</v>
      </c>
      <c r="F20732" t="s">
        <v>103276</v>
      </c>
      <c r="G20732" s="3" t="s">
        <v>103277</v>
      </c>
      <c r="H20732" s="3" t="s">
        <v>103278</v>
      </c>
      <c r="I20732" s="3" t="s">
        <v>103279</v>
      </c>
      <c r="J20732" s="3" t="s">
        <v>22</v>
      </c>
      <c r="K20732" s="3">
        <v>5</v>
      </c>
      <c r="L20732" s="3">
        <v>370</v>
      </c>
      <c r="M20732" s="3">
        <v>35</v>
      </c>
      <c r="N20732" s="3">
        <v>0</v>
      </c>
    </row>
    <row r="20733" spans="1:14" x14ac:dyDescent="0.3">
      <c r="A20733" s="3" t="s">
        <v>103280</v>
      </c>
      <c r="B20733" s="3" t="s">
        <v>103147</v>
      </c>
      <c r="C20733" s="3" t="s">
        <v>16</v>
      </c>
      <c r="D20733" s="3" t="s">
        <v>17</v>
      </c>
      <c r="E20733" s="3">
        <v>196831</v>
      </c>
      <c r="F20733" t="s">
        <v>593</v>
      </c>
      <c r="G20733" s="3" t="s">
        <v>103281</v>
      </c>
      <c r="H20733" s="3" t="s">
        <v>103282</v>
      </c>
      <c r="I20733" s="3" t="s">
        <v>103283</v>
      </c>
      <c r="J20733" s="3" t="s">
        <v>22</v>
      </c>
      <c r="K20733" s="3">
        <v>5</v>
      </c>
      <c r="L20733" s="3">
        <v>330</v>
      </c>
      <c r="M20733" s="3">
        <v>35</v>
      </c>
      <c r="N20733" s="3">
        <v>0</v>
      </c>
    </row>
    <row r="20734" spans="1:14" x14ac:dyDescent="0.3">
      <c r="A20734" s="3" t="s">
        <v>103284</v>
      </c>
      <c r="B20734" s="3" t="s">
        <v>103147</v>
      </c>
      <c r="C20734" s="3" t="s">
        <v>16</v>
      </c>
      <c r="D20734" s="3" t="s">
        <v>17</v>
      </c>
      <c r="E20734" s="3">
        <v>197470</v>
      </c>
      <c r="F20734" t="s">
        <v>103285</v>
      </c>
      <c r="G20734" s="3" t="s">
        <v>103286</v>
      </c>
      <c r="H20734" s="3" t="s">
        <v>103287</v>
      </c>
      <c r="I20734" s="3" t="s">
        <v>103288</v>
      </c>
      <c r="J20734" s="3" t="s">
        <v>22</v>
      </c>
      <c r="K20734" s="3">
        <v>5</v>
      </c>
      <c r="L20734" s="3">
        <v>398</v>
      </c>
      <c r="M20734" s="3">
        <v>35</v>
      </c>
      <c r="N20734" s="3">
        <v>0</v>
      </c>
    </row>
    <row r="20735" spans="1:14" x14ac:dyDescent="0.3">
      <c r="A20735" s="3" t="s">
        <v>103289</v>
      </c>
      <c r="B20735" s="3" t="s">
        <v>103147</v>
      </c>
      <c r="C20735" s="3" t="s">
        <v>16</v>
      </c>
      <c r="D20735" s="3" t="s">
        <v>17</v>
      </c>
      <c r="E20735" s="3">
        <v>198026</v>
      </c>
      <c r="F20735" t="s">
        <v>593</v>
      </c>
      <c r="G20735" s="3" t="s">
        <v>103290</v>
      </c>
      <c r="H20735" s="3" t="s">
        <v>103291</v>
      </c>
      <c r="I20735" s="3" t="s">
        <v>103292</v>
      </c>
      <c r="J20735" s="3" t="s">
        <v>22</v>
      </c>
      <c r="K20735" s="3">
        <v>5</v>
      </c>
      <c r="L20735" s="3">
        <v>330</v>
      </c>
      <c r="M20735" s="3">
        <v>35</v>
      </c>
      <c r="N20735" s="3">
        <v>0</v>
      </c>
    </row>
    <row r="20736" spans="1:14" x14ac:dyDescent="0.3">
      <c r="A20736" s="3" t="s">
        <v>103293</v>
      </c>
      <c r="B20736" s="3" t="s">
        <v>103147</v>
      </c>
      <c r="C20736" s="3" t="s">
        <v>16</v>
      </c>
      <c r="D20736" s="3" t="s">
        <v>17</v>
      </c>
      <c r="E20736" s="3">
        <v>198596</v>
      </c>
      <c r="F20736" t="s">
        <v>103294</v>
      </c>
      <c r="G20736" s="3" t="s">
        <v>103295</v>
      </c>
      <c r="H20736" s="3" t="s">
        <v>103296</v>
      </c>
      <c r="I20736" s="3" t="s">
        <v>103297</v>
      </c>
      <c r="J20736" s="3" t="s">
        <v>22</v>
      </c>
      <c r="K20736" s="3">
        <v>5</v>
      </c>
      <c r="L20736" s="3">
        <v>370</v>
      </c>
      <c r="M20736" s="3">
        <v>35</v>
      </c>
      <c r="N20736" s="3">
        <v>0</v>
      </c>
    </row>
    <row r="20737" spans="1:14" x14ac:dyDescent="0.3">
      <c r="A20737" s="3" t="s">
        <v>103298</v>
      </c>
      <c r="B20737" s="3" t="s">
        <v>103147</v>
      </c>
      <c r="C20737" s="3" t="s">
        <v>16</v>
      </c>
      <c r="D20737" s="3" t="s">
        <v>17</v>
      </c>
      <c r="E20737" s="3">
        <v>200216</v>
      </c>
      <c r="F20737" t="s">
        <v>593</v>
      </c>
      <c r="G20737" s="3" t="s">
        <v>103299</v>
      </c>
      <c r="H20737" s="3" t="s">
        <v>103300</v>
      </c>
      <c r="I20737" s="3" t="s">
        <v>103301</v>
      </c>
      <c r="J20737" s="3" t="s">
        <v>22</v>
      </c>
      <c r="K20737" s="3">
        <v>5</v>
      </c>
      <c r="L20737" s="3">
        <v>330</v>
      </c>
      <c r="M20737" s="3">
        <v>35</v>
      </c>
      <c r="N20737" s="3">
        <v>0</v>
      </c>
    </row>
    <row r="20738" spans="1:14" x14ac:dyDescent="0.3">
      <c r="A20738" s="3" t="s">
        <v>103302</v>
      </c>
      <c r="B20738" s="3" t="s">
        <v>103147</v>
      </c>
      <c r="C20738" s="3" t="s">
        <v>16</v>
      </c>
      <c r="D20738" s="3" t="s">
        <v>17</v>
      </c>
      <c r="E20738" s="3">
        <v>200807</v>
      </c>
      <c r="F20738" t="s">
        <v>82185</v>
      </c>
      <c r="G20738" s="3" t="s">
        <v>103303</v>
      </c>
      <c r="H20738" s="3" t="s">
        <v>103304</v>
      </c>
      <c r="I20738" s="3" t="s">
        <v>103305</v>
      </c>
      <c r="J20738" s="3" t="s">
        <v>22</v>
      </c>
      <c r="K20738" s="3">
        <v>5</v>
      </c>
      <c r="L20738" s="3">
        <v>205</v>
      </c>
      <c r="M20738" s="3">
        <v>35</v>
      </c>
      <c r="N20738" s="3">
        <v>0</v>
      </c>
    </row>
    <row r="20739" spans="1:14" x14ac:dyDescent="0.3">
      <c r="A20739" s="3" t="s">
        <v>103306</v>
      </c>
      <c r="B20739" s="3" t="s">
        <v>103147</v>
      </c>
      <c r="C20739" s="3" t="s">
        <v>16</v>
      </c>
      <c r="D20739" s="3" t="s">
        <v>17</v>
      </c>
      <c r="E20739" s="3">
        <v>201186</v>
      </c>
      <c r="F20739" t="s">
        <v>2104</v>
      </c>
      <c r="G20739" s="3" t="s">
        <v>103307</v>
      </c>
      <c r="H20739" s="3" t="s">
        <v>103308</v>
      </c>
      <c r="I20739" s="3" t="s">
        <v>103309</v>
      </c>
      <c r="J20739" s="3" t="s">
        <v>22</v>
      </c>
      <c r="K20739" s="3">
        <v>5</v>
      </c>
      <c r="L20739" s="3">
        <v>165</v>
      </c>
      <c r="M20739" s="3">
        <v>46</v>
      </c>
      <c r="N20739" s="3">
        <v>0</v>
      </c>
    </row>
    <row r="20740" spans="1:14" x14ac:dyDescent="0.3">
      <c r="A20740" s="3" t="s">
        <v>103310</v>
      </c>
      <c r="B20740" s="3" t="s">
        <v>103147</v>
      </c>
      <c r="C20740" s="3" t="s">
        <v>16</v>
      </c>
      <c r="D20740" s="3" t="s">
        <v>17</v>
      </c>
      <c r="E20740" s="3">
        <v>201390</v>
      </c>
      <c r="F20740" t="s">
        <v>593</v>
      </c>
      <c r="G20740" s="3" t="s">
        <v>103311</v>
      </c>
      <c r="H20740" s="3" t="s">
        <v>103312</v>
      </c>
      <c r="I20740" s="3" t="s">
        <v>103313</v>
      </c>
      <c r="J20740" s="3" t="s">
        <v>22</v>
      </c>
      <c r="K20740" s="3">
        <v>5</v>
      </c>
      <c r="L20740" s="3">
        <v>330</v>
      </c>
      <c r="M20740" s="3">
        <v>35</v>
      </c>
      <c r="N20740" s="3">
        <v>0</v>
      </c>
    </row>
    <row r="20741" spans="1:14" x14ac:dyDescent="0.3">
      <c r="A20741" s="3" t="s">
        <v>103314</v>
      </c>
      <c r="B20741" s="3" t="s">
        <v>103147</v>
      </c>
      <c r="C20741" s="3" t="s">
        <v>16</v>
      </c>
      <c r="D20741" s="3" t="s">
        <v>17</v>
      </c>
      <c r="E20741" s="3">
        <v>209679</v>
      </c>
      <c r="F20741" t="s">
        <v>2104</v>
      </c>
      <c r="G20741" s="3" t="s">
        <v>103315</v>
      </c>
      <c r="H20741" s="3" t="s">
        <v>103316</v>
      </c>
      <c r="I20741" s="3" t="s">
        <v>103317</v>
      </c>
      <c r="J20741" s="3" t="s">
        <v>22</v>
      </c>
      <c r="K20741" s="3">
        <v>5</v>
      </c>
      <c r="L20741" s="3">
        <v>165</v>
      </c>
      <c r="M20741" s="3">
        <v>35</v>
      </c>
      <c r="N20741" s="3">
        <v>0</v>
      </c>
    </row>
    <row r="20742" spans="1:14" x14ac:dyDescent="0.3">
      <c r="A20742" s="3" t="s">
        <v>103318</v>
      </c>
      <c r="B20742" s="3" t="s">
        <v>103147</v>
      </c>
      <c r="C20742" s="3" t="s">
        <v>16</v>
      </c>
      <c r="D20742" s="3" t="s">
        <v>17</v>
      </c>
      <c r="E20742" s="3">
        <v>211476</v>
      </c>
      <c r="F20742" t="s">
        <v>593</v>
      </c>
      <c r="G20742" s="3" t="s">
        <v>103319</v>
      </c>
      <c r="H20742" s="3" t="s">
        <v>103320</v>
      </c>
      <c r="I20742" s="3" t="s">
        <v>103321</v>
      </c>
      <c r="J20742" s="3" t="s">
        <v>22</v>
      </c>
      <c r="K20742" s="3">
        <v>5</v>
      </c>
      <c r="L20742" s="3">
        <v>330</v>
      </c>
      <c r="M20742" s="3">
        <v>35</v>
      </c>
      <c r="N20742" s="3">
        <v>0</v>
      </c>
    </row>
    <row r="20743" spans="1:14" x14ac:dyDescent="0.3">
      <c r="A20743" s="3" t="s">
        <v>103322</v>
      </c>
      <c r="B20743" s="3" t="s">
        <v>103147</v>
      </c>
      <c r="C20743" s="3" t="s">
        <v>16</v>
      </c>
      <c r="D20743" s="3" t="s">
        <v>17</v>
      </c>
      <c r="E20743" s="3">
        <v>213230</v>
      </c>
      <c r="F20743" t="s">
        <v>103323</v>
      </c>
      <c r="G20743" s="3" t="s">
        <v>103324</v>
      </c>
      <c r="H20743" s="3" t="s">
        <v>103325</v>
      </c>
      <c r="I20743" s="3" t="s">
        <v>103326</v>
      </c>
      <c r="J20743" s="3" t="s">
        <v>22</v>
      </c>
      <c r="K20743" s="3">
        <v>5</v>
      </c>
      <c r="L20743" s="3">
        <v>395</v>
      </c>
      <c r="M20743" s="3">
        <v>35</v>
      </c>
      <c r="N20743" s="3">
        <v>0</v>
      </c>
    </row>
    <row r="20744" spans="1:14" x14ac:dyDescent="0.3">
      <c r="A20744" s="3" t="s">
        <v>103327</v>
      </c>
      <c r="B20744" s="3" t="s">
        <v>103147</v>
      </c>
      <c r="C20744" s="3" t="s">
        <v>16</v>
      </c>
      <c r="D20744" s="3" t="s">
        <v>17</v>
      </c>
      <c r="E20744" s="3">
        <v>214100</v>
      </c>
      <c r="F20744" t="s">
        <v>103328</v>
      </c>
      <c r="G20744" s="3" t="s">
        <v>103329</v>
      </c>
      <c r="H20744" s="3" t="s">
        <v>103330</v>
      </c>
      <c r="I20744" s="3" t="s">
        <v>103331</v>
      </c>
      <c r="J20744" s="3" t="s">
        <v>22</v>
      </c>
      <c r="K20744" s="3">
        <v>5</v>
      </c>
      <c r="L20744" s="3">
        <v>428</v>
      </c>
      <c r="M20744" s="3">
        <v>35</v>
      </c>
      <c r="N20744" s="3">
        <v>0</v>
      </c>
    </row>
    <row r="20745" spans="1:14" x14ac:dyDescent="0.3">
      <c r="A20745" s="3" t="s">
        <v>103332</v>
      </c>
      <c r="B20745" s="3" t="s">
        <v>103147</v>
      </c>
      <c r="C20745" s="3" t="s">
        <v>16</v>
      </c>
      <c r="D20745" s="3" t="s">
        <v>17</v>
      </c>
      <c r="E20745" s="3">
        <v>215966</v>
      </c>
      <c r="F20745" t="s">
        <v>103333</v>
      </c>
      <c r="G20745" s="3" t="s">
        <v>103334</v>
      </c>
      <c r="H20745" s="3" t="s">
        <v>103335</v>
      </c>
      <c r="I20745" s="3" t="s">
        <v>103336</v>
      </c>
      <c r="J20745" s="3" t="s">
        <v>22</v>
      </c>
      <c r="K20745" s="3">
        <v>5</v>
      </c>
      <c r="L20745" s="3">
        <v>622</v>
      </c>
      <c r="M20745" s="3">
        <v>35</v>
      </c>
      <c r="N20745" s="3">
        <v>0</v>
      </c>
    </row>
    <row r="20746" spans="1:14" x14ac:dyDescent="0.3">
      <c r="A20746" s="3" t="s">
        <v>103337</v>
      </c>
      <c r="B20746" s="3" t="s">
        <v>103147</v>
      </c>
      <c r="C20746" s="3" t="s">
        <v>16</v>
      </c>
      <c r="D20746" s="3" t="s">
        <v>17</v>
      </c>
      <c r="E20746" s="3">
        <v>218053</v>
      </c>
      <c r="F20746" t="s">
        <v>103338</v>
      </c>
      <c r="G20746" s="3" t="s">
        <v>103339</v>
      </c>
      <c r="H20746" s="3" t="s">
        <v>103340</v>
      </c>
      <c r="I20746" s="3" t="s">
        <v>103341</v>
      </c>
      <c r="J20746" s="3" t="s">
        <v>22</v>
      </c>
      <c r="K20746" s="3">
        <v>5</v>
      </c>
      <c r="L20746" s="3">
        <v>505</v>
      </c>
      <c r="M20746" s="3">
        <v>52</v>
      </c>
      <c r="N20746" s="3">
        <v>0</v>
      </c>
    </row>
    <row r="20747" spans="1:14" x14ac:dyDescent="0.3">
      <c r="A20747" s="3" t="s">
        <v>103342</v>
      </c>
      <c r="B20747" s="3" t="s">
        <v>103147</v>
      </c>
      <c r="C20747" s="3" t="s">
        <v>16</v>
      </c>
      <c r="D20747" s="3" t="s">
        <v>17</v>
      </c>
      <c r="E20747" s="3">
        <v>218656</v>
      </c>
      <c r="F20747" t="s">
        <v>593</v>
      </c>
      <c r="G20747" s="3" t="s">
        <v>103343</v>
      </c>
      <c r="H20747" s="3" t="s">
        <v>103344</v>
      </c>
      <c r="I20747" s="3" t="s">
        <v>103345</v>
      </c>
      <c r="J20747" s="3" t="s">
        <v>22</v>
      </c>
      <c r="K20747" s="3">
        <v>5</v>
      </c>
      <c r="L20747" s="3">
        <v>330</v>
      </c>
      <c r="M20747" s="3">
        <v>35</v>
      </c>
      <c r="N20747" s="3">
        <v>0</v>
      </c>
    </row>
    <row r="20748" spans="1:14" x14ac:dyDescent="0.3">
      <c r="A20748" s="3" t="s">
        <v>103346</v>
      </c>
      <c r="B20748" s="3" t="s">
        <v>103147</v>
      </c>
      <c r="C20748" s="3" t="s">
        <v>16</v>
      </c>
      <c r="D20748" s="3" t="s">
        <v>17</v>
      </c>
      <c r="E20748" s="3">
        <v>219324</v>
      </c>
      <c r="F20748" t="s">
        <v>2104</v>
      </c>
      <c r="G20748" s="3" t="s">
        <v>103347</v>
      </c>
      <c r="H20748" s="3" t="s">
        <v>103348</v>
      </c>
      <c r="I20748" s="3" t="s">
        <v>103349</v>
      </c>
      <c r="J20748" s="3" t="s">
        <v>22</v>
      </c>
      <c r="K20748" s="3">
        <v>5</v>
      </c>
      <c r="L20748" s="3">
        <v>165</v>
      </c>
      <c r="M20748" s="3">
        <v>35</v>
      </c>
      <c r="N20748" s="3">
        <v>0</v>
      </c>
    </row>
    <row r="20749" spans="1:14" x14ac:dyDescent="0.3">
      <c r="A20749" s="3" t="s">
        <v>103350</v>
      </c>
      <c r="B20749" s="3" t="s">
        <v>103147</v>
      </c>
      <c r="C20749" s="3" t="s">
        <v>16</v>
      </c>
      <c r="D20749" s="3" t="s">
        <v>17</v>
      </c>
      <c r="E20749" s="3">
        <v>224322</v>
      </c>
      <c r="F20749" t="s">
        <v>2104</v>
      </c>
      <c r="G20749" s="3" t="s">
        <v>103351</v>
      </c>
      <c r="H20749" s="3" t="s">
        <v>103352</v>
      </c>
      <c r="I20749" s="3" t="s">
        <v>103353</v>
      </c>
      <c r="J20749" s="3" t="s">
        <v>22</v>
      </c>
      <c r="K20749" s="3">
        <v>5</v>
      </c>
      <c r="L20749" s="3">
        <v>165</v>
      </c>
      <c r="M20749" s="3">
        <v>35</v>
      </c>
      <c r="N20749" s="3">
        <v>0</v>
      </c>
    </row>
    <row r="20750" spans="1:14" x14ac:dyDescent="0.3">
      <c r="A20750" s="3" t="s">
        <v>103354</v>
      </c>
      <c r="B20750" s="3" t="s">
        <v>103147</v>
      </c>
      <c r="C20750" s="3" t="s">
        <v>16</v>
      </c>
      <c r="D20750" s="3" t="s">
        <v>17</v>
      </c>
      <c r="E20750" s="3">
        <v>225360</v>
      </c>
      <c r="F20750" t="s">
        <v>593</v>
      </c>
      <c r="G20750" s="3" t="s">
        <v>103355</v>
      </c>
      <c r="H20750" s="3" t="s">
        <v>103356</v>
      </c>
      <c r="I20750" s="3" t="s">
        <v>103357</v>
      </c>
      <c r="J20750" s="3" t="s">
        <v>22</v>
      </c>
      <c r="K20750" s="3">
        <v>5</v>
      </c>
      <c r="L20750" s="3">
        <v>330</v>
      </c>
      <c r="M20750" s="3">
        <v>35</v>
      </c>
      <c r="N20750" s="3">
        <v>0</v>
      </c>
    </row>
    <row r="20751" spans="1:14" x14ac:dyDescent="0.3">
      <c r="A20751" s="3" t="s">
        <v>103358</v>
      </c>
      <c r="B20751" s="3" t="s">
        <v>103147</v>
      </c>
      <c r="C20751" s="3" t="s">
        <v>16</v>
      </c>
      <c r="D20751" s="3" t="s">
        <v>17</v>
      </c>
      <c r="E20751" s="3">
        <v>237697</v>
      </c>
      <c r="F20751" t="s">
        <v>103359</v>
      </c>
      <c r="G20751" s="3" t="s">
        <v>103360</v>
      </c>
      <c r="H20751" s="3" t="s">
        <v>103361</v>
      </c>
      <c r="I20751" s="3" t="s">
        <v>103362</v>
      </c>
      <c r="J20751" s="3" t="s">
        <v>22</v>
      </c>
      <c r="K20751" s="3">
        <v>5</v>
      </c>
      <c r="L20751" s="3">
        <v>767</v>
      </c>
      <c r="M20751" s="3">
        <v>35</v>
      </c>
      <c r="N20751" s="3">
        <v>6</v>
      </c>
    </row>
    <row r="20752" spans="1:14" x14ac:dyDescent="0.3">
      <c r="A20752" s="3" t="s">
        <v>103363</v>
      </c>
      <c r="B20752" s="3" t="s">
        <v>103147</v>
      </c>
      <c r="C20752" s="3" t="s">
        <v>16</v>
      </c>
      <c r="D20752" s="3" t="s">
        <v>17</v>
      </c>
      <c r="E20752" s="3">
        <v>258222</v>
      </c>
      <c r="F20752" t="s">
        <v>103364</v>
      </c>
      <c r="G20752" s="3" t="s">
        <v>103365</v>
      </c>
      <c r="H20752" s="3" t="s">
        <v>103366</v>
      </c>
      <c r="I20752" s="3" t="s">
        <v>103367</v>
      </c>
      <c r="J20752" s="3" t="s">
        <v>22</v>
      </c>
      <c r="K20752" s="3">
        <v>5</v>
      </c>
      <c r="L20752" s="3">
        <v>165</v>
      </c>
      <c r="M20752" s="3">
        <v>25</v>
      </c>
      <c r="N20752" s="3">
        <v>10</v>
      </c>
    </row>
    <row r="20753" spans="1:14" x14ac:dyDescent="0.3">
      <c r="A20753" s="3" t="s">
        <v>103368</v>
      </c>
      <c r="B20753" s="3" t="s">
        <v>103147</v>
      </c>
      <c r="C20753" s="3" t="s">
        <v>16</v>
      </c>
      <c r="D20753" s="3" t="s">
        <v>17</v>
      </c>
      <c r="E20753" s="3">
        <v>269306</v>
      </c>
      <c r="F20753" t="s">
        <v>103369</v>
      </c>
      <c r="G20753" s="3" t="s">
        <v>103370</v>
      </c>
      <c r="H20753" s="3" t="s">
        <v>103371</v>
      </c>
      <c r="I20753" s="3" t="s">
        <v>103372</v>
      </c>
      <c r="J20753" s="3" t="s">
        <v>22</v>
      </c>
      <c r="K20753" s="3"/>
      <c r="L20753" s="3">
        <v>185</v>
      </c>
      <c r="M20753" s="3">
        <v>25</v>
      </c>
      <c r="N20753" s="3">
        <v>0</v>
      </c>
    </row>
    <row r="20754" spans="1:14" x14ac:dyDescent="0.3">
      <c r="A20754" s="3" t="s">
        <v>103373</v>
      </c>
      <c r="B20754" s="3" t="s">
        <v>103147</v>
      </c>
      <c r="C20754" s="3" t="s">
        <v>16</v>
      </c>
      <c r="D20754" s="3" t="s">
        <v>17</v>
      </c>
      <c r="E20754" s="3">
        <v>295299</v>
      </c>
      <c r="F20754" t="s">
        <v>103374</v>
      </c>
      <c r="G20754" s="3" t="s">
        <v>103375</v>
      </c>
      <c r="H20754" s="3" t="s">
        <v>103376</v>
      </c>
      <c r="I20754" s="3" t="s">
        <v>103377</v>
      </c>
      <c r="J20754" s="3" t="s">
        <v>22</v>
      </c>
      <c r="K20754" s="3">
        <v>5</v>
      </c>
      <c r="L20754" s="3">
        <v>309</v>
      </c>
      <c r="M20754" s="3">
        <v>25</v>
      </c>
      <c r="N20754" s="3">
        <v>35</v>
      </c>
    </row>
    <row r="20755" spans="1:14" x14ac:dyDescent="0.3">
      <c r="A20755" s="3" t="s">
        <v>103378</v>
      </c>
      <c r="B20755" s="3" t="s">
        <v>103147</v>
      </c>
      <c r="C20755" s="3" t="s">
        <v>16</v>
      </c>
      <c r="D20755" s="3" t="s">
        <v>17</v>
      </c>
      <c r="E20755" s="3">
        <v>296087</v>
      </c>
      <c r="F20755" t="s">
        <v>103379</v>
      </c>
      <c r="G20755" s="3" t="s">
        <v>103380</v>
      </c>
      <c r="H20755" s="3" t="s">
        <v>103381</v>
      </c>
      <c r="I20755" s="3" t="s">
        <v>103382</v>
      </c>
      <c r="J20755" s="3" t="s">
        <v>22</v>
      </c>
      <c r="K20755" s="3"/>
      <c r="L20755" s="3">
        <v>165</v>
      </c>
      <c r="M20755" s="3">
        <v>25</v>
      </c>
      <c r="N20755" s="3">
        <v>35</v>
      </c>
    </row>
    <row r="20756" spans="1:14" x14ac:dyDescent="0.3">
      <c r="A20756" s="3" t="s">
        <v>103383</v>
      </c>
      <c r="B20756" s="3" t="s">
        <v>103147</v>
      </c>
      <c r="C20756" s="3" t="s">
        <v>16</v>
      </c>
      <c r="D20756" s="3" t="s">
        <v>17</v>
      </c>
      <c r="E20756" s="3">
        <v>298200</v>
      </c>
      <c r="F20756" t="s">
        <v>593</v>
      </c>
      <c r="G20756" s="3" t="s">
        <v>103384</v>
      </c>
      <c r="H20756" s="3" t="s">
        <v>103385</v>
      </c>
      <c r="I20756" s="3" t="s">
        <v>103386</v>
      </c>
      <c r="J20756" s="3" t="s">
        <v>22</v>
      </c>
      <c r="K20756" s="3"/>
      <c r="L20756" s="3">
        <v>660</v>
      </c>
      <c r="M20756" s="3">
        <v>25</v>
      </c>
      <c r="N20756" s="3">
        <v>0</v>
      </c>
    </row>
    <row r="20757" spans="1:14" x14ac:dyDescent="0.3">
      <c r="A20757" s="3" t="s">
        <v>103387</v>
      </c>
      <c r="B20757" s="3" t="s">
        <v>103147</v>
      </c>
      <c r="C20757" s="3" t="s">
        <v>16</v>
      </c>
      <c r="D20757" s="3" t="s">
        <v>17</v>
      </c>
      <c r="E20757" s="3">
        <v>314417</v>
      </c>
      <c r="F20757" t="s">
        <v>103388</v>
      </c>
      <c r="G20757" s="3" t="s">
        <v>103389</v>
      </c>
      <c r="H20757" s="3" t="s">
        <v>103390</v>
      </c>
      <c r="I20757" s="3" t="s">
        <v>103391</v>
      </c>
      <c r="J20757" s="3" t="s">
        <v>22</v>
      </c>
      <c r="K20757" s="3"/>
      <c r="L20757" s="3">
        <v>200</v>
      </c>
      <c r="M20757" s="3">
        <v>33</v>
      </c>
      <c r="N20757" s="3">
        <v>0</v>
      </c>
    </row>
    <row r="20758" spans="1:14" x14ac:dyDescent="0.3">
      <c r="A20758" s="3" t="s">
        <v>103392</v>
      </c>
      <c r="B20758" s="3" t="s">
        <v>103147</v>
      </c>
      <c r="C20758" s="3" t="s">
        <v>16</v>
      </c>
      <c r="D20758" s="3" t="s">
        <v>17</v>
      </c>
      <c r="E20758" s="3">
        <v>320373</v>
      </c>
      <c r="F20758" t="s">
        <v>593</v>
      </c>
      <c r="G20758" s="3" t="s">
        <v>103393</v>
      </c>
      <c r="H20758" s="3" t="s">
        <v>103394</v>
      </c>
      <c r="I20758" s="3" t="s">
        <v>103395</v>
      </c>
      <c r="J20758" s="3" t="s">
        <v>22</v>
      </c>
      <c r="K20758" s="3"/>
      <c r="L20758" s="3">
        <v>330</v>
      </c>
      <c r="M20758" s="3">
        <v>25</v>
      </c>
      <c r="N20758" s="3">
        <v>0</v>
      </c>
    </row>
    <row r="20759" spans="1:14" x14ac:dyDescent="0.3">
      <c r="A20759" s="3" t="s">
        <v>103396</v>
      </c>
      <c r="B20759" s="3" t="s">
        <v>103147</v>
      </c>
      <c r="C20759" s="3" t="s">
        <v>16</v>
      </c>
      <c r="D20759" s="3" t="s">
        <v>17</v>
      </c>
      <c r="E20759" s="3">
        <v>324724</v>
      </c>
      <c r="F20759" t="s">
        <v>593</v>
      </c>
      <c r="G20759" s="3" t="s">
        <v>103397</v>
      </c>
      <c r="H20759" s="3" t="s">
        <v>103398</v>
      </c>
      <c r="I20759" s="3" t="s">
        <v>103399</v>
      </c>
      <c r="J20759" s="3" t="s">
        <v>22</v>
      </c>
      <c r="K20759" s="3">
        <v>5</v>
      </c>
      <c r="L20759" s="3">
        <v>330</v>
      </c>
      <c r="M20759" s="3">
        <v>25</v>
      </c>
      <c r="N20759" s="3">
        <v>0</v>
      </c>
    </row>
    <row r="20760" spans="1:14" x14ac:dyDescent="0.3">
      <c r="A20760" s="3" t="s">
        <v>103400</v>
      </c>
      <c r="B20760" s="3" t="s">
        <v>103147</v>
      </c>
      <c r="C20760" s="3" t="s">
        <v>16</v>
      </c>
      <c r="D20760" s="3" t="s">
        <v>17</v>
      </c>
      <c r="E20760" s="3">
        <v>347860</v>
      </c>
      <c r="F20760" t="s">
        <v>593</v>
      </c>
      <c r="G20760" s="3" t="s">
        <v>103401</v>
      </c>
      <c r="H20760" s="3" t="s">
        <v>103402</v>
      </c>
      <c r="I20760" s="3" t="s">
        <v>103403</v>
      </c>
      <c r="J20760" s="3" t="s">
        <v>22</v>
      </c>
      <c r="K20760" s="3"/>
      <c r="L20760" s="3">
        <v>330</v>
      </c>
      <c r="M20760" s="3">
        <v>25</v>
      </c>
      <c r="N20760" s="3">
        <v>0</v>
      </c>
    </row>
    <row r="20761" spans="1:14" x14ac:dyDescent="0.3">
      <c r="A20761" s="3" t="s">
        <v>103404</v>
      </c>
      <c r="B20761" s="3" t="s">
        <v>103147</v>
      </c>
      <c r="C20761" s="3" t="s">
        <v>16</v>
      </c>
      <c r="D20761" s="3" t="s">
        <v>17</v>
      </c>
      <c r="E20761" s="3">
        <v>357290</v>
      </c>
      <c r="F20761" t="s">
        <v>2104</v>
      </c>
      <c r="G20761" s="3" t="s">
        <v>103405</v>
      </c>
      <c r="H20761" s="3" t="s">
        <v>103406</v>
      </c>
      <c r="I20761" s="3" t="s">
        <v>103407</v>
      </c>
      <c r="J20761" s="3" t="s">
        <v>22</v>
      </c>
      <c r="K20761" s="3"/>
      <c r="L20761" s="3">
        <v>330</v>
      </c>
      <c r="M20761" s="3">
        <v>25</v>
      </c>
      <c r="N20761" s="3">
        <v>0</v>
      </c>
    </row>
    <row r="20762" spans="1:14" x14ac:dyDescent="0.3">
      <c r="A20762" s="3" t="s">
        <v>103408</v>
      </c>
      <c r="B20762" s="3" t="s">
        <v>103147</v>
      </c>
      <c r="C20762" s="3" t="s">
        <v>16</v>
      </c>
      <c r="D20762" s="3" t="s">
        <v>17</v>
      </c>
      <c r="E20762" s="3">
        <v>358837</v>
      </c>
      <c r="F20762" t="s">
        <v>2104</v>
      </c>
      <c r="G20762" s="3" t="s">
        <v>103409</v>
      </c>
      <c r="H20762" s="3" t="s">
        <v>103410</v>
      </c>
      <c r="I20762" s="3" t="s">
        <v>103411</v>
      </c>
      <c r="J20762" s="3" t="s">
        <v>22</v>
      </c>
      <c r="K20762" s="3"/>
      <c r="L20762" s="3">
        <v>330</v>
      </c>
      <c r="M20762" s="3">
        <v>25</v>
      </c>
      <c r="N20762" s="3">
        <v>0</v>
      </c>
    </row>
    <row r="20763" spans="1:14" x14ac:dyDescent="0.3">
      <c r="A20763" s="3" t="s">
        <v>103412</v>
      </c>
      <c r="B20763" s="3" t="s">
        <v>103147</v>
      </c>
      <c r="C20763" s="3" t="s">
        <v>16</v>
      </c>
      <c r="D20763" s="3" t="s">
        <v>17</v>
      </c>
      <c r="E20763" s="3">
        <v>359840</v>
      </c>
      <c r="F20763" t="s">
        <v>103413</v>
      </c>
      <c r="G20763" s="3" t="s">
        <v>103414</v>
      </c>
      <c r="H20763" s="3" t="s">
        <v>103415</v>
      </c>
      <c r="I20763" s="3" t="s">
        <v>103416</v>
      </c>
      <c r="J20763" s="3" t="s">
        <v>22</v>
      </c>
      <c r="K20763" s="3">
        <v>5</v>
      </c>
      <c r="L20763" s="3">
        <v>44</v>
      </c>
      <c r="M20763" s="3">
        <v>25</v>
      </c>
      <c r="N20763" s="3">
        <v>4</v>
      </c>
    </row>
    <row r="20764" spans="1:14" x14ac:dyDescent="0.3">
      <c r="A20764" s="3" t="s">
        <v>103417</v>
      </c>
      <c r="B20764" s="3" t="s">
        <v>103147</v>
      </c>
      <c r="C20764" s="3" t="s">
        <v>16</v>
      </c>
      <c r="D20764" s="3" t="s">
        <v>17</v>
      </c>
      <c r="E20764" s="3">
        <v>362563</v>
      </c>
      <c r="F20764" t="s">
        <v>103294</v>
      </c>
      <c r="G20764" s="3" t="s">
        <v>103418</v>
      </c>
      <c r="H20764" s="3" t="s">
        <v>103419</v>
      </c>
      <c r="I20764" s="3" t="s">
        <v>103420</v>
      </c>
      <c r="J20764" s="3" t="s">
        <v>22</v>
      </c>
      <c r="K20764" s="3">
        <v>5</v>
      </c>
      <c r="L20764" s="3">
        <v>370</v>
      </c>
      <c r="M20764" s="3">
        <v>25</v>
      </c>
      <c r="N20764" s="3">
        <v>0</v>
      </c>
    </row>
    <row r="20765" spans="1:14" x14ac:dyDescent="0.3">
      <c r="A20765" s="3" t="s">
        <v>103421</v>
      </c>
      <c r="B20765" s="3" t="s">
        <v>103147</v>
      </c>
      <c r="C20765" s="3" t="s">
        <v>16</v>
      </c>
      <c r="D20765" s="3" t="s">
        <v>17</v>
      </c>
      <c r="E20765" s="3">
        <v>366521</v>
      </c>
      <c r="F20765" t="s">
        <v>593</v>
      </c>
      <c r="G20765" s="3" t="s">
        <v>103422</v>
      </c>
      <c r="H20765" s="3" t="s">
        <v>103423</v>
      </c>
      <c r="I20765" s="3" t="s">
        <v>103424</v>
      </c>
      <c r="J20765" s="3" t="s">
        <v>22</v>
      </c>
      <c r="K20765" s="3"/>
      <c r="L20765" s="3">
        <v>330</v>
      </c>
      <c r="M20765" s="3">
        <v>25</v>
      </c>
      <c r="N20765" s="3">
        <v>0</v>
      </c>
    </row>
    <row r="20766" spans="1:14" x14ac:dyDescent="0.3">
      <c r="A20766" s="3" t="s">
        <v>103425</v>
      </c>
      <c r="B20766" s="3" t="s">
        <v>103147</v>
      </c>
      <c r="C20766" s="3" t="s">
        <v>16</v>
      </c>
      <c r="D20766" s="3" t="s">
        <v>17</v>
      </c>
      <c r="E20766" s="3">
        <v>369061</v>
      </c>
      <c r="F20766" t="s">
        <v>593</v>
      </c>
      <c r="G20766" s="3" t="s">
        <v>103426</v>
      </c>
      <c r="H20766" s="3" t="s">
        <v>103427</v>
      </c>
      <c r="I20766" s="3" t="s">
        <v>103428</v>
      </c>
      <c r="J20766" s="3" t="s">
        <v>22</v>
      </c>
      <c r="K20766" s="3">
        <v>5</v>
      </c>
      <c r="L20766" s="3">
        <v>330</v>
      </c>
      <c r="M20766" s="3">
        <v>33</v>
      </c>
      <c r="N20766" s="3">
        <v>0</v>
      </c>
    </row>
    <row r="20767" spans="1:14" x14ac:dyDescent="0.3">
      <c r="A20767" s="3" t="s">
        <v>103429</v>
      </c>
      <c r="B20767" s="3" t="s">
        <v>103147</v>
      </c>
      <c r="C20767" s="3" t="s">
        <v>16</v>
      </c>
      <c r="D20767" s="3" t="s">
        <v>17</v>
      </c>
      <c r="E20767" s="3">
        <v>371307</v>
      </c>
      <c r="F20767" t="s">
        <v>593</v>
      </c>
      <c r="G20767" s="3" t="s">
        <v>103430</v>
      </c>
      <c r="H20767" s="3" t="s">
        <v>103431</v>
      </c>
      <c r="I20767" s="3" t="s">
        <v>103432</v>
      </c>
      <c r="J20767" s="3" t="s">
        <v>22</v>
      </c>
      <c r="K20767" s="3"/>
      <c r="L20767" s="3">
        <v>330</v>
      </c>
      <c r="M20767" s="3">
        <v>25</v>
      </c>
      <c r="N20767" s="3">
        <v>0</v>
      </c>
    </row>
    <row r="20768" spans="1:14" x14ac:dyDescent="0.3">
      <c r="A20768" s="3" t="s">
        <v>103433</v>
      </c>
      <c r="B20768" s="3" t="s">
        <v>103434</v>
      </c>
      <c r="C20768" s="3" t="s">
        <v>16</v>
      </c>
      <c r="D20768" s="3" t="s">
        <v>16</v>
      </c>
      <c r="E20768" s="3">
        <v>168599</v>
      </c>
      <c r="F20768" t="s">
        <v>10686</v>
      </c>
      <c r="G20768" s="3" t="s">
        <v>103435</v>
      </c>
      <c r="H20768" s="3" t="s">
        <v>103436</v>
      </c>
      <c r="I20768" s="3" t="s">
        <v>103437</v>
      </c>
      <c r="J20768" s="3" t="s">
        <v>22</v>
      </c>
      <c r="K20768" s="3"/>
      <c r="L20768" s="3">
        <v>60</v>
      </c>
      <c r="M20768" s="3">
        <v>30</v>
      </c>
      <c r="N20768" s="3">
        <v>0</v>
      </c>
    </row>
    <row r="20769" spans="1:14" x14ac:dyDescent="0.3">
      <c r="A20769" s="3" t="s">
        <v>103438</v>
      </c>
      <c r="B20769" s="3" t="s">
        <v>103434</v>
      </c>
      <c r="C20769" s="3" t="s">
        <v>16</v>
      </c>
      <c r="D20769" s="3" t="s">
        <v>16</v>
      </c>
      <c r="E20769" s="3">
        <v>171338</v>
      </c>
      <c r="F20769" t="s">
        <v>103439</v>
      </c>
      <c r="G20769" s="3" t="s">
        <v>103440</v>
      </c>
      <c r="H20769" s="3" t="s">
        <v>103441</v>
      </c>
      <c r="I20769" s="3" t="s">
        <v>103442</v>
      </c>
      <c r="J20769" s="3" t="s">
        <v>22</v>
      </c>
      <c r="K20769" s="3"/>
      <c r="L20769" s="3">
        <v>195</v>
      </c>
      <c r="M20769" s="3">
        <v>30</v>
      </c>
      <c r="N20769" s="3">
        <v>5</v>
      </c>
    </row>
    <row r="20770" spans="1:14" x14ac:dyDescent="0.3">
      <c r="A20770" s="3" t="s">
        <v>103443</v>
      </c>
      <c r="B20770" s="3" t="s">
        <v>103434</v>
      </c>
      <c r="C20770" s="3" t="s">
        <v>16</v>
      </c>
      <c r="D20770" s="3" t="s">
        <v>16</v>
      </c>
      <c r="E20770" s="3">
        <v>234296</v>
      </c>
      <c r="F20770" t="s">
        <v>103444</v>
      </c>
      <c r="G20770" s="3" t="s">
        <v>103445</v>
      </c>
      <c r="H20770" s="3" t="s">
        <v>103446</v>
      </c>
      <c r="I20770" s="3" t="s">
        <v>103447</v>
      </c>
      <c r="J20770" s="3" t="s">
        <v>22</v>
      </c>
      <c r="K20770" s="3"/>
      <c r="L20770" s="3">
        <v>80</v>
      </c>
      <c r="M20770" s="3">
        <v>25</v>
      </c>
      <c r="N20770" s="3">
        <v>0</v>
      </c>
    </row>
    <row r="20771" spans="1:14" x14ac:dyDescent="0.3">
      <c r="A20771" s="3" t="s">
        <v>103448</v>
      </c>
      <c r="B20771" s="3" t="s">
        <v>103434</v>
      </c>
      <c r="C20771" s="3" t="s">
        <v>16</v>
      </c>
      <c r="D20771" s="3" t="s">
        <v>16</v>
      </c>
      <c r="E20771" s="3">
        <v>238711</v>
      </c>
      <c r="F20771" t="s">
        <v>103449</v>
      </c>
      <c r="G20771" s="3" t="s">
        <v>103450</v>
      </c>
      <c r="H20771" s="3" t="s">
        <v>103451</v>
      </c>
      <c r="I20771" s="3" t="s">
        <v>103452</v>
      </c>
      <c r="J20771" s="3" t="s">
        <v>22</v>
      </c>
      <c r="K20771" s="3">
        <v>5</v>
      </c>
      <c r="L20771" s="3">
        <v>99</v>
      </c>
      <c r="M20771" s="3">
        <v>25</v>
      </c>
      <c r="N20771" s="3">
        <v>0</v>
      </c>
    </row>
    <row r="20772" spans="1:14" x14ac:dyDescent="0.3">
      <c r="A20772" s="3" t="s">
        <v>103453</v>
      </c>
      <c r="B20772" s="3" t="s">
        <v>103454</v>
      </c>
      <c r="C20772" s="3" t="s">
        <v>16</v>
      </c>
      <c r="D20772" s="3" t="s">
        <v>16</v>
      </c>
      <c r="E20772" s="3">
        <v>168568</v>
      </c>
      <c r="F20772" t="s">
        <v>103455</v>
      </c>
      <c r="G20772" s="3" t="s">
        <v>103456</v>
      </c>
      <c r="H20772" s="3" t="s">
        <v>103457</v>
      </c>
      <c r="I20772" s="3" t="s">
        <v>103458</v>
      </c>
      <c r="J20772" s="3" t="s">
        <v>22</v>
      </c>
      <c r="K20772" s="3">
        <v>5</v>
      </c>
      <c r="L20772" s="3">
        <v>640</v>
      </c>
      <c r="M20772" s="3">
        <v>40</v>
      </c>
      <c r="N20772" s="3">
        <v>0</v>
      </c>
    </row>
    <row r="20773" spans="1:14" x14ac:dyDescent="0.3">
      <c r="A20773" s="3" t="s">
        <v>103459</v>
      </c>
      <c r="B20773" s="3" t="s">
        <v>103454</v>
      </c>
      <c r="C20773" s="3" t="s">
        <v>16</v>
      </c>
      <c r="D20773" s="3" t="s">
        <v>16</v>
      </c>
      <c r="E20773" s="3">
        <v>205699</v>
      </c>
      <c r="F20773" t="s">
        <v>103460</v>
      </c>
      <c r="G20773" s="3" t="s">
        <v>103461</v>
      </c>
      <c r="H20773" s="3" t="s">
        <v>103462</v>
      </c>
      <c r="I20773" s="3" t="s">
        <v>103463</v>
      </c>
      <c r="J20773" s="3" t="s">
        <v>22</v>
      </c>
      <c r="K20773" s="3">
        <v>4</v>
      </c>
      <c r="L20773" s="3">
        <v>940</v>
      </c>
      <c r="M20773" s="3">
        <v>25</v>
      </c>
      <c r="N20773" s="3">
        <v>0</v>
      </c>
    </row>
    <row r="20774" spans="1:14" x14ac:dyDescent="0.3">
      <c r="A20774" s="3" t="s">
        <v>103464</v>
      </c>
      <c r="B20774" s="3" t="s">
        <v>103454</v>
      </c>
      <c r="C20774" s="3" t="s">
        <v>16</v>
      </c>
      <c r="D20774" s="3" t="s">
        <v>16</v>
      </c>
      <c r="E20774" s="3">
        <v>212997</v>
      </c>
      <c r="F20774" t="s">
        <v>103465</v>
      </c>
      <c r="G20774" s="3" t="s">
        <v>103466</v>
      </c>
      <c r="H20774" s="3" t="s">
        <v>103467</v>
      </c>
      <c r="I20774" s="3" t="s">
        <v>103468</v>
      </c>
      <c r="J20774" s="3" t="s">
        <v>22</v>
      </c>
      <c r="K20774" s="3">
        <v>5</v>
      </c>
      <c r="L20774" s="3">
        <v>476</v>
      </c>
      <c r="M20774" s="3">
        <v>25</v>
      </c>
      <c r="N20774" s="3">
        <v>0</v>
      </c>
    </row>
    <row r="20775" spans="1:14" x14ac:dyDescent="0.3">
      <c r="A20775" s="3" t="s">
        <v>103469</v>
      </c>
      <c r="B20775" s="3" t="s">
        <v>103454</v>
      </c>
      <c r="C20775" s="3" t="s">
        <v>16</v>
      </c>
      <c r="D20775" s="3" t="s">
        <v>16</v>
      </c>
      <c r="E20775" s="3">
        <v>213069</v>
      </c>
      <c r="F20775" t="s">
        <v>56543</v>
      </c>
      <c r="G20775" s="3" t="s">
        <v>103470</v>
      </c>
      <c r="H20775" s="3" t="s">
        <v>103471</v>
      </c>
      <c r="I20775" s="3" t="s">
        <v>103472</v>
      </c>
      <c r="J20775" s="3" t="s">
        <v>22</v>
      </c>
      <c r="K20775" s="3"/>
      <c r="L20775" s="3">
        <v>330</v>
      </c>
      <c r="M20775" s="3">
        <v>25</v>
      </c>
      <c r="N20775" s="3">
        <v>0</v>
      </c>
    </row>
    <row r="20776" spans="1:14" x14ac:dyDescent="0.3">
      <c r="A20776" s="3" t="s">
        <v>103473</v>
      </c>
      <c r="B20776" s="3" t="s">
        <v>103454</v>
      </c>
      <c r="C20776" s="3" t="s">
        <v>16</v>
      </c>
      <c r="D20776" s="3" t="s">
        <v>16</v>
      </c>
      <c r="E20776" s="3">
        <v>218900</v>
      </c>
      <c r="F20776" t="s">
        <v>103474</v>
      </c>
      <c r="G20776" s="3" t="s">
        <v>103475</v>
      </c>
      <c r="H20776" s="3" t="s">
        <v>103476</v>
      </c>
      <c r="I20776" s="3" t="s">
        <v>103477</v>
      </c>
      <c r="J20776" s="3" t="s">
        <v>22</v>
      </c>
      <c r="K20776" s="3"/>
      <c r="L20776" s="3">
        <v>376</v>
      </c>
      <c r="M20776" s="3">
        <v>25</v>
      </c>
      <c r="N20776" s="3">
        <v>0</v>
      </c>
    </row>
    <row r="20777" spans="1:14" x14ac:dyDescent="0.3">
      <c r="A20777" s="3" t="s">
        <v>103478</v>
      </c>
      <c r="B20777" s="3" t="s">
        <v>103479</v>
      </c>
      <c r="C20777" s="3" t="s">
        <v>16</v>
      </c>
      <c r="D20777" s="3" t="s">
        <v>8761</v>
      </c>
      <c r="E20777" s="3">
        <v>168557</v>
      </c>
      <c r="F20777" t="s">
        <v>103480</v>
      </c>
      <c r="G20777" s="3" t="s">
        <v>103481</v>
      </c>
      <c r="H20777" s="3" t="s">
        <v>103482</v>
      </c>
      <c r="I20777" s="3" t="s">
        <v>103483</v>
      </c>
      <c r="J20777" s="3" t="s">
        <v>22</v>
      </c>
      <c r="K20777" s="3">
        <v>5</v>
      </c>
      <c r="L20777" s="3">
        <v>1097</v>
      </c>
      <c r="M20777" s="3">
        <v>110</v>
      </c>
      <c r="N20777" s="3">
        <v>0</v>
      </c>
    </row>
    <row r="20778" spans="1:14" x14ac:dyDescent="0.3">
      <c r="A20778" s="3" t="s">
        <v>103484</v>
      </c>
      <c r="B20778" s="3" t="s">
        <v>103485</v>
      </c>
      <c r="C20778" s="3" t="s">
        <v>16</v>
      </c>
      <c r="D20778" s="3" t="s">
        <v>16</v>
      </c>
      <c r="E20778" s="3">
        <v>168522</v>
      </c>
      <c r="F20778" t="s">
        <v>103486</v>
      </c>
      <c r="G20778" s="3" t="s">
        <v>103487</v>
      </c>
      <c r="H20778" s="3" t="s">
        <v>103488</v>
      </c>
      <c r="I20778" s="3" t="s">
        <v>103489</v>
      </c>
      <c r="J20778" s="3" t="s">
        <v>22</v>
      </c>
      <c r="K20778" s="3"/>
      <c r="L20778" s="3">
        <v>1062</v>
      </c>
      <c r="M20778" s="3">
        <v>30</v>
      </c>
      <c r="N20778" s="3">
        <v>0</v>
      </c>
    </row>
    <row r="20779" spans="1:14" x14ac:dyDescent="0.3">
      <c r="A20779" s="3" t="s">
        <v>103490</v>
      </c>
      <c r="B20779" s="3" t="s">
        <v>103485</v>
      </c>
      <c r="C20779" s="3" t="s">
        <v>16</v>
      </c>
      <c r="D20779" s="3" t="s">
        <v>16</v>
      </c>
      <c r="E20779" s="3">
        <v>169183</v>
      </c>
      <c r="F20779" t="s">
        <v>103491</v>
      </c>
      <c r="G20779" s="3" t="s">
        <v>103492</v>
      </c>
      <c r="H20779" s="3" t="s">
        <v>103493</v>
      </c>
      <c r="I20779" s="3" t="s">
        <v>103494</v>
      </c>
      <c r="J20779" s="3" t="s">
        <v>22</v>
      </c>
      <c r="K20779" s="3">
        <v>5</v>
      </c>
      <c r="L20779" s="3">
        <v>495</v>
      </c>
      <c r="M20779" s="3">
        <v>30</v>
      </c>
      <c r="N20779" s="3">
        <v>0</v>
      </c>
    </row>
    <row r="20780" spans="1:14" x14ac:dyDescent="0.3">
      <c r="A20780" s="3" t="s">
        <v>103495</v>
      </c>
      <c r="B20780" s="3" t="s">
        <v>103485</v>
      </c>
      <c r="C20780" s="3" t="s">
        <v>16</v>
      </c>
      <c r="D20780" s="3" t="s">
        <v>16</v>
      </c>
      <c r="E20780" s="3">
        <v>169946</v>
      </c>
      <c r="F20780" t="s">
        <v>644</v>
      </c>
      <c r="G20780" s="3" t="s">
        <v>103496</v>
      </c>
      <c r="H20780" s="3" t="s">
        <v>103497</v>
      </c>
      <c r="I20780" s="3" t="s">
        <v>103498</v>
      </c>
      <c r="J20780" s="3" t="s">
        <v>22</v>
      </c>
      <c r="K20780" s="3"/>
      <c r="L20780" s="3">
        <v>330</v>
      </c>
      <c r="M20780" s="3">
        <v>30</v>
      </c>
      <c r="N20780" s="3">
        <v>0</v>
      </c>
    </row>
    <row r="20781" spans="1:14" x14ac:dyDescent="0.3">
      <c r="A20781" s="3" t="s">
        <v>103499</v>
      </c>
      <c r="B20781" s="3" t="s">
        <v>103485</v>
      </c>
      <c r="C20781" s="3" t="s">
        <v>16</v>
      </c>
      <c r="D20781" s="3" t="s">
        <v>16</v>
      </c>
      <c r="E20781" s="3">
        <v>175325</v>
      </c>
      <c r="F20781" t="s">
        <v>103500</v>
      </c>
      <c r="G20781" s="3" t="s">
        <v>103501</v>
      </c>
      <c r="H20781" s="3" t="s">
        <v>103502</v>
      </c>
      <c r="I20781" s="3" t="s">
        <v>103503</v>
      </c>
      <c r="J20781" s="3" t="s">
        <v>22</v>
      </c>
      <c r="K20781" s="3"/>
      <c r="L20781" s="3">
        <v>1456</v>
      </c>
      <c r="M20781" s="3">
        <v>30</v>
      </c>
      <c r="N20781" s="3">
        <v>0</v>
      </c>
    </row>
    <row r="20782" spans="1:14" x14ac:dyDescent="0.3">
      <c r="A20782" s="3" t="s">
        <v>103504</v>
      </c>
      <c r="B20782" s="3" t="s">
        <v>103485</v>
      </c>
      <c r="C20782" s="3" t="s">
        <v>16</v>
      </c>
      <c r="D20782" s="3" t="s">
        <v>16</v>
      </c>
      <c r="E20782" s="3">
        <v>177348</v>
      </c>
      <c r="F20782" t="s">
        <v>103505</v>
      </c>
      <c r="G20782" s="3" t="s">
        <v>103506</v>
      </c>
      <c r="H20782" s="3" t="s">
        <v>103507</v>
      </c>
      <c r="I20782" s="3" t="s">
        <v>103508</v>
      </c>
      <c r="J20782" s="3" t="s">
        <v>22</v>
      </c>
      <c r="K20782" s="3"/>
      <c r="L20782" s="3">
        <v>718</v>
      </c>
      <c r="M20782" s="3">
        <v>30</v>
      </c>
      <c r="N20782" s="3">
        <v>0</v>
      </c>
    </row>
    <row r="20783" spans="1:14" x14ac:dyDescent="0.3">
      <c r="A20783" s="3" t="s">
        <v>103509</v>
      </c>
      <c r="B20783" s="3" t="s">
        <v>103485</v>
      </c>
      <c r="C20783" s="3" t="s">
        <v>16</v>
      </c>
      <c r="D20783" s="3" t="s">
        <v>16</v>
      </c>
      <c r="E20783" s="3">
        <v>199595</v>
      </c>
      <c r="F20783" t="s">
        <v>103510</v>
      </c>
      <c r="G20783" s="3" t="s">
        <v>103511</v>
      </c>
      <c r="H20783" s="3" t="s">
        <v>103512</v>
      </c>
      <c r="I20783" s="3" t="s">
        <v>103513</v>
      </c>
      <c r="J20783" s="3" t="s">
        <v>22</v>
      </c>
      <c r="K20783" s="3"/>
      <c r="L20783" s="3">
        <v>485</v>
      </c>
      <c r="M20783" s="3">
        <v>25</v>
      </c>
      <c r="N20783" s="3">
        <v>0</v>
      </c>
    </row>
    <row r="20784" spans="1:14" x14ac:dyDescent="0.3">
      <c r="A20784" s="3" t="s">
        <v>103514</v>
      </c>
      <c r="B20784" s="3" t="s">
        <v>103485</v>
      </c>
      <c r="C20784" s="3" t="s">
        <v>16</v>
      </c>
      <c r="D20784" s="3" t="s">
        <v>16</v>
      </c>
      <c r="E20784" s="3">
        <v>200704</v>
      </c>
      <c r="F20784" t="s">
        <v>103515</v>
      </c>
      <c r="G20784" s="3" t="s">
        <v>103516</v>
      </c>
      <c r="H20784" s="3" t="s">
        <v>103517</v>
      </c>
      <c r="I20784" s="3" t="s">
        <v>103518</v>
      </c>
      <c r="J20784" s="3" t="s">
        <v>22</v>
      </c>
      <c r="K20784" s="3"/>
      <c r="L20784" s="3">
        <v>450</v>
      </c>
      <c r="M20784" s="3">
        <v>25</v>
      </c>
      <c r="N20784" s="3">
        <v>0</v>
      </c>
    </row>
    <row r="20785" spans="1:14" x14ac:dyDescent="0.3">
      <c r="A20785" s="3" t="s">
        <v>103519</v>
      </c>
      <c r="B20785" s="3" t="s">
        <v>103485</v>
      </c>
      <c r="C20785" s="3" t="s">
        <v>16</v>
      </c>
      <c r="D20785" s="3" t="s">
        <v>16</v>
      </c>
      <c r="E20785" s="3">
        <v>201822</v>
      </c>
      <c r="F20785" t="s">
        <v>103520</v>
      </c>
      <c r="G20785" s="3" t="s">
        <v>103521</v>
      </c>
      <c r="H20785" s="3" t="s">
        <v>103522</v>
      </c>
      <c r="I20785" s="3" t="s">
        <v>103523</v>
      </c>
      <c r="J20785" s="3" t="s">
        <v>22</v>
      </c>
      <c r="K20785" s="3"/>
      <c r="L20785" s="3">
        <v>445</v>
      </c>
      <c r="M20785" s="3">
        <v>25</v>
      </c>
      <c r="N20785" s="3">
        <v>0</v>
      </c>
    </row>
    <row r="20786" spans="1:14" x14ac:dyDescent="0.3">
      <c r="A20786" s="3" t="s">
        <v>103524</v>
      </c>
      <c r="B20786" s="3" t="s">
        <v>103485</v>
      </c>
      <c r="C20786" s="3" t="s">
        <v>16</v>
      </c>
      <c r="D20786" s="3" t="s">
        <v>16</v>
      </c>
      <c r="E20786" s="3">
        <v>210752</v>
      </c>
      <c r="F20786" t="s">
        <v>103525</v>
      </c>
      <c r="G20786" s="3" t="s">
        <v>103526</v>
      </c>
      <c r="H20786" s="3" t="s">
        <v>103527</v>
      </c>
      <c r="I20786" s="3" t="s">
        <v>103528</v>
      </c>
      <c r="J20786" s="3" t="s">
        <v>22</v>
      </c>
      <c r="K20786" s="3">
        <v>5</v>
      </c>
      <c r="L20786" s="3">
        <v>1417</v>
      </c>
      <c r="M20786" s="3">
        <v>25</v>
      </c>
      <c r="N20786" s="3">
        <v>0</v>
      </c>
    </row>
    <row r="20787" spans="1:14" x14ac:dyDescent="0.3">
      <c r="A20787" s="3" t="s">
        <v>103529</v>
      </c>
      <c r="B20787" s="3" t="s">
        <v>103485</v>
      </c>
      <c r="C20787" s="3" t="s">
        <v>16</v>
      </c>
      <c r="D20787" s="3" t="s">
        <v>16</v>
      </c>
      <c r="E20787" s="3">
        <v>212348</v>
      </c>
      <c r="F20787" t="s">
        <v>103530</v>
      </c>
      <c r="G20787" s="3" t="s">
        <v>103531</v>
      </c>
      <c r="H20787" s="3" t="s">
        <v>103532</v>
      </c>
      <c r="I20787" s="3" t="s">
        <v>103533</v>
      </c>
      <c r="J20787" s="3" t="s">
        <v>22</v>
      </c>
      <c r="K20787" s="3"/>
      <c r="L20787" s="3">
        <v>660</v>
      </c>
      <c r="M20787" s="3">
        <v>25</v>
      </c>
      <c r="N20787" s="3">
        <v>0</v>
      </c>
    </row>
    <row r="20788" spans="1:14" x14ac:dyDescent="0.3">
      <c r="A20788" s="3" t="s">
        <v>103534</v>
      </c>
      <c r="B20788" s="3" t="s">
        <v>103485</v>
      </c>
      <c r="C20788" s="3" t="s">
        <v>16</v>
      </c>
      <c r="D20788" s="3" t="s">
        <v>16</v>
      </c>
      <c r="E20788" s="3">
        <v>215599</v>
      </c>
      <c r="F20788" t="s">
        <v>103535</v>
      </c>
      <c r="G20788" s="3" t="s">
        <v>103536</v>
      </c>
      <c r="H20788" s="3" t="s">
        <v>103537</v>
      </c>
      <c r="I20788" s="3" t="s">
        <v>103538</v>
      </c>
      <c r="J20788" s="3" t="s">
        <v>22</v>
      </c>
      <c r="K20788" s="3">
        <v>5</v>
      </c>
      <c r="L20788" s="3">
        <v>665</v>
      </c>
      <c r="M20788" s="3">
        <v>25</v>
      </c>
      <c r="N20788" s="3">
        <v>0</v>
      </c>
    </row>
    <row r="20789" spans="1:14" x14ac:dyDescent="0.3">
      <c r="A20789" s="3" t="s">
        <v>103539</v>
      </c>
      <c r="B20789" s="3" t="s">
        <v>103485</v>
      </c>
      <c r="C20789" s="3" t="s">
        <v>16</v>
      </c>
      <c r="D20789" s="3" t="s">
        <v>16</v>
      </c>
      <c r="E20789" s="3">
        <v>216419</v>
      </c>
      <c r="F20789" t="s">
        <v>103540</v>
      </c>
      <c r="G20789" s="3" t="s">
        <v>103541</v>
      </c>
      <c r="H20789" s="3" t="s">
        <v>103542</v>
      </c>
      <c r="I20789" s="3" t="s">
        <v>103543</v>
      </c>
      <c r="J20789" s="3" t="s">
        <v>22</v>
      </c>
      <c r="K20789" s="3">
        <v>5</v>
      </c>
      <c r="L20789" s="3">
        <v>769</v>
      </c>
      <c r="M20789" s="3">
        <v>33</v>
      </c>
      <c r="N20789" s="3">
        <v>0</v>
      </c>
    </row>
    <row r="20790" spans="1:14" x14ac:dyDescent="0.3">
      <c r="A20790" s="3" t="s">
        <v>103544</v>
      </c>
      <c r="B20790" s="3" t="s">
        <v>103485</v>
      </c>
      <c r="C20790" s="3" t="s">
        <v>16</v>
      </c>
      <c r="D20790" s="3" t="s">
        <v>16</v>
      </c>
      <c r="E20790" s="3">
        <v>218365</v>
      </c>
      <c r="F20790" t="s">
        <v>103545</v>
      </c>
      <c r="G20790" s="3" t="s">
        <v>103546</v>
      </c>
      <c r="H20790" s="3" t="s">
        <v>103547</v>
      </c>
      <c r="I20790" s="3" t="s">
        <v>103548</v>
      </c>
      <c r="J20790" s="3" t="s">
        <v>22</v>
      </c>
      <c r="K20790" s="3">
        <v>5</v>
      </c>
      <c r="L20790" s="3">
        <v>570</v>
      </c>
      <c r="M20790" s="3">
        <v>25</v>
      </c>
      <c r="N20790" s="3">
        <v>0</v>
      </c>
    </row>
    <row r="20791" spans="1:14" x14ac:dyDescent="0.3">
      <c r="A20791" s="3" t="s">
        <v>103549</v>
      </c>
      <c r="B20791" s="3" t="s">
        <v>103485</v>
      </c>
      <c r="C20791" s="3" t="s">
        <v>16</v>
      </c>
      <c r="D20791" s="3" t="s">
        <v>16</v>
      </c>
      <c r="E20791" s="3">
        <v>219221</v>
      </c>
      <c r="F20791" t="s">
        <v>103550</v>
      </c>
      <c r="G20791" s="3" t="s">
        <v>103551</v>
      </c>
      <c r="H20791" s="3" t="s">
        <v>103552</v>
      </c>
      <c r="I20791" s="3" t="s">
        <v>103553</v>
      </c>
      <c r="J20791" s="3" t="s">
        <v>22</v>
      </c>
      <c r="K20791" s="3">
        <v>5</v>
      </c>
      <c r="L20791" s="3">
        <v>535</v>
      </c>
      <c r="M20791" s="3">
        <v>33</v>
      </c>
      <c r="N20791" s="3">
        <v>0</v>
      </c>
    </row>
    <row r="20792" spans="1:14" x14ac:dyDescent="0.3">
      <c r="A20792" s="3" t="s">
        <v>103554</v>
      </c>
      <c r="B20792" s="3" t="s">
        <v>103485</v>
      </c>
      <c r="C20792" s="3" t="s">
        <v>16</v>
      </c>
      <c r="D20792" s="3" t="s">
        <v>16</v>
      </c>
      <c r="E20792" s="3">
        <v>220260</v>
      </c>
      <c r="F20792" t="s">
        <v>103555</v>
      </c>
      <c r="G20792" s="3" t="s">
        <v>103556</v>
      </c>
      <c r="H20792" s="3" t="s">
        <v>103557</v>
      </c>
      <c r="I20792" s="3" t="s">
        <v>103558</v>
      </c>
      <c r="J20792" s="3" t="s">
        <v>22</v>
      </c>
      <c r="K20792" s="3">
        <v>5</v>
      </c>
      <c r="L20792" s="3">
        <v>1112</v>
      </c>
      <c r="M20792" s="3">
        <v>25</v>
      </c>
      <c r="N20792" s="3">
        <v>0</v>
      </c>
    </row>
    <row r="20793" spans="1:14" x14ac:dyDescent="0.3">
      <c r="A20793" s="3" t="s">
        <v>103559</v>
      </c>
      <c r="B20793" s="3" t="s">
        <v>103485</v>
      </c>
      <c r="C20793" s="3" t="s">
        <v>16</v>
      </c>
      <c r="D20793" s="3" t="s">
        <v>16</v>
      </c>
      <c r="E20793" s="3">
        <v>224355</v>
      </c>
      <c r="F20793" t="s">
        <v>103560</v>
      </c>
      <c r="G20793" s="3" t="s">
        <v>103561</v>
      </c>
      <c r="H20793" s="3" t="s">
        <v>103562</v>
      </c>
      <c r="I20793" s="3" t="s">
        <v>103563</v>
      </c>
      <c r="J20793" s="3" t="s">
        <v>22</v>
      </c>
      <c r="K20793" s="3">
        <v>5</v>
      </c>
      <c r="L20793" s="3">
        <v>1345</v>
      </c>
      <c r="M20793" s="3">
        <v>25</v>
      </c>
      <c r="N20793" s="3">
        <v>39</v>
      </c>
    </row>
    <row r="20794" spans="1:14" x14ac:dyDescent="0.3">
      <c r="A20794" s="3" t="s">
        <v>103564</v>
      </c>
      <c r="B20794" s="3" t="s">
        <v>103485</v>
      </c>
      <c r="C20794" s="3" t="s">
        <v>16</v>
      </c>
      <c r="D20794" s="3" t="s">
        <v>16</v>
      </c>
      <c r="E20794" s="3">
        <v>226866</v>
      </c>
      <c r="F20794" t="s">
        <v>103565</v>
      </c>
      <c r="G20794" s="3" t="s">
        <v>103566</v>
      </c>
      <c r="H20794" s="3" t="s">
        <v>103567</v>
      </c>
      <c r="I20794" s="3" t="s">
        <v>103568</v>
      </c>
      <c r="J20794" s="3" t="s">
        <v>22</v>
      </c>
      <c r="K20794" s="3">
        <v>5</v>
      </c>
      <c r="L20794" s="3">
        <v>975</v>
      </c>
      <c r="M20794" s="3">
        <v>25</v>
      </c>
      <c r="N20794" s="3">
        <v>0</v>
      </c>
    </row>
    <row r="20795" spans="1:14" x14ac:dyDescent="0.3">
      <c r="A20795" s="3" t="s">
        <v>103569</v>
      </c>
      <c r="B20795" s="3" t="s">
        <v>103485</v>
      </c>
      <c r="C20795" s="3" t="s">
        <v>16</v>
      </c>
      <c r="D20795" s="3" t="s">
        <v>16</v>
      </c>
      <c r="E20795" s="3">
        <v>279453</v>
      </c>
      <c r="F20795" t="s">
        <v>103570</v>
      </c>
      <c r="G20795" s="3" t="s">
        <v>103571</v>
      </c>
      <c r="H20795" s="3" t="s">
        <v>103572</v>
      </c>
      <c r="I20795" s="3" t="s">
        <v>103573</v>
      </c>
      <c r="J20795" s="3" t="s">
        <v>22</v>
      </c>
      <c r="K20795" s="3"/>
      <c r="L20795" s="3">
        <v>884</v>
      </c>
      <c r="M20795" s="3">
        <v>0</v>
      </c>
      <c r="N20795" s="3">
        <v>5</v>
      </c>
    </row>
    <row r="20796" spans="1:14" x14ac:dyDescent="0.3">
      <c r="A20796" s="3" t="s">
        <v>103574</v>
      </c>
      <c r="B20796" s="3" t="s">
        <v>103485</v>
      </c>
      <c r="C20796" s="3" t="s">
        <v>16</v>
      </c>
      <c r="D20796" s="3" t="s">
        <v>16</v>
      </c>
      <c r="E20796" s="3">
        <v>283843</v>
      </c>
      <c r="F20796" t="s">
        <v>103575</v>
      </c>
      <c r="G20796" s="3" t="s">
        <v>103576</v>
      </c>
      <c r="H20796" s="3" t="s">
        <v>103577</v>
      </c>
      <c r="I20796" s="3" t="s">
        <v>103578</v>
      </c>
      <c r="J20796" s="3" t="s">
        <v>22</v>
      </c>
      <c r="K20796" s="3">
        <v>5</v>
      </c>
      <c r="L20796" s="3">
        <v>280</v>
      </c>
      <c r="M20796" s="3">
        <v>25</v>
      </c>
      <c r="N20796" s="3">
        <v>5</v>
      </c>
    </row>
    <row r="20797" spans="1:14" x14ac:dyDescent="0.3">
      <c r="A20797" s="3" t="s">
        <v>103579</v>
      </c>
      <c r="B20797" s="3" t="s">
        <v>103485</v>
      </c>
      <c r="C20797" s="3" t="s">
        <v>16</v>
      </c>
      <c r="D20797" s="3" t="s">
        <v>16</v>
      </c>
      <c r="E20797" s="3">
        <v>297204</v>
      </c>
      <c r="F20797" t="s">
        <v>103580</v>
      </c>
      <c r="G20797" s="3" t="s">
        <v>103581</v>
      </c>
      <c r="H20797" s="3" t="s">
        <v>103582</v>
      </c>
      <c r="I20797" s="3" t="s">
        <v>103583</v>
      </c>
      <c r="J20797" s="3" t="s">
        <v>22</v>
      </c>
      <c r="K20797" s="3">
        <v>5</v>
      </c>
      <c r="L20797" s="3">
        <v>660</v>
      </c>
      <c r="M20797" s="3">
        <v>0</v>
      </c>
      <c r="N20797" s="3">
        <v>0</v>
      </c>
    </row>
    <row r="20798" spans="1:14" x14ac:dyDescent="0.3">
      <c r="A20798" s="3" t="s">
        <v>103584</v>
      </c>
      <c r="B20798" s="3" t="s">
        <v>103485</v>
      </c>
      <c r="C20798" s="3" t="s">
        <v>16</v>
      </c>
      <c r="D20798" s="3" t="s">
        <v>16</v>
      </c>
      <c r="E20798" s="3">
        <v>298318</v>
      </c>
      <c r="F20798" t="s">
        <v>103585</v>
      </c>
      <c r="G20798" s="3" t="s">
        <v>103586</v>
      </c>
      <c r="H20798" s="3" t="s">
        <v>103587</v>
      </c>
      <c r="I20798" s="3" t="s">
        <v>103588</v>
      </c>
      <c r="J20798" s="3" t="s">
        <v>22</v>
      </c>
      <c r="K20798" s="3"/>
      <c r="L20798" s="3">
        <v>955</v>
      </c>
      <c r="M20798" s="3">
        <v>0</v>
      </c>
      <c r="N20798" s="3">
        <v>47</v>
      </c>
    </row>
    <row r="20799" spans="1:14" x14ac:dyDescent="0.3">
      <c r="A20799" s="3" t="s">
        <v>103589</v>
      </c>
      <c r="B20799" s="3" t="s">
        <v>103590</v>
      </c>
      <c r="C20799" s="3" t="s">
        <v>16</v>
      </c>
      <c r="D20799" s="3" t="s">
        <v>32</v>
      </c>
      <c r="E20799" s="3">
        <v>168508</v>
      </c>
      <c r="F20799" t="s">
        <v>103591</v>
      </c>
      <c r="G20799" s="3" t="s">
        <v>103592</v>
      </c>
      <c r="H20799" s="3" t="s">
        <v>103593</v>
      </c>
      <c r="I20799" s="3" t="s">
        <v>103594</v>
      </c>
      <c r="J20799" s="3" t="s">
        <v>22</v>
      </c>
      <c r="K20799" s="3">
        <v>5</v>
      </c>
      <c r="L20799" s="3">
        <v>537</v>
      </c>
      <c r="M20799" s="3">
        <v>50</v>
      </c>
      <c r="N20799" s="3">
        <v>0</v>
      </c>
    </row>
    <row r="20800" spans="1:14" x14ac:dyDescent="0.3">
      <c r="A20800" s="3" t="s">
        <v>103595</v>
      </c>
      <c r="B20800" s="3" t="s">
        <v>103590</v>
      </c>
      <c r="C20800" s="3" t="s">
        <v>16</v>
      </c>
      <c r="D20800" s="3" t="s">
        <v>32</v>
      </c>
      <c r="E20800" s="3">
        <v>185249</v>
      </c>
      <c r="F20800" t="s">
        <v>103596</v>
      </c>
      <c r="G20800" s="3" t="s">
        <v>103597</v>
      </c>
      <c r="H20800" s="3" t="s">
        <v>103598</v>
      </c>
      <c r="I20800" s="3" t="s">
        <v>103599</v>
      </c>
      <c r="J20800" s="3" t="s">
        <v>22</v>
      </c>
      <c r="K20800" s="3">
        <v>5</v>
      </c>
      <c r="L20800" s="3">
        <v>351</v>
      </c>
      <c r="M20800" s="3">
        <v>50</v>
      </c>
      <c r="N20800" s="3">
        <v>0</v>
      </c>
    </row>
    <row r="20801" spans="1:14" x14ac:dyDescent="0.3">
      <c r="A20801" s="3" t="s">
        <v>103600</v>
      </c>
      <c r="B20801" s="3" t="s">
        <v>103601</v>
      </c>
      <c r="C20801" s="3" t="s">
        <v>16</v>
      </c>
      <c r="D20801" s="3" t="s">
        <v>16</v>
      </c>
      <c r="E20801" s="3">
        <v>168496</v>
      </c>
      <c r="F20801" t="s">
        <v>103602</v>
      </c>
      <c r="G20801" s="3" t="s">
        <v>103603</v>
      </c>
      <c r="H20801" s="3" t="s">
        <v>103604</v>
      </c>
      <c r="I20801" s="3" t="s">
        <v>103605</v>
      </c>
      <c r="J20801" s="3" t="s">
        <v>22</v>
      </c>
      <c r="K20801" s="3">
        <v>5</v>
      </c>
      <c r="L20801" s="3">
        <v>272</v>
      </c>
      <c r="M20801" s="3">
        <v>30</v>
      </c>
      <c r="N20801" s="3">
        <v>0</v>
      </c>
    </row>
    <row r="20802" spans="1:14" x14ac:dyDescent="0.3">
      <c r="A20802" s="3" t="s">
        <v>103606</v>
      </c>
      <c r="B20802" s="3" t="s">
        <v>103601</v>
      </c>
      <c r="C20802" s="3" t="s">
        <v>16</v>
      </c>
      <c r="D20802" s="3" t="s">
        <v>16</v>
      </c>
      <c r="E20802" s="3">
        <v>169362</v>
      </c>
      <c r="F20802" t="s">
        <v>103607</v>
      </c>
      <c r="G20802" s="3" t="s">
        <v>103608</v>
      </c>
      <c r="H20802" s="3" t="s">
        <v>103609</v>
      </c>
      <c r="I20802" s="3" t="s">
        <v>103610</v>
      </c>
      <c r="J20802" s="3" t="s">
        <v>22</v>
      </c>
      <c r="K20802" s="3"/>
      <c r="L20802" s="3">
        <v>201</v>
      </c>
      <c r="M20802" s="3">
        <v>30</v>
      </c>
      <c r="N20802" s="3">
        <v>0</v>
      </c>
    </row>
    <row r="20803" spans="1:14" x14ac:dyDescent="0.3">
      <c r="A20803" s="3" t="s">
        <v>103611</v>
      </c>
      <c r="B20803" s="3" t="s">
        <v>103601</v>
      </c>
      <c r="C20803" s="3" t="s">
        <v>16</v>
      </c>
      <c r="D20803" s="3" t="s">
        <v>16</v>
      </c>
      <c r="E20803" s="3">
        <v>170524</v>
      </c>
      <c r="F20803" t="s">
        <v>103612</v>
      </c>
      <c r="G20803" s="3" t="s">
        <v>103613</v>
      </c>
      <c r="H20803" s="3" t="s">
        <v>103614</v>
      </c>
      <c r="I20803" s="3" t="s">
        <v>103615</v>
      </c>
      <c r="J20803" s="3" t="s">
        <v>22</v>
      </c>
      <c r="K20803" s="3">
        <v>5</v>
      </c>
      <c r="L20803" s="3">
        <v>192</v>
      </c>
      <c r="M20803" s="3">
        <v>30</v>
      </c>
      <c r="N20803" s="3">
        <v>0</v>
      </c>
    </row>
    <row r="20804" spans="1:14" x14ac:dyDescent="0.3">
      <c r="A20804" s="3" t="s">
        <v>103616</v>
      </c>
      <c r="B20804" s="3" t="s">
        <v>103601</v>
      </c>
      <c r="C20804" s="3" t="s">
        <v>16</v>
      </c>
      <c r="D20804" s="3" t="s">
        <v>16</v>
      </c>
      <c r="E20804" s="3">
        <v>171916</v>
      </c>
      <c r="F20804" t="s">
        <v>103617</v>
      </c>
      <c r="G20804" s="3" t="s">
        <v>103618</v>
      </c>
      <c r="H20804" s="3" t="s">
        <v>103619</v>
      </c>
      <c r="I20804" s="3" t="s">
        <v>103620</v>
      </c>
      <c r="J20804" s="3" t="s">
        <v>22</v>
      </c>
      <c r="K20804" s="3">
        <v>5</v>
      </c>
      <c r="L20804" s="3">
        <v>167</v>
      </c>
      <c r="M20804" s="3">
        <v>30</v>
      </c>
      <c r="N20804" s="3">
        <v>0</v>
      </c>
    </row>
    <row r="20805" spans="1:14" x14ac:dyDescent="0.3">
      <c r="A20805" s="3" t="s">
        <v>103621</v>
      </c>
      <c r="B20805" s="3" t="s">
        <v>103601</v>
      </c>
      <c r="C20805" s="3" t="s">
        <v>16</v>
      </c>
      <c r="D20805" s="3" t="s">
        <v>16</v>
      </c>
      <c r="E20805" s="3">
        <v>176833</v>
      </c>
      <c r="F20805" t="s">
        <v>103622</v>
      </c>
      <c r="G20805" s="3" t="s">
        <v>103623</v>
      </c>
      <c r="H20805" s="3" t="s">
        <v>103624</v>
      </c>
      <c r="I20805" s="3" t="s">
        <v>103625</v>
      </c>
      <c r="J20805" s="3" t="s">
        <v>22</v>
      </c>
      <c r="K20805" s="3">
        <v>5</v>
      </c>
      <c r="L20805" s="3">
        <v>535</v>
      </c>
      <c r="M20805" s="3">
        <v>30</v>
      </c>
      <c r="N20805" s="3">
        <v>0</v>
      </c>
    </row>
    <row r="20806" spans="1:14" x14ac:dyDescent="0.3">
      <c r="A20806" s="3" t="s">
        <v>103626</v>
      </c>
      <c r="B20806" s="3" t="s">
        <v>103601</v>
      </c>
      <c r="C20806" s="3" t="s">
        <v>16</v>
      </c>
      <c r="D20806" s="3" t="s">
        <v>16</v>
      </c>
      <c r="E20806" s="3">
        <v>183521</v>
      </c>
      <c r="F20806" t="s">
        <v>103627</v>
      </c>
      <c r="G20806" s="3" t="s">
        <v>103628</v>
      </c>
      <c r="H20806" s="3" t="s">
        <v>103629</v>
      </c>
      <c r="I20806" s="3" t="s">
        <v>103630</v>
      </c>
      <c r="J20806" s="3" t="s">
        <v>22</v>
      </c>
      <c r="K20806" s="3"/>
      <c r="L20806" s="3">
        <v>183</v>
      </c>
      <c r="M20806" s="3">
        <v>30</v>
      </c>
      <c r="N20806" s="3">
        <v>0</v>
      </c>
    </row>
    <row r="20807" spans="1:14" x14ac:dyDescent="0.3">
      <c r="A20807" s="3" t="s">
        <v>103631</v>
      </c>
      <c r="B20807" s="3" t="s">
        <v>103601</v>
      </c>
      <c r="C20807" s="3" t="s">
        <v>16</v>
      </c>
      <c r="D20807" s="3" t="s">
        <v>16</v>
      </c>
      <c r="E20807" s="3">
        <v>187145</v>
      </c>
      <c r="F20807" t="s">
        <v>103632</v>
      </c>
      <c r="G20807" s="3" t="s">
        <v>103633</v>
      </c>
      <c r="H20807" s="3" t="s">
        <v>103634</v>
      </c>
      <c r="I20807" s="3" t="s">
        <v>103635</v>
      </c>
      <c r="J20807" s="3" t="s">
        <v>22</v>
      </c>
      <c r="K20807" s="3">
        <v>5</v>
      </c>
      <c r="L20807" s="3">
        <v>344</v>
      </c>
      <c r="M20807" s="3">
        <v>30</v>
      </c>
      <c r="N20807" s="3">
        <v>0</v>
      </c>
    </row>
    <row r="20808" spans="1:14" x14ac:dyDescent="0.3">
      <c r="A20808" s="3" t="s">
        <v>103636</v>
      </c>
      <c r="B20808" s="3" t="s">
        <v>103601</v>
      </c>
      <c r="C20808" s="3" t="s">
        <v>16</v>
      </c>
      <c r="D20808" s="3" t="s">
        <v>16</v>
      </c>
      <c r="E20808" s="3">
        <v>189711</v>
      </c>
      <c r="F20808" t="s">
        <v>103637</v>
      </c>
      <c r="G20808" s="3" t="s">
        <v>103638</v>
      </c>
      <c r="H20808" s="3" t="s">
        <v>103639</v>
      </c>
      <c r="I20808" s="3" t="s">
        <v>103640</v>
      </c>
      <c r="J20808" s="3" t="s">
        <v>22</v>
      </c>
      <c r="K20808" s="3"/>
      <c r="L20808" s="3">
        <v>288</v>
      </c>
      <c r="M20808" s="3">
        <v>25</v>
      </c>
      <c r="N20808" s="3">
        <v>0</v>
      </c>
    </row>
    <row r="20809" spans="1:14" x14ac:dyDescent="0.3">
      <c r="A20809" s="3" t="s">
        <v>103641</v>
      </c>
      <c r="B20809" s="3" t="s">
        <v>103601</v>
      </c>
      <c r="C20809" s="3" t="s">
        <v>16</v>
      </c>
      <c r="D20809" s="3" t="s">
        <v>16</v>
      </c>
      <c r="E20809" s="3">
        <v>192887</v>
      </c>
      <c r="F20809" t="s">
        <v>103642</v>
      </c>
      <c r="G20809" s="3" t="s">
        <v>103643</v>
      </c>
      <c r="H20809" s="3" t="s">
        <v>103644</v>
      </c>
      <c r="I20809" s="3" t="s">
        <v>103645</v>
      </c>
      <c r="J20809" s="3" t="s">
        <v>22</v>
      </c>
      <c r="K20809" s="3">
        <v>5</v>
      </c>
      <c r="L20809" s="3">
        <v>454</v>
      </c>
      <c r="M20809" s="3">
        <v>25</v>
      </c>
      <c r="N20809" s="3">
        <v>0</v>
      </c>
    </row>
    <row r="20810" spans="1:14" x14ac:dyDescent="0.3">
      <c r="A20810" s="3" t="s">
        <v>103646</v>
      </c>
      <c r="B20810" s="3" t="s">
        <v>103601</v>
      </c>
      <c r="C20810" s="3" t="s">
        <v>16</v>
      </c>
      <c r="D20810" s="3" t="s">
        <v>16</v>
      </c>
      <c r="E20810" s="3">
        <v>198377</v>
      </c>
      <c r="F20810" t="s">
        <v>103647</v>
      </c>
      <c r="G20810" s="3" t="s">
        <v>103648</v>
      </c>
      <c r="H20810" s="3" t="s">
        <v>103649</v>
      </c>
      <c r="I20810" s="3" t="s">
        <v>103650</v>
      </c>
      <c r="J20810" s="3" t="s">
        <v>22</v>
      </c>
      <c r="K20810" s="3">
        <v>5</v>
      </c>
      <c r="L20810" s="3">
        <v>224</v>
      </c>
      <c r="M20810" s="3">
        <v>25</v>
      </c>
      <c r="N20810" s="3">
        <v>11</v>
      </c>
    </row>
    <row r="20811" spans="1:14" x14ac:dyDescent="0.3">
      <c r="A20811" s="3" t="s">
        <v>103651</v>
      </c>
      <c r="B20811" s="3" t="s">
        <v>103601</v>
      </c>
      <c r="C20811" s="3" t="s">
        <v>16</v>
      </c>
      <c r="D20811" s="3" t="s">
        <v>16</v>
      </c>
      <c r="E20811" s="3">
        <v>201506</v>
      </c>
      <c r="F20811" t="s">
        <v>103652</v>
      </c>
      <c r="G20811" s="3" t="s">
        <v>103653</v>
      </c>
      <c r="H20811" s="3" t="s">
        <v>103654</v>
      </c>
      <c r="I20811" s="3" t="s">
        <v>103655</v>
      </c>
      <c r="J20811" s="3" t="s">
        <v>22</v>
      </c>
      <c r="K20811" s="3"/>
      <c r="L20811" s="3">
        <v>501</v>
      </c>
      <c r="M20811" s="3">
        <v>25</v>
      </c>
      <c r="N20811" s="3">
        <v>0</v>
      </c>
    </row>
    <row r="20812" spans="1:14" x14ac:dyDescent="0.3">
      <c r="A20812" s="3" t="s">
        <v>103656</v>
      </c>
      <c r="B20812" s="3" t="s">
        <v>103601</v>
      </c>
      <c r="C20812" s="3" t="s">
        <v>16</v>
      </c>
      <c r="D20812" s="3" t="s">
        <v>16</v>
      </c>
      <c r="E20812" s="3">
        <v>207007</v>
      </c>
      <c r="F20812" t="s">
        <v>103657</v>
      </c>
      <c r="G20812" s="3" t="s">
        <v>103658</v>
      </c>
      <c r="H20812" s="3" t="s">
        <v>103659</v>
      </c>
      <c r="I20812" s="3" t="s">
        <v>103660</v>
      </c>
      <c r="J20812" s="3" t="s">
        <v>22</v>
      </c>
      <c r="K20812" s="3"/>
      <c r="L20812" s="3">
        <v>326</v>
      </c>
      <c r="M20812" s="3">
        <v>25</v>
      </c>
      <c r="N20812" s="3">
        <v>0</v>
      </c>
    </row>
    <row r="20813" spans="1:14" x14ac:dyDescent="0.3">
      <c r="A20813" s="3" t="s">
        <v>103661</v>
      </c>
      <c r="B20813" s="3" t="s">
        <v>103601</v>
      </c>
      <c r="C20813" s="3" t="s">
        <v>16</v>
      </c>
      <c r="D20813" s="3" t="s">
        <v>16</v>
      </c>
      <c r="E20813" s="3">
        <v>214328</v>
      </c>
      <c r="F20813" t="s">
        <v>103662</v>
      </c>
      <c r="G20813" s="3" t="s">
        <v>103663</v>
      </c>
      <c r="H20813" s="3" t="s">
        <v>103664</v>
      </c>
      <c r="I20813" s="3" t="s">
        <v>103665</v>
      </c>
      <c r="J20813" s="3" t="s">
        <v>22</v>
      </c>
      <c r="K20813" s="3"/>
      <c r="L20813" s="3">
        <v>250</v>
      </c>
      <c r="M20813" s="3">
        <v>25</v>
      </c>
      <c r="N20813" s="3">
        <v>0</v>
      </c>
    </row>
    <row r="20814" spans="1:14" x14ac:dyDescent="0.3">
      <c r="A20814" s="3" t="s">
        <v>103666</v>
      </c>
      <c r="B20814" s="3" t="s">
        <v>103601</v>
      </c>
      <c r="C20814" s="3" t="s">
        <v>16</v>
      </c>
      <c r="D20814" s="3" t="s">
        <v>16</v>
      </c>
      <c r="E20814" s="3">
        <v>218667</v>
      </c>
      <c r="F20814" t="s">
        <v>103667</v>
      </c>
      <c r="G20814" s="3" t="s">
        <v>103668</v>
      </c>
      <c r="H20814" s="3" t="s">
        <v>103669</v>
      </c>
      <c r="I20814" s="3" t="s">
        <v>103670</v>
      </c>
      <c r="J20814" s="3" t="s">
        <v>22</v>
      </c>
      <c r="K20814" s="3"/>
      <c r="L20814" s="3">
        <v>533</v>
      </c>
      <c r="M20814" s="3">
        <v>25</v>
      </c>
      <c r="N20814" s="3">
        <v>0</v>
      </c>
    </row>
    <row r="20815" spans="1:14" x14ac:dyDescent="0.3">
      <c r="A20815" s="3" t="s">
        <v>103671</v>
      </c>
      <c r="B20815" s="3" t="s">
        <v>103601</v>
      </c>
      <c r="C20815" s="3" t="s">
        <v>16</v>
      </c>
      <c r="D20815" s="3" t="s">
        <v>16</v>
      </c>
      <c r="E20815" s="3">
        <v>223368</v>
      </c>
      <c r="F20815" t="s">
        <v>103672</v>
      </c>
      <c r="G20815" s="3" t="s">
        <v>103673</v>
      </c>
      <c r="H20815" s="3" t="s">
        <v>103674</v>
      </c>
      <c r="I20815" s="3" t="s">
        <v>103675</v>
      </c>
      <c r="J20815" s="3" t="s">
        <v>22</v>
      </c>
      <c r="K20815" s="3">
        <v>5</v>
      </c>
      <c r="L20815" s="3">
        <v>273</v>
      </c>
      <c r="M20815" s="3">
        <v>25</v>
      </c>
      <c r="N20815" s="3">
        <v>0</v>
      </c>
    </row>
    <row r="20816" spans="1:14" x14ac:dyDescent="0.3">
      <c r="A20816" s="3" t="s">
        <v>103676</v>
      </c>
      <c r="B20816" s="3" t="s">
        <v>103601</v>
      </c>
      <c r="C20816" s="3" t="s">
        <v>16</v>
      </c>
      <c r="D20816" s="3" t="s">
        <v>16</v>
      </c>
      <c r="E20816" s="3">
        <v>227091</v>
      </c>
      <c r="F20816" t="s">
        <v>103677</v>
      </c>
      <c r="G20816" s="3" t="s">
        <v>103678</v>
      </c>
      <c r="H20816" s="3" t="s">
        <v>103679</v>
      </c>
      <c r="I20816" s="3" t="s">
        <v>103680</v>
      </c>
      <c r="J20816" s="3" t="s">
        <v>22</v>
      </c>
      <c r="K20816" s="3">
        <v>5</v>
      </c>
      <c r="L20816" s="3">
        <v>744</v>
      </c>
      <c r="M20816" s="3">
        <v>25</v>
      </c>
      <c r="N20816" s="3">
        <v>9</v>
      </c>
    </row>
    <row r="20817" spans="1:14" x14ac:dyDescent="0.3">
      <c r="A20817" s="3" t="s">
        <v>103681</v>
      </c>
      <c r="B20817" s="3" t="s">
        <v>103601</v>
      </c>
      <c r="C20817" s="3" t="s">
        <v>16</v>
      </c>
      <c r="D20817" s="3" t="s">
        <v>16</v>
      </c>
      <c r="E20817" s="3">
        <v>251102</v>
      </c>
      <c r="F20817" t="s">
        <v>103682</v>
      </c>
      <c r="G20817" s="3" t="s">
        <v>103683</v>
      </c>
      <c r="H20817" s="3" t="s">
        <v>103684</v>
      </c>
      <c r="I20817" s="3" t="s">
        <v>103685</v>
      </c>
      <c r="J20817" s="3" t="s">
        <v>22</v>
      </c>
      <c r="K20817" s="3">
        <v>5</v>
      </c>
      <c r="L20817" s="3">
        <v>1253</v>
      </c>
      <c r="M20817" s="3">
        <v>0</v>
      </c>
      <c r="N20817" s="3">
        <v>0</v>
      </c>
    </row>
    <row r="20818" spans="1:14" x14ac:dyDescent="0.3">
      <c r="A20818" s="3" t="s">
        <v>103686</v>
      </c>
      <c r="B20818" s="3" t="s">
        <v>103601</v>
      </c>
      <c r="C20818" s="3" t="s">
        <v>16</v>
      </c>
      <c r="D20818" s="3" t="s">
        <v>16</v>
      </c>
      <c r="E20818" s="3">
        <v>264592</v>
      </c>
      <c r="F20818" t="s">
        <v>103687</v>
      </c>
      <c r="G20818" s="3" t="s">
        <v>103688</v>
      </c>
      <c r="H20818" s="3" t="s">
        <v>103689</v>
      </c>
      <c r="I20818" s="3" t="s">
        <v>103690</v>
      </c>
      <c r="J20818" s="3" t="s">
        <v>22</v>
      </c>
      <c r="K20818" s="3">
        <v>5</v>
      </c>
      <c r="L20818" s="3">
        <v>731</v>
      </c>
      <c r="M20818" s="3">
        <v>0</v>
      </c>
      <c r="N20818" s="3">
        <v>20</v>
      </c>
    </row>
    <row r="20819" spans="1:14" x14ac:dyDescent="0.3">
      <c r="A20819" s="3" t="s">
        <v>103691</v>
      </c>
      <c r="B20819" s="3" t="s">
        <v>103601</v>
      </c>
      <c r="C20819" s="3" t="s">
        <v>16</v>
      </c>
      <c r="D20819" s="3" t="s">
        <v>16</v>
      </c>
      <c r="E20819" s="3">
        <v>270754</v>
      </c>
      <c r="F20819" t="s">
        <v>103692</v>
      </c>
      <c r="G20819" s="3" t="s">
        <v>103693</v>
      </c>
      <c r="H20819" s="3" t="s">
        <v>103694</v>
      </c>
      <c r="I20819" s="3" t="s">
        <v>103695</v>
      </c>
      <c r="J20819" s="3" t="s">
        <v>22</v>
      </c>
      <c r="K20819" s="3">
        <v>5</v>
      </c>
      <c r="L20819" s="3">
        <v>1322</v>
      </c>
      <c r="M20819" s="3">
        <v>0</v>
      </c>
      <c r="N20819" s="3">
        <v>0</v>
      </c>
    </row>
    <row r="20820" spans="1:14" x14ac:dyDescent="0.3">
      <c r="A20820" s="3" t="s">
        <v>103696</v>
      </c>
      <c r="B20820" s="3" t="s">
        <v>103601</v>
      </c>
      <c r="C20820" s="3" t="s">
        <v>16</v>
      </c>
      <c r="D20820" s="3" t="s">
        <v>16</v>
      </c>
      <c r="E20820" s="3">
        <v>272478</v>
      </c>
      <c r="F20820" t="s">
        <v>103697</v>
      </c>
      <c r="G20820" s="3" t="s">
        <v>103698</v>
      </c>
      <c r="H20820" s="3" t="s">
        <v>103699</v>
      </c>
      <c r="I20820" s="3" t="s">
        <v>103700</v>
      </c>
      <c r="J20820" s="3" t="s">
        <v>22</v>
      </c>
      <c r="K20820" s="3">
        <v>5</v>
      </c>
      <c r="L20820" s="3">
        <v>1217</v>
      </c>
      <c r="M20820" s="3">
        <v>0</v>
      </c>
      <c r="N20820" s="3">
        <v>5</v>
      </c>
    </row>
    <row r="20821" spans="1:14" x14ac:dyDescent="0.3">
      <c r="A20821" s="3" t="s">
        <v>103701</v>
      </c>
      <c r="B20821" s="3" t="s">
        <v>103601</v>
      </c>
      <c r="C20821" s="3" t="s">
        <v>16</v>
      </c>
      <c r="D20821" s="3" t="s">
        <v>16</v>
      </c>
      <c r="E20821" s="3">
        <v>278275</v>
      </c>
      <c r="F20821" t="s">
        <v>103702</v>
      </c>
      <c r="G20821" s="3" t="s">
        <v>103703</v>
      </c>
      <c r="H20821" s="3" t="s">
        <v>103704</v>
      </c>
      <c r="I20821" s="3" t="s">
        <v>103705</v>
      </c>
      <c r="J20821" s="3" t="s">
        <v>22</v>
      </c>
      <c r="K20821" s="3"/>
      <c r="L20821" s="3">
        <v>595</v>
      </c>
      <c r="M20821" s="3">
        <v>0</v>
      </c>
      <c r="N20821" s="3">
        <v>7</v>
      </c>
    </row>
    <row r="20822" spans="1:14" x14ac:dyDescent="0.3">
      <c r="A20822" s="3" t="s">
        <v>103706</v>
      </c>
      <c r="B20822" s="3" t="s">
        <v>103601</v>
      </c>
      <c r="C20822" s="3" t="s">
        <v>16</v>
      </c>
      <c r="D20822" s="3" t="s">
        <v>16</v>
      </c>
      <c r="E20822" s="3">
        <v>283081</v>
      </c>
      <c r="F20822" t="s">
        <v>103707</v>
      </c>
      <c r="G20822" s="3" t="s">
        <v>103708</v>
      </c>
      <c r="H20822" s="3" t="s">
        <v>103709</v>
      </c>
      <c r="I20822" s="3" t="s">
        <v>103710</v>
      </c>
      <c r="J20822" s="3" t="s">
        <v>22</v>
      </c>
      <c r="K20822" s="3">
        <v>5</v>
      </c>
      <c r="L20822" s="3">
        <v>513</v>
      </c>
      <c r="M20822" s="3">
        <v>0</v>
      </c>
      <c r="N20822" s="3">
        <v>0</v>
      </c>
    </row>
    <row r="20823" spans="1:14" x14ac:dyDescent="0.3">
      <c r="A20823" s="3" t="s">
        <v>103711</v>
      </c>
      <c r="B20823" s="3" t="s">
        <v>103601</v>
      </c>
      <c r="C20823" s="3" t="s">
        <v>16</v>
      </c>
      <c r="D20823" s="3" t="s">
        <v>16</v>
      </c>
      <c r="E20823" s="3">
        <v>286925</v>
      </c>
      <c r="F20823" t="s">
        <v>103712</v>
      </c>
      <c r="G20823" s="3" t="s">
        <v>103713</v>
      </c>
      <c r="H20823" s="3" t="s">
        <v>103714</v>
      </c>
      <c r="I20823" s="3" t="s">
        <v>103715</v>
      </c>
      <c r="J20823" s="3" t="s">
        <v>22</v>
      </c>
      <c r="K20823" s="3"/>
      <c r="L20823" s="3">
        <v>574</v>
      </c>
      <c r="M20823" s="3">
        <v>0</v>
      </c>
      <c r="N20823" s="3">
        <v>9</v>
      </c>
    </row>
    <row r="20824" spans="1:14" x14ac:dyDescent="0.3">
      <c r="A20824" s="3" t="s">
        <v>103716</v>
      </c>
      <c r="B20824" s="3" t="s">
        <v>103601</v>
      </c>
      <c r="C20824" s="3" t="s">
        <v>16</v>
      </c>
      <c r="D20824" s="3" t="s">
        <v>16</v>
      </c>
      <c r="E20824" s="3">
        <v>294232</v>
      </c>
      <c r="F20824" t="s">
        <v>103717</v>
      </c>
      <c r="G20824" s="3" t="s">
        <v>103718</v>
      </c>
      <c r="H20824" s="3" t="s">
        <v>103719</v>
      </c>
      <c r="I20824" s="3" t="s">
        <v>103720</v>
      </c>
      <c r="J20824" s="3" t="s">
        <v>22</v>
      </c>
      <c r="K20824" s="3"/>
      <c r="L20824" s="3">
        <v>1004</v>
      </c>
      <c r="M20824" s="3">
        <v>0</v>
      </c>
      <c r="N20824" s="3">
        <v>8</v>
      </c>
    </row>
    <row r="20825" spans="1:14" x14ac:dyDescent="0.3">
      <c r="A20825" s="3" t="s">
        <v>103721</v>
      </c>
      <c r="B20825" s="3" t="s">
        <v>103601</v>
      </c>
      <c r="C20825" s="3" t="s">
        <v>16</v>
      </c>
      <c r="D20825" s="3" t="s">
        <v>16</v>
      </c>
      <c r="E20825" s="3">
        <v>316541</v>
      </c>
      <c r="F20825" t="s">
        <v>103722</v>
      </c>
      <c r="G20825" s="3" t="s">
        <v>103723</v>
      </c>
      <c r="H20825" s="3" t="s">
        <v>103724</v>
      </c>
      <c r="I20825" s="3" t="s">
        <v>103725</v>
      </c>
      <c r="J20825" s="3" t="s">
        <v>22</v>
      </c>
      <c r="K20825" s="3">
        <v>5</v>
      </c>
      <c r="L20825" s="3">
        <v>908</v>
      </c>
      <c r="M20825" s="3">
        <v>0</v>
      </c>
      <c r="N20825" s="3">
        <v>99</v>
      </c>
    </row>
    <row r="20826" spans="1:14" x14ac:dyDescent="0.3">
      <c r="A20826" s="3" t="s">
        <v>103726</v>
      </c>
      <c r="B20826" s="3" t="s">
        <v>103601</v>
      </c>
      <c r="C20826" s="3" t="s">
        <v>16</v>
      </c>
      <c r="D20826" s="3" t="s">
        <v>16</v>
      </c>
      <c r="E20826" s="3">
        <v>326430</v>
      </c>
      <c r="F20826" t="s">
        <v>103727</v>
      </c>
      <c r="G20826" s="3" t="s">
        <v>103728</v>
      </c>
      <c r="H20826" s="3" t="s">
        <v>103729</v>
      </c>
      <c r="I20826" s="3" t="s">
        <v>103730</v>
      </c>
      <c r="J20826" s="3" t="s">
        <v>22</v>
      </c>
      <c r="K20826" s="3">
        <v>5</v>
      </c>
      <c r="L20826" s="3">
        <v>965</v>
      </c>
      <c r="M20826" s="3">
        <v>0</v>
      </c>
      <c r="N20826" s="3">
        <v>603</v>
      </c>
    </row>
    <row r="20827" spans="1:14" x14ac:dyDescent="0.3">
      <c r="A20827" s="3" t="s">
        <v>103731</v>
      </c>
      <c r="B20827" s="3" t="s">
        <v>103601</v>
      </c>
      <c r="C20827" s="3" t="s">
        <v>16</v>
      </c>
      <c r="D20827" s="3" t="s">
        <v>16</v>
      </c>
      <c r="E20827" s="3">
        <v>329522</v>
      </c>
      <c r="F20827" t="s">
        <v>103732</v>
      </c>
      <c r="G20827" s="3" t="s">
        <v>103733</v>
      </c>
      <c r="H20827" s="3" t="s">
        <v>103734</v>
      </c>
      <c r="I20827" s="3" t="s">
        <v>103735</v>
      </c>
      <c r="J20827" s="3" t="s">
        <v>22</v>
      </c>
      <c r="K20827" s="3">
        <v>5</v>
      </c>
      <c r="L20827" s="3">
        <v>394</v>
      </c>
      <c r="M20827" s="3">
        <v>0</v>
      </c>
      <c r="N20827" s="3">
        <v>0</v>
      </c>
    </row>
    <row r="20828" spans="1:14" x14ac:dyDescent="0.3">
      <c r="A20828" s="3" t="s">
        <v>103736</v>
      </c>
      <c r="B20828" s="3" t="s">
        <v>103601</v>
      </c>
      <c r="C20828" s="3" t="s">
        <v>16</v>
      </c>
      <c r="D20828" s="3" t="s">
        <v>16</v>
      </c>
      <c r="E20828" s="3">
        <v>329964</v>
      </c>
      <c r="F20828" t="s">
        <v>103737</v>
      </c>
      <c r="G20828" s="3" t="s">
        <v>103738</v>
      </c>
      <c r="H20828" s="3" t="s">
        <v>103739</v>
      </c>
      <c r="I20828" s="3" t="s">
        <v>103740</v>
      </c>
      <c r="J20828" s="3" t="s">
        <v>22</v>
      </c>
      <c r="K20828" s="3">
        <v>5</v>
      </c>
      <c r="L20828" s="3">
        <v>614</v>
      </c>
      <c r="M20828" s="3">
        <v>0</v>
      </c>
      <c r="N20828" s="3">
        <v>99</v>
      </c>
    </row>
    <row r="20829" spans="1:14" x14ac:dyDescent="0.3">
      <c r="A20829" s="3" t="s">
        <v>103741</v>
      </c>
      <c r="B20829" s="3" t="s">
        <v>103601</v>
      </c>
      <c r="C20829" s="3" t="s">
        <v>16</v>
      </c>
      <c r="D20829" s="3" t="s">
        <v>16</v>
      </c>
      <c r="E20829" s="3">
        <v>335406</v>
      </c>
      <c r="F20829" t="s">
        <v>103742</v>
      </c>
      <c r="G20829" s="3" t="s">
        <v>103743</v>
      </c>
      <c r="H20829" s="3" t="s">
        <v>103744</v>
      </c>
      <c r="I20829" s="3" t="s">
        <v>103745</v>
      </c>
      <c r="J20829" s="3" t="s">
        <v>22</v>
      </c>
      <c r="K20829" s="3">
        <v>5</v>
      </c>
      <c r="L20829" s="3">
        <v>672</v>
      </c>
      <c r="M20829" s="3">
        <v>0</v>
      </c>
      <c r="N20829" s="3">
        <v>99</v>
      </c>
    </row>
    <row r="20830" spans="1:14" x14ac:dyDescent="0.3">
      <c r="A20830" s="3" t="s">
        <v>103746</v>
      </c>
      <c r="B20830" s="3" t="s">
        <v>103601</v>
      </c>
      <c r="C20830" s="3" t="s">
        <v>16</v>
      </c>
      <c r="D20830" s="3" t="s">
        <v>16</v>
      </c>
      <c r="E20830" s="3">
        <v>355828</v>
      </c>
      <c r="F20830" t="s">
        <v>103747</v>
      </c>
      <c r="G20830" s="3" t="s">
        <v>103748</v>
      </c>
      <c r="H20830" s="3" t="s">
        <v>103749</v>
      </c>
      <c r="I20830" s="3" t="s">
        <v>103750</v>
      </c>
      <c r="J20830" s="3" t="s">
        <v>22</v>
      </c>
      <c r="K20830" s="3"/>
      <c r="L20830" s="3">
        <v>613</v>
      </c>
      <c r="M20830" s="3">
        <v>0</v>
      </c>
      <c r="N20830" s="3">
        <v>55</v>
      </c>
    </row>
    <row r="20831" spans="1:14" x14ac:dyDescent="0.3">
      <c r="A20831" s="3" t="s">
        <v>103751</v>
      </c>
      <c r="B20831" s="3" t="s">
        <v>103752</v>
      </c>
      <c r="C20831" s="3" t="s">
        <v>16</v>
      </c>
      <c r="D20831" s="3" t="s">
        <v>16</v>
      </c>
      <c r="E20831" s="3">
        <v>168471</v>
      </c>
      <c r="F20831" t="s">
        <v>103753</v>
      </c>
      <c r="G20831" s="3" t="s">
        <v>103754</v>
      </c>
      <c r="H20831" s="3" t="s">
        <v>103755</v>
      </c>
      <c r="I20831" s="3" t="s">
        <v>103756</v>
      </c>
      <c r="J20831" s="3" t="s">
        <v>22</v>
      </c>
      <c r="K20831" s="3"/>
      <c r="L20831" s="3">
        <v>170</v>
      </c>
      <c r="M20831" s="3">
        <v>30</v>
      </c>
      <c r="N20831" s="3">
        <v>0</v>
      </c>
    </row>
    <row r="20832" spans="1:14" x14ac:dyDescent="0.3">
      <c r="A20832" s="3" t="s">
        <v>103757</v>
      </c>
      <c r="B20832" s="3" t="s">
        <v>103758</v>
      </c>
      <c r="C20832" s="3" t="s">
        <v>16</v>
      </c>
      <c r="D20832" s="3" t="s">
        <v>16</v>
      </c>
      <c r="E20832" s="3">
        <v>168464</v>
      </c>
      <c r="F20832" t="s">
        <v>103759</v>
      </c>
      <c r="G20832" s="3" t="s">
        <v>103760</v>
      </c>
      <c r="H20832" s="3" t="s">
        <v>103761</v>
      </c>
      <c r="I20832" s="3" t="s">
        <v>103762</v>
      </c>
      <c r="J20832" s="3" t="s">
        <v>22</v>
      </c>
      <c r="K20832" s="3"/>
      <c r="L20832" s="3">
        <v>232</v>
      </c>
      <c r="M20832" s="3">
        <v>0</v>
      </c>
      <c r="N20832" s="3">
        <v>6</v>
      </c>
    </row>
    <row r="20833" spans="1:14" x14ac:dyDescent="0.3">
      <c r="A20833" s="3" t="s">
        <v>103763</v>
      </c>
      <c r="B20833" s="3" t="s">
        <v>103758</v>
      </c>
      <c r="C20833" s="3" t="s">
        <v>16</v>
      </c>
      <c r="D20833" s="3" t="s">
        <v>16</v>
      </c>
      <c r="E20833" s="3">
        <v>175640</v>
      </c>
      <c r="F20833" t="s">
        <v>103764</v>
      </c>
      <c r="G20833" s="3" t="s">
        <v>103765</v>
      </c>
      <c r="H20833" s="3" t="s">
        <v>103766</v>
      </c>
      <c r="I20833" s="3" t="s">
        <v>103767</v>
      </c>
      <c r="J20833" s="3" t="s">
        <v>22</v>
      </c>
      <c r="K20833" s="3">
        <v>4</v>
      </c>
      <c r="L20833" s="3">
        <v>264</v>
      </c>
      <c r="M20833" s="3">
        <v>52</v>
      </c>
      <c r="N20833" s="3">
        <v>0</v>
      </c>
    </row>
    <row r="20834" spans="1:14" x14ac:dyDescent="0.3">
      <c r="A20834" s="3" t="s">
        <v>103768</v>
      </c>
      <c r="B20834" s="3" t="s">
        <v>103769</v>
      </c>
      <c r="C20834" s="3" t="s">
        <v>16</v>
      </c>
      <c r="D20834" s="3" t="s">
        <v>16</v>
      </c>
      <c r="E20834" s="3">
        <v>168460</v>
      </c>
      <c r="F20834" t="s">
        <v>103770</v>
      </c>
      <c r="G20834" s="3" t="s">
        <v>103771</v>
      </c>
      <c r="H20834" s="3" t="s">
        <v>103772</v>
      </c>
      <c r="I20834" s="3" t="s">
        <v>103773</v>
      </c>
      <c r="J20834" s="3" t="s">
        <v>22</v>
      </c>
      <c r="K20834" s="3"/>
      <c r="L20834" s="3">
        <v>27</v>
      </c>
      <c r="M20834" s="3">
        <v>30</v>
      </c>
      <c r="N20834" s="3">
        <v>0</v>
      </c>
    </row>
    <row r="20835" spans="1:14" x14ac:dyDescent="0.3">
      <c r="A20835" s="3" t="s">
        <v>103774</v>
      </c>
      <c r="B20835" s="3" t="s">
        <v>103769</v>
      </c>
      <c r="C20835" s="3" t="s">
        <v>16</v>
      </c>
      <c r="D20835" s="3" t="s">
        <v>16</v>
      </c>
      <c r="E20835" s="3">
        <v>179402</v>
      </c>
      <c r="F20835" t="s">
        <v>103775</v>
      </c>
      <c r="G20835" s="3" t="s">
        <v>103776</v>
      </c>
      <c r="H20835" s="3" t="s">
        <v>103777</v>
      </c>
      <c r="I20835" s="3" t="s">
        <v>103778</v>
      </c>
      <c r="J20835" s="3" t="s">
        <v>22</v>
      </c>
      <c r="K20835" s="3">
        <v>5</v>
      </c>
      <c r="L20835" s="3">
        <v>270</v>
      </c>
      <c r="M20835" s="3">
        <v>30</v>
      </c>
      <c r="N20835" s="3">
        <v>17</v>
      </c>
    </row>
    <row r="20836" spans="1:14" x14ac:dyDescent="0.3">
      <c r="A20836" s="3" t="s">
        <v>103779</v>
      </c>
      <c r="B20836" s="3" t="s">
        <v>103769</v>
      </c>
      <c r="C20836" s="3" t="s">
        <v>16</v>
      </c>
      <c r="D20836" s="3" t="s">
        <v>16</v>
      </c>
      <c r="E20836" s="3">
        <v>219964</v>
      </c>
      <c r="F20836" t="s">
        <v>103780</v>
      </c>
      <c r="G20836" s="3" t="s">
        <v>103781</v>
      </c>
      <c r="H20836" s="3" t="s">
        <v>103782</v>
      </c>
      <c r="I20836" s="3" t="s">
        <v>103783</v>
      </c>
      <c r="J20836" s="3" t="s">
        <v>22</v>
      </c>
      <c r="K20836" s="3">
        <v>5</v>
      </c>
      <c r="L20836" s="3">
        <v>452</v>
      </c>
      <c r="M20836" s="3">
        <v>25</v>
      </c>
      <c r="N20836" s="3">
        <v>0</v>
      </c>
    </row>
    <row r="20837" spans="1:14" x14ac:dyDescent="0.3">
      <c r="A20837" s="3" t="s">
        <v>103784</v>
      </c>
      <c r="B20837" s="3" t="s">
        <v>103769</v>
      </c>
      <c r="C20837" s="3" t="s">
        <v>16</v>
      </c>
      <c r="D20837" s="3" t="s">
        <v>16</v>
      </c>
      <c r="E20837" s="3">
        <v>232209</v>
      </c>
      <c r="F20837" t="s">
        <v>103785</v>
      </c>
      <c r="G20837" s="3" t="s">
        <v>103786</v>
      </c>
      <c r="H20837" s="3" t="s">
        <v>103787</v>
      </c>
      <c r="I20837" s="3" t="s">
        <v>103788</v>
      </c>
      <c r="J20837" s="3" t="s">
        <v>22</v>
      </c>
      <c r="K20837" s="3"/>
      <c r="L20837" s="3">
        <v>91</v>
      </c>
      <c r="M20837" s="3">
        <v>25</v>
      </c>
      <c r="N20837" s="3">
        <v>4</v>
      </c>
    </row>
    <row r="20838" spans="1:14" x14ac:dyDescent="0.3">
      <c r="A20838" s="3" t="s">
        <v>103789</v>
      </c>
      <c r="B20838" s="3" t="s">
        <v>103769</v>
      </c>
      <c r="C20838" s="3" t="s">
        <v>16</v>
      </c>
      <c r="D20838" s="3" t="s">
        <v>16</v>
      </c>
      <c r="E20838" s="3">
        <v>276129</v>
      </c>
      <c r="F20838" t="s">
        <v>103790</v>
      </c>
      <c r="G20838" s="3" t="s">
        <v>103791</v>
      </c>
      <c r="H20838" s="3" t="s">
        <v>103792</v>
      </c>
      <c r="I20838" s="3" t="s">
        <v>103793</v>
      </c>
      <c r="J20838" s="3" t="s">
        <v>22</v>
      </c>
      <c r="K20838" s="3"/>
      <c r="L20838" s="3">
        <v>164</v>
      </c>
      <c r="M20838" s="3">
        <v>25</v>
      </c>
      <c r="N20838" s="3">
        <v>0</v>
      </c>
    </row>
    <row r="20839" spans="1:14" x14ac:dyDescent="0.3">
      <c r="A20839" s="3" t="s">
        <v>103794</v>
      </c>
      <c r="B20839" s="3" t="s">
        <v>103769</v>
      </c>
      <c r="C20839" s="3" t="s">
        <v>16</v>
      </c>
      <c r="D20839" s="3" t="s">
        <v>16</v>
      </c>
      <c r="E20839" s="3">
        <v>287724</v>
      </c>
      <c r="F20839" t="s">
        <v>103795</v>
      </c>
      <c r="G20839" s="3" t="s">
        <v>103796</v>
      </c>
      <c r="H20839" s="3" t="s">
        <v>103797</v>
      </c>
      <c r="I20839" s="3" t="s">
        <v>103798</v>
      </c>
      <c r="J20839" s="3" t="s">
        <v>22</v>
      </c>
      <c r="K20839" s="3"/>
      <c r="L20839" s="3">
        <v>480</v>
      </c>
      <c r="M20839" s="3">
        <v>25</v>
      </c>
      <c r="N20839" s="3">
        <v>11</v>
      </c>
    </row>
    <row r="20840" spans="1:14" x14ac:dyDescent="0.3">
      <c r="A20840" s="3" t="s">
        <v>103799</v>
      </c>
      <c r="B20840" s="3" t="s">
        <v>103769</v>
      </c>
      <c r="C20840" s="3" t="s">
        <v>16</v>
      </c>
      <c r="D20840" s="3" t="s">
        <v>16</v>
      </c>
      <c r="E20840" s="3">
        <v>302908</v>
      </c>
      <c r="F20840" t="s">
        <v>103800</v>
      </c>
      <c r="G20840" s="3" t="s">
        <v>103801</v>
      </c>
      <c r="H20840" s="3" t="s">
        <v>103802</v>
      </c>
      <c r="I20840" s="3" t="s">
        <v>103803</v>
      </c>
      <c r="J20840" s="3" t="s">
        <v>22</v>
      </c>
      <c r="K20840" s="3"/>
      <c r="L20840" s="3">
        <v>585</v>
      </c>
      <c r="M20840" s="3">
        <v>25</v>
      </c>
      <c r="N20840" s="3">
        <v>0</v>
      </c>
    </row>
    <row r="20841" spans="1:14" x14ac:dyDescent="0.3">
      <c r="A20841" s="3" t="s">
        <v>103804</v>
      </c>
      <c r="B20841" s="3" t="s">
        <v>103769</v>
      </c>
      <c r="C20841" s="3" t="s">
        <v>16</v>
      </c>
      <c r="D20841" s="3" t="s">
        <v>16</v>
      </c>
      <c r="E20841" s="3">
        <v>309867</v>
      </c>
      <c r="F20841" t="s">
        <v>103805</v>
      </c>
      <c r="G20841" s="3" t="s">
        <v>103806</v>
      </c>
      <c r="H20841" s="3" t="s">
        <v>103807</v>
      </c>
      <c r="I20841" s="3" t="s">
        <v>103808</v>
      </c>
      <c r="J20841" s="3" t="s">
        <v>22</v>
      </c>
      <c r="K20841" s="3">
        <v>5</v>
      </c>
      <c r="L20841" s="3">
        <v>329</v>
      </c>
      <c r="M20841" s="3">
        <v>25</v>
      </c>
      <c r="N20841" s="3">
        <v>0</v>
      </c>
    </row>
    <row r="20842" spans="1:14" x14ac:dyDescent="0.3">
      <c r="A20842" s="3" t="s">
        <v>103809</v>
      </c>
      <c r="B20842" s="3" t="s">
        <v>103810</v>
      </c>
      <c r="C20842" s="3" t="s">
        <v>16</v>
      </c>
      <c r="D20842" s="3" t="s">
        <v>16</v>
      </c>
      <c r="E20842" s="3">
        <v>168450</v>
      </c>
      <c r="F20842" t="s">
        <v>103811</v>
      </c>
      <c r="G20842" s="3" t="s">
        <v>103812</v>
      </c>
      <c r="H20842" s="3" t="s">
        <v>103813</v>
      </c>
      <c r="I20842" s="3" t="s">
        <v>103814</v>
      </c>
      <c r="J20842" s="3" t="s">
        <v>22</v>
      </c>
      <c r="K20842" s="3"/>
      <c r="L20842" s="3">
        <v>310</v>
      </c>
      <c r="M20842" s="3">
        <v>30</v>
      </c>
      <c r="N20842" s="3">
        <v>0</v>
      </c>
    </row>
    <row r="20843" spans="1:14" x14ac:dyDescent="0.3">
      <c r="A20843" s="3" t="s">
        <v>103815</v>
      </c>
      <c r="B20843" s="3" t="s">
        <v>103810</v>
      </c>
      <c r="C20843" s="3" t="s">
        <v>16</v>
      </c>
      <c r="D20843" s="3" t="s">
        <v>16</v>
      </c>
      <c r="E20843" s="3">
        <v>169949</v>
      </c>
      <c r="F20843" t="s">
        <v>103816</v>
      </c>
      <c r="G20843" s="3" t="s">
        <v>103817</v>
      </c>
      <c r="H20843" s="3" t="s">
        <v>103818</v>
      </c>
      <c r="I20843" s="3" t="s">
        <v>103819</v>
      </c>
      <c r="J20843" s="3" t="s">
        <v>22</v>
      </c>
      <c r="K20843" s="3">
        <v>5</v>
      </c>
      <c r="L20843" s="3">
        <v>367</v>
      </c>
      <c r="M20843" s="3">
        <v>30</v>
      </c>
      <c r="N20843" s="3">
        <v>40</v>
      </c>
    </row>
    <row r="20844" spans="1:14" x14ac:dyDescent="0.3">
      <c r="A20844" s="3" t="s">
        <v>103820</v>
      </c>
      <c r="B20844" s="3" t="s">
        <v>103810</v>
      </c>
      <c r="C20844" s="3" t="s">
        <v>16</v>
      </c>
      <c r="D20844" s="3" t="s">
        <v>16</v>
      </c>
      <c r="E20844" s="3">
        <v>170602</v>
      </c>
      <c r="F20844" t="s">
        <v>103821</v>
      </c>
      <c r="G20844" s="3" t="s">
        <v>103822</v>
      </c>
      <c r="H20844" s="3" t="s">
        <v>103823</v>
      </c>
      <c r="I20844" s="3" t="s">
        <v>103824</v>
      </c>
      <c r="J20844" s="3" t="s">
        <v>22</v>
      </c>
      <c r="K20844" s="3"/>
      <c r="L20844" s="3">
        <v>185</v>
      </c>
      <c r="M20844" s="3">
        <v>30</v>
      </c>
      <c r="N20844" s="3">
        <v>0</v>
      </c>
    </row>
    <row r="20845" spans="1:14" x14ac:dyDescent="0.3">
      <c r="A20845" s="3" t="s">
        <v>103825</v>
      </c>
      <c r="B20845" s="3" t="s">
        <v>103810</v>
      </c>
      <c r="C20845" s="3" t="s">
        <v>16</v>
      </c>
      <c r="D20845" s="3" t="s">
        <v>16</v>
      </c>
      <c r="E20845" s="3">
        <v>173618</v>
      </c>
      <c r="F20845" t="s">
        <v>103826</v>
      </c>
      <c r="G20845" s="3" t="s">
        <v>103827</v>
      </c>
      <c r="H20845" s="3" t="s">
        <v>103828</v>
      </c>
      <c r="I20845" s="3" t="s">
        <v>103829</v>
      </c>
      <c r="J20845" s="3" t="s">
        <v>22</v>
      </c>
      <c r="K20845" s="3">
        <v>5</v>
      </c>
      <c r="L20845" s="3">
        <v>381</v>
      </c>
      <c r="M20845" s="3">
        <v>30</v>
      </c>
      <c r="N20845" s="3">
        <v>12</v>
      </c>
    </row>
    <row r="20846" spans="1:14" x14ac:dyDescent="0.3">
      <c r="A20846" s="3" t="s">
        <v>103830</v>
      </c>
      <c r="B20846" s="3" t="s">
        <v>103810</v>
      </c>
      <c r="C20846" s="3" t="s">
        <v>16</v>
      </c>
      <c r="D20846" s="3" t="s">
        <v>16</v>
      </c>
      <c r="E20846" s="3">
        <v>174213</v>
      </c>
      <c r="F20846" t="s">
        <v>103831</v>
      </c>
      <c r="G20846" s="3" t="s">
        <v>103832</v>
      </c>
      <c r="H20846" s="3" t="s">
        <v>103833</v>
      </c>
      <c r="I20846" s="3" t="s">
        <v>103834</v>
      </c>
      <c r="J20846" s="3" t="s">
        <v>22</v>
      </c>
      <c r="K20846" s="3">
        <v>4</v>
      </c>
      <c r="L20846" s="3">
        <v>510</v>
      </c>
      <c r="M20846" s="3">
        <v>30</v>
      </c>
      <c r="N20846" s="3">
        <v>0</v>
      </c>
    </row>
    <row r="20847" spans="1:14" x14ac:dyDescent="0.3">
      <c r="A20847" s="3" t="s">
        <v>103835</v>
      </c>
      <c r="B20847" s="3" t="s">
        <v>103810</v>
      </c>
      <c r="C20847" s="3" t="s">
        <v>16</v>
      </c>
      <c r="D20847" s="3" t="s">
        <v>16</v>
      </c>
      <c r="E20847" s="3">
        <v>177146</v>
      </c>
      <c r="F20847" t="s">
        <v>103836</v>
      </c>
      <c r="G20847" s="3" t="s">
        <v>103837</v>
      </c>
      <c r="H20847" s="3" t="s">
        <v>103838</v>
      </c>
      <c r="I20847" s="3" t="s">
        <v>103839</v>
      </c>
      <c r="J20847" s="3" t="s">
        <v>22</v>
      </c>
      <c r="K20847" s="3">
        <v>5</v>
      </c>
      <c r="L20847" s="3">
        <v>545</v>
      </c>
      <c r="M20847" s="3">
        <v>30</v>
      </c>
      <c r="N20847" s="3">
        <v>0</v>
      </c>
    </row>
    <row r="20848" spans="1:14" x14ac:dyDescent="0.3">
      <c r="A20848" s="3" t="s">
        <v>103840</v>
      </c>
      <c r="B20848" s="3" t="s">
        <v>103810</v>
      </c>
      <c r="C20848" s="3" t="s">
        <v>16</v>
      </c>
      <c r="D20848" s="3" t="s">
        <v>16</v>
      </c>
      <c r="E20848" s="3">
        <v>178604</v>
      </c>
      <c r="F20848" t="s">
        <v>103841</v>
      </c>
      <c r="G20848" s="3" t="s">
        <v>103842</v>
      </c>
      <c r="H20848" s="3" t="s">
        <v>103843</v>
      </c>
      <c r="I20848" s="3" t="s">
        <v>103844</v>
      </c>
      <c r="J20848" s="3" t="s">
        <v>22</v>
      </c>
      <c r="K20848" s="3">
        <v>5</v>
      </c>
      <c r="L20848" s="3">
        <v>418</v>
      </c>
      <c r="M20848" s="3">
        <v>39</v>
      </c>
      <c r="N20848" s="3">
        <v>8</v>
      </c>
    </row>
    <row r="20849" spans="1:14" x14ac:dyDescent="0.3">
      <c r="A20849" s="3" t="s">
        <v>103845</v>
      </c>
      <c r="B20849" s="3" t="s">
        <v>103810</v>
      </c>
      <c r="C20849" s="3" t="s">
        <v>16</v>
      </c>
      <c r="D20849" s="3" t="s">
        <v>16</v>
      </c>
      <c r="E20849" s="3">
        <v>181255</v>
      </c>
      <c r="F20849" t="s">
        <v>103846</v>
      </c>
      <c r="G20849" s="3" t="s">
        <v>103847</v>
      </c>
      <c r="H20849" s="3" t="s">
        <v>103848</v>
      </c>
      <c r="I20849" s="3" t="s">
        <v>103849</v>
      </c>
      <c r="J20849" s="3" t="s">
        <v>22</v>
      </c>
      <c r="K20849" s="3"/>
      <c r="L20849" s="3">
        <v>540</v>
      </c>
      <c r="M20849" s="3">
        <v>30</v>
      </c>
      <c r="N20849" s="3">
        <v>52</v>
      </c>
    </row>
    <row r="20850" spans="1:14" x14ac:dyDescent="0.3">
      <c r="A20850" s="3" t="s">
        <v>103850</v>
      </c>
      <c r="B20850" s="3" t="s">
        <v>103810</v>
      </c>
      <c r="C20850" s="3" t="s">
        <v>16</v>
      </c>
      <c r="D20850" s="3" t="s">
        <v>16</v>
      </c>
      <c r="E20850" s="3">
        <v>182719</v>
      </c>
      <c r="F20850" t="s">
        <v>103851</v>
      </c>
      <c r="G20850" s="3" t="s">
        <v>103852</v>
      </c>
      <c r="H20850" s="3" t="s">
        <v>103853</v>
      </c>
      <c r="I20850" s="3" t="s">
        <v>103854</v>
      </c>
      <c r="J20850" s="3" t="s">
        <v>22</v>
      </c>
      <c r="K20850" s="3"/>
      <c r="L20850" s="3">
        <v>282</v>
      </c>
      <c r="M20850" s="3">
        <v>30</v>
      </c>
      <c r="N20850" s="3">
        <v>8</v>
      </c>
    </row>
    <row r="20851" spans="1:14" x14ac:dyDescent="0.3">
      <c r="A20851" s="3" t="s">
        <v>103855</v>
      </c>
      <c r="B20851" s="3" t="s">
        <v>103810</v>
      </c>
      <c r="C20851" s="3" t="s">
        <v>16</v>
      </c>
      <c r="D20851" s="3" t="s">
        <v>16</v>
      </c>
      <c r="E20851" s="3">
        <v>186873</v>
      </c>
      <c r="F20851" t="s">
        <v>103856</v>
      </c>
      <c r="G20851" s="3" t="s">
        <v>103857</v>
      </c>
      <c r="H20851" s="3" t="s">
        <v>103858</v>
      </c>
      <c r="I20851" s="3" t="s">
        <v>103859</v>
      </c>
      <c r="J20851" s="3" t="s">
        <v>22</v>
      </c>
      <c r="K20851" s="3"/>
      <c r="L20851" s="3">
        <v>490</v>
      </c>
      <c r="M20851" s="3">
        <v>30</v>
      </c>
      <c r="N20851" s="3">
        <v>0</v>
      </c>
    </row>
    <row r="20852" spans="1:14" x14ac:dyDescent="0.3">
      <c r="A20852" s="3" t="s">
        <v>103860</v>
      </c>
      <c r="B20852" s="3" t="s">
        <v>103810</v>
      </c>
      <c r="C20852" s="3" t="s">
        <v>16</v>
      </c>
      <c r="D20852" s="3" t="s">
        <v>16</v>
      </c>
      <c r="E20852" s="3">
        <v>189975</v>
      </c>
      <c r="F20852" t="s">
        <v>103861</v>
      </c>
      <c r="G20852" s="3" t="s">
        <v>103862</v>
      </c>
      <c r="H20852" s="3" t="s">
        <v>103863</v>
      </c>
      <c r="I20852" s="3" t="s">
        <v>103864</v>
      </c>
      <c r="J20852" s="3" t="s">
        <v>22</v>
      </c>
      <c r="K20852" s="3">
        <v>5</v>
      </c>
      <c r="L20852" s="3">
        <v>564</v>
      </c>
      <c r="M20852" s="3">
        <v>25</v>
      </c>
      <c r="N20852" s="3">
        <v>0</v>
      </c>
    </row>
    <row r="20853" spans="1:14" x14ac:dyDescent="0.3">
      <c r="A20853" s="3" t="s">
        <v>103865</v>
      </c>
      <c r="B20853" s="3" t="s">
        <v>103810</v>
      </c>
      <c r="C20853" s="3" t="s">
        <v>16</v>
      </c>
      <c r="D20853" s="3" t="s">
        <v>16</v>
      </c>
      <c r="E20853" s="3">
        <v>191230</v>
      </c>
      <c r="F20853" t="s">
        <v>103866</v>
      </c>
      <c r="G20853" s="3" t="s">
        <v>103867</v>
      </c>
      <c r="H20853" s="3" t="s">
        <v>103868</v>
      </c>
      <c r="I20853" s="3" t="s">
        <v>103869</v>
      </c>
      <c r="J20853" s="3" t="s">
        <v>22</v>
      </c>
      <c r="K20853" s="3">
        <v>5</v>
      </c>
      <c r="L20853" s="3">
        <v>575</v>
      </c>
      <c r="M20853" s="3">
        <v>32</v>
      </c>
      <c r="N20853" s="3">
        <v>0</v>
      </c>
    </row>
    <row r="20854" spans="1:14" x14ac:dyDescent="0.3">
      <c r="A20854" s="3" t="s">
        <v>103870</v>
      </c>
      <c r="B20854" s="3" t="s">
        <v>103810</v>
      </c>
      <c r="C20854" s="3" t="s">
        <v>16</v>
      </c>
      <c r="D20854" s="3" t="s">
        <v>16</v>
      </c>
      <c r="E20854" s="3">
        <v>194285</v>
      </c>
      <c r="F20854" t="s">
        <v>103871</v>
      </c>
      <c r="G20854" s="3" t="s">
        <v>103872</v>
      </c>
      <c r="H20854" s="3" t="s">
        <v>103873</v>
      </c>
      <c r="I20854" s="3" t="s">
        <v>103874</v>
      </c>
      <c r="J20854" s="3" t="s">
        <v>22</v>
      </c>
      <c r="K20854" s="3">
        <v>5</v>
      </c>
      <c r="L20854" s="3">
        <v>337</v>
      </c>
      <c r="M20854" s="3">
        <v>25</v>
      </c>
      <c r="N20854" s="3">
        <v>0</v>
      </c>
    </row>
    <row r="20855" spans="1:14" x14ac:dyDescent="0.3">
      <c r="A20855" s="3" t="s">
        <v>103875</v>
      </c>
      <c r="B20855" s="3" t="s">
        <v>103810</v>
      </c>
      <c r="C20855" s="3" t="s">
        <v>16</v>
      </c>
      <c r="D20855" s="3" t="s">
        <v>16</v>
      </c>
      <c r="E20855" s="3">
        <v>195133</v>
      </c>
      <c r="F20855" t="s">
        <v>103876</v>
      </c>
      <c r="G20855" s="3" t="s">
        <v>103877</v>
      </c>
      <c r="H20855" s="3" t="s">
        <v>103878</v>
      </c>
      <c r="I20855" s="3" t="s">
        <v>103879</v>
      </c>
      <c r="J20855" s="3" t="s">
        <v>22</v>
      </c>
      <c r="K20855" s="3">
        <v>5</v>
      </c>
      <c r="L20855" s="3">
        <v>497</v>
      </c>
      <c r="M20855" s="3">
        <v>25</v>
      </c>
      <c r="N20855" s="3">
        <v>0</v>
      </c>
    </row>
    <row r="20856" spans="1:14" x14ac:dyDescent="0.3">
      <c r="A20856" s="3" t="s">
        <v>103880</v>
      </c>
      <c r="B20856" s="3" t="s">
        <v>103810</v>
      </c>
      <c r="C20856" s="3" t="s">
        <v>16</v>
      </c>
      <c r="D20856" s="3" t="s">
        <v>16</v>
      </c>
      <c r="E20856" s="3">
        <v>195993</v>
      </c>
      <c r="F20856" t="s">
        <v>103881</v>
      </c>
      <c r="G20856" s="3" t="s">
        <v>103882</v>
      </c>
      <c r="H20856" s="3" t="s">
        <v>103883</v>
      </c>
      <c r="I20856" s="3" t="s">
        <v>103884</v>
      </c>
      <c r="J20856" s="3" t="s">
        <v>22</v>
      </c>
      <c r="K20856" s="3">
        <v>5</v>
      </c>
      <c r="L20856" s="3">
        <v>285</v>
      </c>
      <c r="M20856" s="3">
        <v>25</v>
      </c>
      <c r="N20856" s="3">
        <v>0</v>
      </c>
    </row>
    <row r="20857" spans="1:14" x14ac:dyDescent="0.3">
      <c r="A20857" s="3" t="s">
        <v>103885</v>
      </c>
      <c r="B20857" s="3" t="s">
        <v>103810</v>
      </c>
      <c r="C20857" s="3" t="s">
        <v>16</v>
      </c>
      <c r="D20857" s="3" t="s">
        <v>16</v>
      </c>
      <c r="E20857" s="3">
        <v>198965</v>
      </c>
      <c r="F20857" t="s">
        <v>103886</v>
      </c>
      <c r="G20857" s="3" t="s">
        <v>103887</v>
      </c>
      <c r="H20857" s="3" t="s">
        <v>103888</v>
      </c>
      <c r="I20857" s="3" t="s">
        <v>103889</v>
      </c>
      <c r="J20857" s="3" t="s">
        <v>22</v>
      </c>
      <c r="K20857" s="3">
        <v>5</v>
      </c>
      <c r="L20857" s="3">
        <v>976</v>
      </c>
      <c r="M20857" s="3">
        <v>25</v>
      </c>
      <c r="N20857" s="3">
        <v>12</v>
      </c>
    </row>
    <row r="20858" spans="1:14" x14ac:dyDescent="0.3">
      <c r="A20858" s="3" t="s">
        <v>103890</v>
      </c>
      <c r="B20858" s="3" t="s">
        <v>103810</v>
      </c>
      <c r="C20858" s="3" t="s">
        <v>16</v>
      </c>
      <c r="D20858" s="3" t="s">
        <v>16</v>
      </c>
      <c r="E20858" s="3">
        <v>203839</v>
      </c>
      <c r="F20858" t="s">
        <v>103891</v>
      </c>
      <c r="G20858" s="3" t="s">
        <v>103892</v>
      </c>
      <c r="H20858" s="3" t="s">
        <v>103893</v>
      </c>
      <c r="I20858" s="3" t="s">
        <v>103894</v>
      </c>
      <c r="J20858" s="3" t="s">
        <v>22</v>
      </c>
      <c r="K20858" s="3"/>
      <c r="L20858" s="3">
        <v>290</v>
      </c>
      <c r="M20858" s="3">
        <v>25</v>
      </c>
      <c r="N20858" s="3">
        <v>0</v>
      </c>
    </row>
    <row r="20859" spans="1:14" x14ac:dyDescent="0.3">
      <c r="A20859" s="3" t="s">
        <v>103895</v>
      </c>
      <c r="B20859" s="3" t="s">
        <v>103810</v>
      </c>
      <c r="C20859" s="3" t="s">
        <v>16</v>
      </c>
      <c r="D20859" s="3" t="s">
        <v>16</v>
      </c>
      <c r="E20859" s="3">
        <v>208745</v>
      </c>
      <c r="F20859" t="s">
        <v>103896</v>
      </c>
      <c r="G20859" s="3" t="s">
        <v>103897</v>
      </c>
      <c r="H20859" s="3" t="s">
        <v>103898</v>
      </c>
      <c r="I20859" s="3" t="s">
        <v>103899</v>
      </c>
      <c r="J20859" s="3" t="s">
        <v>22</v>
      </c>
      <c r="K20859" s="3">
        <v>5</v>
      </c>
      <c r="L20859" s="3">
        <v>834</v>
      </c>
      <c r="M20859" s="3">
        <v>25</v>
      </c>
      <c r="N20859" s="3">
        <v>6</v>
      </c>
    </row>
    <row r="20860" spans="1:14" x14ac:dyDescent="0.3">
      <c r="A20860" s="3" t="s">
        <v>103900</v>
      </c>
      <c r="B20860" s="3" t="s">
        <v>103810</v>
      </c>
      <c r="C20860" s="3" t="s">
        <v>16</v>
      </c>
      <c r="D20860" s="3" t="s">
        <v>16</v>
      </c>
      <c r="E20860" s="3">
        <v>211756</v>
      </c>
      <c r="F20860" t="s">
        <v>103901</v>
      </c>
      <c r="G20860" s="3" t="s">
        <v>103902</v>
      </c>
      <c r="H20860" s="3" t="s">
        <v>103903</v>
      </c>
      <c r="I20860" s="3" t="s">
        <v>103904</v>
      </c>
      <c r="J20860" s="3" t="s">
        <v>22</v>
      </c>
      <c r="K20860" s="3">
        <v>5</v>
      </c>
      <c r="L20860" s="3">
        <v>877</v>
      </c>
      <c r="M20860" s="3">
        <v>25</v>
      </c>
      <c r="N20860" s="3">
        <v>0</v>
      </c>
    </row>
    <row r="20861" spans="1:14" x14ac:dyDescent="0.3">
      <c r="A20861" s="3" t="s">
        <v>103905</v>
      </c>
      <c r="B20861" s="3" t="s">
        <v>103810</v>
      </c>
      <c r="C20861" s="3" t="s">
        <v>16</v>
      </c>
      <c r="D20861" s="3" t="s">
        <v>16</v>
      </c>
      <c r="E20861" s="3">
        <v>213054</v>
      </c>
      <c r="F20861" t="s">
        <v>103906</v>
      </c>
      <c r="G20861" s="3" t="s">
        <v>103907</v>
      </c>
      <c r="H20861" s="3" t="s">
        <v>103908</v>
      </c>
      <c r="I20861" s="3" t="s">
        <v>103909</v>
      </c>
      <c r="J20861" s="3" t="s">
        <v>22</v>
      </c>
      <c r="K20861" s="3">
        <v>5</v>
      </c>
      <c r="L20861" s="3">
        <v>292</v>
      </c>
      <c r="M20861" s="3">
        <v>25</v>
      </c>
      <c r="N20861" s="3">
        <v>0</v>
      </c>
    </row>
    <row r="20862" spans="1:14" x14ac:dyDescent="0.3">
      <c r="A20862" s="3" t="s">
        <v>103910</v>
      </c>
      <c r="B20862" s="3" t="s">
        <v>103810</v>
      </c>
      <c r="C20862" s="3" t="s">
        <v>16</v>
      </c>
      <c r="D20862" s="3" t="s">
        <v>16</v>
      </c>
      <c r="E20862" s="3">
        <v>216150</v>
      </c>
      <c r="F20862" t="s">
        <v>103911</v>
      </c>
      <c r="G20862" s="3" t="s">
        <v>103912</v>
      </c>
      <c r="H20862" s="3" t="s">
        <v>103913</v>
      </c>
      <c r="I20862" s="3" t="s">
        <v>103914</v>
      </c>
      <c r="J20862" s="3" t="s">
        <v>22</v>
      </c>
      <c r="K20862" s="3">
        <v>5</v>
      </c>
      <c r="L20862" s="3">
        <v>740</v>
      </c>
      <c r="M20862" s="3">
        <v>25</v>
      </c>
      <c r="N20862" s="3">
        <v>0</v>
      </c>
    </row>
    <row r="20863" spans="1:14" x14ac:dyDescent="0.3">
      <c r="A20863" s="3" t="s">
        <v>103915</v>
      </c>
      <c r="B20863" s="3" t="s">
        <v>103810</v>
      </c>
      <c r="C20863" s="3" t="s">
        <v>16</v>
      </c>
      <c r="D20863" s="3" t="s">
        <v>16</v>
      </c>
      <c r="E20863" s="3">
        <v>217441</v>
      </c>
      <c r="F20863" t="s">
        <v>1128</v>
      </c>
      <c r="G20863" s="3" t="s">
        <v>103916</v>
      </c>
      <c r="H20863" s="3" t="s">
        <v>103917</v>
      </c>
      <c r="I20863" s="3" t="s">
        <v>103918</v>
      </c>
      <c r="J20863" s="3" t="s">
        <v>22</v>
      </c>
      <c r="K20863" s="3">
        <v>5</v>
      </c>
      <c r="L20863" s="3">
        <v>75</v>
      </c>
      <c r="M20863" s="3">
        <v>25</v>
      </c>
      <c r="N20863" s="3">
        <v>0</v>
      </c>
    </row>
    <row r="20864" spans="1:14" x14ac:dyDescent="0.3">
      <c r="A20864" s="3" t="s">
        <v>103919</v>
      </c>
      <c r="B20864" s="3" t="s">
        <v>103810</v>
      </c>
      <c r="C20864" s="3" t="s">
        <v>16</v>
      </c>
      <c r="D20864" s="3" t="s">
        <v>16</v>
      </c>
      <c r="E20864" s="3">
        <v>225228</v>
      </c>
      <c r="F20864" t="s">
        <v>103920</v>
      </c>
      <c r="G20864" s="3" t="s">
        <v>103921</v>
      </c>
      <c r="H20864" s="3" t="s">
        <v>103922</v>
      </c>
      <c r="I20864" s="3" t="s">
        <v>103923</v>
      </c>
      <c r="J20864" s="3" t="s">
        <v>22</v>
      </c>
      <c r="K20864" s="3">
        <v>5</v>
      </c>
      <c r="L20864" s="3">
        <v>605</v>
      </c>
      <c r="M20864" s="3">
        <v>25</v>
      </c>
      <c r="N20864" s="3">
        <v>9</v>
      </c>
    </row>
    <row r="20865" spans="1:14" x14ac:dyDescent="0.3">
      <c r="A20865" s="3" t="s">
        <v>103924</v>
      </c>
      <c r="B20865" s="3" t="s">
        <v>103810</v>
      </c>
      <c r="C20865" s="3" t="s">
        <v>16</v>
      </c>
      <c r="D20865" s="3" t="s">
        <v>16</v>
      </c>
      <c r="E20865" s="3">
        <v>228478</v>
      </c>
      <c r="F20865" t="s">
        <v>103925</v>
      </c>
      <c r="G20865" s="3" t="s">
        <v>103926</v>
      </c>
      <c r="H20865" s="3" t="s">
        <v>103927</v>
      </c>
      <c r="I20865" s="3" t="s">
        <v>103928</v>
      </c>
      <c r="J20865" s="3" t="s">
        <v>22</v>
      </c>
      <c r="K20865" s="3">
        <v>5</v>
      </c>
      <c r="L20865" s="3">
        <v>948</v>
      </c>
      <c r="M20865" s="3">
        <v>25</v>
      </c>
      <c r="N20865" s="3">
        <v>0</v>
      </c>
    </row>
    <row r="20866" spans="1:14" x14ac:dyDescent="0.3">
      <c r="A20866" s="3" t="s">
        <v>103929</v>
      </c>
      <c r="B20866" s="3" t="s">
        <v>103810</v>
      </c>
      <c r="C20866" s="3" t="s">
        <v>16</v>
      </c>
      <c r="D20866" s="3" t="s">
        <v>16</v>
      </c>
      <c r="E20866" s="3">
        <v>233281</v>
      </c>
      <c r="F20866" t="s">
        <v>103930</v>
      </c>
      <c r="G20866" s="3" t="s">
        <v>103931</v>
      </c>
      <c r="H20866" s="3" t="s">
        <v>103932</v>
      </c>
      <c r="I20866" s="3" t="s">
        <v>103933</v>
      </c>
      <c r="J20866" s="3" t="s">
        <v>22</v>
      </c>
      <c r="K20866" s="3">
        <v>5</v>
      </c>
      <c r="L20866" s="3">
        <v>440</v>
      </c>
      <c r="M20866" s="3">
        <v>37</v>
      </c>
      <c r="N20866" s="3">
        <v>4</v>
      </c>
    </row>
    <row r="20867" spans="1:14" x14ac:dyDescent="0.3">
      <c r="A20867" s="3" t="s">
        <v>103934</v>
      </c>
      <c r="B20867" s="3" t="s">
        <v>103810</v>
      </c>
      <c r="C20867" s="3" t="s">
        <v>16</v>
      </c>
      <c r="D20867" s="3" t="s">
        <v>16</v>
      </c>
      <c r="E20867" s="3">
        <v>237438</v>
      </c>
      <c r="F20867" t="s">
        <v>103935</v>
      </c>
      <c r="G20867" s="3" t="s">
        <v>103936</v>
      </c>
      <c r="H20867" s="3" t="s">
        <v>103937</v>
      </c>
      <c r="I20867" s="3" t="s">
        <v>103938</v>
      </c>
      <c r="J20867" s="3" t="s">
        <v>22</v>
      </c>
      <c r="K20867" s="3">
        <v>5</v>
      </c>
      <c r="L20867" s="3">
        <v>355</v>
      </c>
      <c r="M20867" s="3">
        <v>25</v>
      </c>
      <c r="N20867" s="3">
        <v>0</v>
      </c>
    </row>
    <row r="20868" spans="1:14" x14ac:dyDescent="0.3">
      <c r="A20868" s="3" t="s">
        <v>103939</v>
      </c>
      <c r="B20868" s="3" t="s">
        <v>103810</v>
      </c>
      <c r="C20868" s="3" t="s">
        <v>16</v>
      </c>
      <c r="D20868" s="3" t="s">
        <v>16</v>
      </c>
      <c r="E20868" s="3">
        <v>243252</v>
      </c>
      <c r="F20868" t="s">
        <v>103940</v>
      </c>
      <c r="G20868" s="3" t="s">
        <v>103941</v>
      </c>
      <c r="H20868" s="3" t="s">
        <v>103942</v>
      </c>
      <c r="I20868" s="3" t="s">
        <v>103943</v>
      </c>
      <c r="J20868" s="3" t="s">
        <v>22</v>
      </c>
      <c r="K20868" s="3">
        <v>5</v>
      </c>
      <c r="L20868" s="3">
        <v>547</v>
      </c>
      <c r="M20868" s="3">
        <v>25</v>
      </c>
      <c r="N20868" s="3">
        <v>0</v>
      </c>
    </row>
    <row r="20869" spans="1:14" x14ac:dyDescent="0.3">
      <c r="A20869" s="3" t="s">
        <v>103944</v>
      </c>
      <c r="B20869" s="3" t="s">
        <v>103810</v>
      </c>
      <c r="C20869" s="3" t="s">
        <v>16</v>
      </c>
      <c r="D20869" s="3" t="s">
        <v>16</v>
      </c>
      <c r="E20869" s="3">
        <v>266865</v>
      </c>
      <c r="F20869" t="s">
        <v>103945</v>
      </c>
      <c r="G20869" s="3" t="s">
        <v>103946</v>
      </c>
      <c r="H20869" s="3" t="s">
        <v>103947</v>
      </c>
      <c r="I20869" s="3" t="s">
        <v>103948</v>
      </c>
      <c r="J20869" s="3" t="s">
        <v>22</v>
      </c>
      <c r="K20869" s="3">
        <v>5</v>
      </c>
      <c r="L20869" s="3">
        <v>449</v>
      </c>
      <c r="M20869" s="3">
        <v>25</v>
      </c>
      <c r="N20869" s="3">
        <v>15</v>
      </c>
    </row>
    <row r="20870" spans="1:14" x14ac:dyDescent="0.3">
      <c r="A20870" s="3" t="s">
        <v>103949</v>
      </c>
      <c r="B20870" s="3" t="s">
        <v>103810</v>
      </c>
      <c r="C20870" s="3" t="s">
        <v>16</v>
      </c>
      <c r="D20870" s="3" t="s">
        <v>16</v>
      </c>
      <c r="E20870" s="3">
        <v>276878</v>
      </c>
      <c r="F20870" t="s">
        <v>103950</v>
      </c>
      <c r="G20870" s="3" t="s">
        <v>103951</v>
      </c>
      <c r="H20870" s="3" t="s">
        <v>103952</v>
      </c>
      <c r="I20870" s="3" t="s">
        <v>103953</v>
      </c>
      <c r="J20870" s="3" t="s">
        <v>22</v>
      </c>
      <c r="K20870" s="3">
        <v>5</v>
      </c>
      <c r="L20870" s="3">
        <v>194</v>
      </c>
      <c r="M20870" s="3">
        <v>25</v>
      </c>
      <c r="N20870" s="3">
        <v>5</v>
      </c>
    </row>
    <row r="20871" spans="1:14" x14ac:dyDescent="0.3">
      <c r="A20871" s="3" t="s">
        <v>103954</v>
      </c>
      <c r="B20871" s="3" t="s">
        <v>103810</v>
      </c>
      <c r="C20871" s="3" t="s">
        <v>16</v>
      </c>
      <c r="D20871" s="3" t="s">
        <v>16</v>
      </c>
      <c r="E20871" s="3">
        <v>285299</v>
      </c>
      <c r="F20871" t="s">
        <v>103955</v>
      </c>
      <c r="G20871" s="3" t="s">
        <v>103956</v>
      </c>
      <c r="H20871" s="3" t="s">
        <v>103957</v>
      </c>
      <c r="I20871" s="3" t="s">
        <v>103958</v>
      </c>
      <c r="J20871" s="3" t="s">
        <v>22</v>
      </c>
      <c r="K20871" s="3">
        <v>3</v>
      </c>
      <c r="L20871" s="3">
        <v>389</v>
      </c>
      <c r="M20871" s="3">
        <v>0</v>
      </c>
      <c r="N20871" s="3">
        <v>38</v>
      </c>
    </row>
    <row r="20872" spans="1:14" x14ac:dyDescent="0.3">
      <c r="A20872" s="3" t="s">
        <v>103959</v>
      </c>
      <c r="B20872" s="3" t="s">
        <v>103810</v>
      </c>
      <c r="C20872" s="3" t="s">
        <v>16</v>
      </c>
      <c r="D20872" s="3" t="s">
        <v>16</v>
      </c>
      <c r="E20872" s="3">
        <v>304952</v>
      </c>
      <c r="F20872" t="s">
        <v>103960</v>
      </c>
      <c r="G20872" s="3" t="s">
        <v>103961</v>
      </c>
      <c r="H20872" s="3" t="s">
        <v>103962</v>
      </c>
      <c r="I20872" s="3" t="s">
        <v>103963</v>
      </c>
      <c r="J20872" s="3" t="s">
        <v>22</v>
      </c>
      <c r="K20872" s="3">
        <v>5</v>
      </c>
      <c r="L20872" s="3">
        <v>398</v>
      </c>
      <c r="M20872" s="3">
        <v>0</v>
      </c>
      <c r="N20872" s="3">
        <v>30</v>
      </c>
    </row>
    <row r="20873" spans="1:14" x14ac:dyDescent="0.3">
      <c r="A20873" s="3" t="s">
        <v>103964</v>
      </c>
      <c r="B20873" s="3" t="s">
        <v>103810</v>
      </c>
      <c r="C20873" s="3" t="s">
        <v>16</v>
      </c>
      <c r="D20873" s="3" t="s">
        <v>16</v>
      </c>
      <c r="E20873" s="3">
        <v>307415</v>
      </c>
      <c r="F20873" t="s">
        <v>103965</v>
      </c>
      <c r="G20873" s="3" t="s">
        <v>103966</v>
      </c>
      <c r="H20873" s="3" t="s">
        <v>103967</v>
      </c>
      <c r="I20873" s="3" t="s">
        <v>103968</v>
      </c>
      <c r="J20873" s="3" t="s">
        <v>22</v>
      </c>
      <c r="K20873" s="3">
        <v>5</v>
      </c>
      <c r="L20873" s="3">
        <v>385</v>
      </c>
      <c r="M20873" s="3">
        <v>0</v>
      </c>
      <c r="N20873" s="3">
        <v>25</v>
      </c>
    </row>
    <row r="20874" spans="1:14" x14ac:dyDescent="0.3">
      <c r="A20874" s="3" t="s">
        <v>103969</v>
      </c>
      <c r="B20874" s="3" t="s">
        <v>103810</v>
      </c>
      <c r="C20874" s="3" t="s">
        <v>16</v>
      </c>
      <c r="D20874" s="3" t="s">
        <v>16</v>
      </c>
      <c r="E20874" s="3">
        <v>310607</v>
      </c>
      <c r="F20874" t="s">
        <v>103970</v>
      </c>
      <c r="G20874" s="3" t="s">
        <v>13045</v>
      </c>
      <c r="H20874" s="3" t="s">
        <v>103971</v>
      </c>
      <c r="I20874" s="3" t="s">
        <v>103972</v>
      </c>
      <c r="J20874" s="3" t="s">
        <v>22</v>
      </c>
      <c r="K20874" s="3">
        <v>5</v>
      </c>
      <c r="L20874" s="3">
        <v>61</v>
      </c>
      <c r="M20874" s="3">
        <v>5</v>
      </c>
      <c r="N20874" s="3">
        <v>0</v>
      </c>
    </row>
    <row r="20875" spans="1:14" x14ac:dyDescent="0.3">
      <c r="A20875" s="3" t="s">
        <v>103973</v>
      </c>
      <c r="B20875" s="3" t="s">
        <v>103974</v>
      </c>
      <c r="C20875" s="3" t="s">
        <v>16</v>
      </c>
      <c r="D20875" s="3" t="s">
        <v>719</v>
      </c>
      <c r="E20875" s="3">
        <v>168447</v>
      </c>
      <c r="F20875" t="s">
        <v>103975</v>
      </c>
      <c r="G20875" s="3" t="s">
        <v>103976</v>
      </c>
      <c r="H20875" s="3" t="s">
        <v>103977</v>
      </c>
      <c r="I20875" s="3" t="s">
        <v>103978</v>
      </c>
      <c r="J20875" s="3" t="s">
        <v>22</v>
      </c>
      <c r="K20875" s="3"/>
      <c r="L20875" s="3">
        <v>169</v>
      </c>
      <c r="M20875" s="3">
        <v>65</v>
      </c>
      <c r="N20875" s="3">
        <v>0</v>
      </c>
    </row>
    <row r="20876" spans="1:14" x14ac:dyDescent="0.3">
      <c r="A20876" s="3" t="s">
        <v>103979</v>
      </c>
      <c r="B20876" s="3" t="s">
        <v>103974</v>
      </c>
      <c r="C20876" s="3" t="s">
        <v>16</v>
      </c>
      <c r="D20876" s="3" t="s">
        <v>719</v>
      </c>
      <c r="E20876" s="3">
        <v>218147</v>
      </c>
      <c r="F20876" t="s">
        <v>103980</v>
      </c>
      <c r="G20876" s="3" t="s">
        <v>103981</v>
      </c>
      <c r="H20876" s="3" t="s">
        <v>103982</v>
      </c>
      <c r="I20876" s="3" t="s">
        <v>103983</v>
      </c>
      <c r="J20876" s="3" t="s">
        <v>22</v>
      </c>
      <c r="K20876" s="3"/>
      <c r="L20876" s="3">
        <v>337</v>
      </c>
      <c r="M20876" s="3">
        <v>60</v>
      </c>
      <c r="N20876" s="3">
        <v>0</v>
      </c>
    </row>
    <row r="20877" spans="1:14" x14ac:dyDescent="0.3">
      <c r="A20877" s="3" t="s">
        <v>103984</v>
      </c>
      <c r="B20877" s="3" t="s">
        <v>103974</v>
      </c>
      <c r="C20877" s="3" t="s">
        <v>16</v>
      </c>
      <c r="D20877" s="3" t="s">
        <v>16</v>
      </c>
      <c r="E20877" s="3">
        <v>233544</v>
      </c>
      <c r="F20877" t="s">
        <v>103985</v>
      </c>
      <c r="G20877" s="3" t="s">
        <v>103986</v>
      </c>
      <c r="H20877" s="3" t="s">
        <v>103987</v>
      </c>
      <c r="I20877" s="3" t="s">
        <v>103988</v>
      </c>
      <c r="J20877" s="3" t="s">
        <v>22</v>
      </c>
      <c r="K20877" s="3">
        <v>5</v>
      </c>
      <c r="L20877" s="3">
        <v>370</v>
      </c>
      <c r="M20877" s="3">
        <v>25</v>
      </c>
      <c r="N20877" s="3">
        <v>13</v>
      </c>
    </row>
    <row r="20878" spans="1:14" x14ac:dyDescent="0.3">
      <c r="A20878" s="3" t="s">
        <v>103989</v>
      </c>
      <c r="B20878" s="3" t="s">
        <v>103974</v>
      </c>
      <c r="C20878" s="3" t="s">
        <v>16</v>
      </c>
      <c r="D20878" s="3" t="s">
        <v>16</v>
      </c>
      <c r="E20878" s="3">
        <v>234467</v>
      </c>
      <c r="F20878" t="s">
        <v>103990</v>
      </c>
      <c r="G20878" s="3" t="s">
        <v>103991</v>
      </c>
      <c r="H20878" s="3" t="s">
        <v>103992</v>
      </c>
      <c r="I20878" s="3" t="s">
        <v>103993</v>
      </c>
      <c r="J20878" s="3" t="s">
        <v>22</v>
      </c>
      <c r="K20878" s="3">
        <v>5</v>
      </c>
      <c r="L20878" s="3">
        <v>338</v>
      </c>
      <c r="M20878" s="3">
        <v>25</v>
      </c>
      <c r="N20878" s="3">
        <v>0</v>
      </c>
    </row>
    <row r="20879" spans="1:14" x14ac:dyDescent="0.3">
      <c r="A20879" s="3" t="s">
        <v>103994</v>
      </c>
      <c r="B20879" s="3" t="s">
        <v>103995</v>
      </c>
      <c r="C20879" s="3" t="s">
        <v>16</v>
      </c>
      <c r="D20879" s="3" t="s">
        <v>17</v>
      </c>
      <c r="E20879" s="3">
        <v>168441</v>
      </c>
      <c r="F20879" t="s">
        <v>593</v>
      </c>
      <c r="G20879" s="3" t="s">
        <v>103996</v>
      </c>
      <c r="H20879" s="3" t="s">
        <v>103997</v>
      </c>
      <c r="I20879" s="3" t="s">
        <v>103998</v>
      </c>
      <c r="J20879" s="3" t="s">
        <v>22</v>
      </c>
      <c r="K20879" s="3"/>
      <c r="L20879" s="3">
        <v>3300</v>
      </c>
      <c r="M20879" s="3">
        <v>50</v>
      </c>
      <c r="N20879" s="3">
        <v>0</v>
      </c>
    </row>
    <row r="20880" spans="1:14" x14ac:dyDescent="0.3">
      <c r="A20880" s="3" t="s">
        <v>103999</v>
      </c>
      <c r="B20880" s="3" t="s">
        <v>103995</v>
      </c>
      <c r="C20880" s="3" t="s">
        <v>16</v>
      </c>
      <c r="D20880" s="3" t="s">
        <v>17</v>
      </c>
      <c r="E20880" s="3">
        <v>178413</v>
      </c>
      <c r="F20880" t="s">
        <v>593</v>
      </c>
      <c r="G20880" s="3" t="s">
        <v>104000</v>
      </c>
      <c r="H20880" s="3" t="s">
        <v>104001</v>
      </c>
      <c r="I20880" s="3" t="s">
        <v>104002</v>
      </c>
      <c r="J20880" s="3" t="s">
        <v>22</v>
      </c>
      <c r="K20880" s="3"/>
      <c r="L20880" s="3">
        <v>3300</v>
      </c>
      <c r="M20880" s="3">
        <v>50</v>
      </c>
      <c r="N20880" s="3">
        <v>0</v>
      </c>
    </row>
    <row r="20881" spans="1:14" x14ac:dyDescent="0.3">
      <c r="A20881" s="3" t="s">
        <v>104003</v>
      </c>
      <c r="B20881" s="3" t="s">
        <v>103995</v>
      </c>
      <c r="C20881" s="3" t="s">
        <v>16</v>
      </c>
      <c r="D20881" s="3" t="s">
        <v>17</v>
      </c>
      <c r="E20881" s="3">
        <v>183815</v>
      </c>
      <c r="F20881" t="s">
        <v>104004</v>
      </c>
      <c r="G20881" s="3" t="s">
        <v>104005</v>
      </c>
      <c r="H20881" s="3" t="s">
        <v>104006</v>
      </c>
      <c r="I20881" s="3" t="s">
        <v>104007</v>
      </c>
      <c r="J20881" s="3" t="s">
        <v>22</v>
      </c>
      <c r="K20881" s="3"/>
      <c r="L20881" s="3">
        <v>3360</v>
      </c>
      <c r="M20881" s="3">
        <v>50</v>
      </c>
      <c r="N20881" s="3">
        <v>0</v>
      </c>
    </row>
    <row r="20882" spans="1:14" x14ac:dyDescent="0.3">
      <c r="A20882" s="3" t="s">
        <v>104008</v>
      </c>
      <c r="B20882" s="3" t="s">
        <v>103995</v>
      </c>
      <c r="C20882" s="3" t="s">
        <v>16</v>
      </c>
      <c r="D20882" s="3" t="s">
        <v>17</v>
      </c>
      <c r="E20882" s="3">
        <v>190117</v>
      </c>
      <c r="F20882" t="s">
        <v>104004</v>
      </c>
      <c r="G20882" s="3" t="s">
        <v>104009</v>
      </c>
      <c r="H20882" s="3" t="s">
        <v>104010</v>
      </c>
      <c r="I20882" s="3" t="s">
        <v>104011</v>
      </c>
      <c r="J20882" s="3" t="s">
        <v>22</v>
      </c>
      <c r="K20882" s="3">
        <v>5</v>
      </c>
      <c r="L20882" s="3">
        <v>3360</v>
      </c>
      <c r="M20882" s="3">
        <v>45</v>
      </c>
      <c r="N20882" s="3">
        <v>0</v>
      </c>
    </row>
    <row r="20883" spans="1:14" x14ac:dyDescent="0.3">
      <c r="A20883" s="3" t="s">
        <v>104012</v>
      </c>
      <c r="B20883" s="3" t="s">
        <v>103995</v>
      </c>
      <c r="C20883" s="3" t="s">
        <v>16</v>
      </c>
      <c r="D20883" s="3" t="s">
        <v>17</v>
      </c>
      <c r="E20883" s="3">
        <v>195948</v>
      </c>
      <c r="F20883" t="s">
        <v>593</v>
      </c>
      <c r="G20883" s="3" t="s">
        <v>104013</v>
      </c>
      <c r="H20883" s="3" t="s">
        <v>104014</v>
      </c>
      <c r="I20883" s="3" t="s">
        <v>104015</v>
      </c>
      <c r="J20883" s="3" t="s">
        <v>22</v>
      </c>
      <c r="K20883" s="3"/>
      <c r="L20883" s="3">
        <v>3300</v>
      </c>
      <c r="M20883" s="3">
        <v>45</v>
      </c>
      <c r="N20883" s="3">
        <v>0</v>
      </c>
    </row>
    <row r="20884" spans="1:14" x14ac:dyDescent="0.3">
      <c r="A20884" s="3" t="s">
        <v>104016</v>
      </c>
      <c r="B20884" s="3" t="s">
        <v>103995</v>
      </c>
      <c r="C20884" s="3" t="s">
        <v>16</v>
      </c>
      <c r="D20884" s="3" t="s">
        <v>17</v>
      </c>
      <c r="E20884" s="3">
        <v>203295</v>
      </c>
      <c r="F20884" t="s">
        <v>17831</v>
      </c>
      <c r="G20884" s="3" t="s">
        <v>104017</v>
      </c>
      <c r="H20884" s="3" t="s">
        <v>104018</v>
      </c>
      <c r="I20884" s="3" t="s">
        <v>104019</v>
      </c>
      <c r="J20884" s="3" t="s">
        <v>22</v>
      </c>
      <c r="K20884" s="3"/>
      <c r="L20884" s="3">
        <v>1900</v>
      </c>
      <c r="M20884" s="3">
        <v>45</v>
      </c>
      <c r="N20884" s="3">
        <v>0</v>
      </c>
    </row>
    <row r="20885" spans="1:14" x14ac:dyDescent="0.3">
      <c r="A20885" s="3" t="s">
        <v>104020</v>
      </c>
      <c r="B20885" s="3" t="s">
        <v>103995</v>
      </c>
      <c r="C20885" s="3" t="s">
        <v>16</v>
      </c>
      <c r="D20885" s="3" t="s">
        <v>17</v>
      </c>
      <c r="E20885" s="3">
        <v>209508</v>
      </c>
      <c r="F20885" t="s">
        <v>17831</v>
      </c>
      <c r="G20885" s="3" t="s">
        <v>104021</v>
      </c>
      <c r="H20885" s="3" t="s">
        <v>104022</v>
      </c>
      <c r="I20885" s="3" t="s">
        <v>104023</v>
      </c>
      <c r="J20885" s="3" t="s">
        <v>22</v>
      </c>
      <c r="K20885" s="3"/>
      <c r="L20885" s="3">
        <v>1900</v>
      </c>
      <c r="M20885" s="3">
        <v>45</v>
      </c>
      <c r="N20885" s="3">
        <v>0</v>
      </c>
    </row>
    <row r="20886" spans="1:14" x14ac:dyDescent="0.3">
      <c r="A20886" s="3" t="s">
        <v>104024</v>
      </c>
      <c r="B20886" s="3" t="s">
        <v>103995</v>
      </c>
      <c r="C20886" s="3" t="s">
        <v>16</v>
      </c>
      <c r="D20886" s="3" t="s">
        <v>17</v>
      </c>
      <c r="E20886" s="3">
        <v>215994</v>
      </c>
      <c r="F20886" t="s">
        <v>17831</v>
      </c>
      <c r="G20886" s="3" t="s">
        <v>104025</v>
      </c>
      <c r="H20886" s="3" t="s">
        <v>104026</v>
      </c>
      <c r="I20886" s="3" t="s">
        <v>104027</v>
      </c>
      <c r="J20886" s="3" t="s">
        <v>22</v>
      </c>
      <c r="K20886" s="3"/>
      <c r="L20886" s="3">
        <v>3800</v>
      </c>
      <c r="M20886" s="3">
        <v>45</v>
      </c>
      <c r="N20886" s="3">
        <v>0</v>
      </c>
    </row>
    <row r="20887" spans="1:14" x14ac:dyDescent="0.3">
      <c r="A20887" s="3" t="s">
        <v>104028</v>
      </c>
      <c r="B20887" s="3" t="s">
        <v>104029</v>
      </c>
      <c r="C20887" s="3" t="s">
        <v>16</v>
      </c>
      <c r="D20887" s="3" t="s">
        <v>32</v>
      </c>
      <c r="E20887" s="3">
        <v>168424</v>
      </c>
      <c r="F20887" t="s">
        <v>3251</v>
      </c>
      <c r="G20887" s="3" t="s">
        <v>104030</v>
      </c>
      <c r="H20887" s="3" t="s">
        <v>104031</v>
      </c>
      <c r="I20887" s="3" t="s">
        <v>104032</v>
      </c>
      <c r="J20887" s="3" t="s">
        <v>22</v>
      </c>
      <c r="K20887" s="3"/>
      <c r="L20887" s="3">
        <v>165</v>
      </c>
      <c r="M20887" s="3">
        <v>53</v>
      </c>
      <c r="N20887" s="3">
        <v>0</v>
      </c>
    </row>
    <row r="20888" spans="1:14" x14ac:dyDescent="0.3">
      <c r="A20888" s="3" t="s">
        <v>104033</v>
      </c>
      <c r="B20888" s="3" t="s">
        <v>104034</v>
      </c>
      <c r="C20888" s="3" t="s">
        <v>16</v>
      </c>
      <c r="D20888" s="3" t="s">
        <v>304</v>
      </c>
      <c r="E20888" s="3">
        <v>168422</v>
      </c>
      <c r="F20888" t="s">
        <v>104035</v>
      </c>
      <c r="G20888" s="3" t="s">
        <v>104036</v>
      </c>
      <c r="H20888" s="3" t="s">
        <v>104037</v>
      </c>
      <c r="I20888" s="3" t="s">
        <v>104038</v>
      </c>
      <c r="J20888" s="3" t="s">
        <v>22</v>
      </c>
      <c r="K20888" s="3"/>
      <c r="L20888" s="3">
        <v>343</v>
      </c>
      <c r="M20888" s="3">
        <v>106</v>
      </c>
      <c r="N20888" s="3">
        <v>0</v>
      </c>
    </row>
    <row r="20889" spans="1:14" x14ac:dyDescent="0.3">
      <c r="A20889" s="3" t="s">
        <v>104039</v>
      </c>
      <c r="B20889" s="3" t="s">
        <v>104034</v>
      </c>
      <c r="C20889" s="3" t="s">
        <v>16</v>
      </c>
      <c r="D20889" s="3" t="s">
        <v>2629</v>
      </c>
      <c r="E20889" s="3">
        <v>239542</v>
      </c>
      <c r="F20889" t="s">
        <v>104040</v>
      </c>
      <c r="G20889" s="3" t="s">
        <v>104041</v>
      </c>
      <c r="H20889" s="3" t="s">
        <v>104042</v>
      </c>
      <c r="I20889" s="3" t="s">
        <v>104043</v>
      </c>
      <c r="J20889" s="3" t="s">
        <v>22</v>
      </c>
      <c r="K20889" s="3">
        <v>5</v>
      </c>
      <c r="L20889" s="3">
        <v>230</v>
      </c>
      <c r="M20889" s="3">
        <v>105</v>
      </c>
      <c r="N20889" s="3">
        <v>20</v>
      </c>
    </row>
    <row r="20890" spans="1:14" x14ac:dyDescent="0.3">
      <c r="A20890" s="3" t="s">
        <v>104044</v>
      </c>
      <c r="B20890" s="3" t="s">
        <v>104045</v>
      </c>
      <c r="C20890" s="3" t="s">
        <v>16</v>
      </c>
      <c r="D20890" s="3" t="s">
        <v>16</v>
      </c>
      <c r="E20890" s="3">
        <v>168410</v>
      </c>
      <c r="F20890" t="s">
        <v>104046</v>
      </c>
      <c r="G20890" s="3" t="s">
        <v>104047</v>
      </c>
      <c r="H20890" s="3" t="s">
        <v>104048</v>
      </c>
      <c r="I20890" s="3" t="s">
        <v>104049</v>
      </c>
      <c r="J20890" s="3" t="s">
        <v>22</v>
      </c>
      <c r="K20890" s="3">
        <v>5</v>
      </c>
      <c r="L20890" s="3">
        <v>687</v>
      </c>
      <c r="M20890" s="3">
        <v>39</v>
      </c>
      <c r="N20890" s="3">
        <v>8</v>
      </c>
    </row>
    <row r="20891" spans="1:14" x14ac:dyDescent="0.3">
      <c r="A20891" s="3" t="s">
        <v>104050</v>
      </c>
      <c r="B20891" s="3" t="s">
        <v>104045</v>
      </c>
      <c r="C20891" s="3" t="s">
        <v>16</v>
      </c>
      <c r="D20891" s="3" t="s">
        <v>16</v>
      </c>
      <c r="E20891" s="3">
        <v>169132</v>
      </c>
      <c r="F20891" t="s">
        <v>104051</v>
      </c>
      <c r="G20891" s="3" t="s">
        <v>104052</v>
      </c>
      <c r="H20891" s="3" t="s">
        <v>104053</v>
      </c>
      <c r="I20891" s="3" t="s">
        <v>104054</v>
      </c>
      <c r="J20891" s="3" t="s">
        <v>22</v>
      </c>
      <c r="K20891" s="3"/>
      <c r="L20891" s="3">
        <v>429</v>
      </c>
      <c r="M20891" s="3">
        <v>30</v>
      </c>
      <c r="N20891" s="3">
        <v>0</v>
      </c>
    </row>
    <row r="20892" spans="1:14" x14ac:dyDescent="0.3">
      <c r="A20892" s="3" t="s">
        <v>104055</v>
      </c>
      <c r="B20892" s="3" t="s">
        <v>104045</v>
      </c>
      <c r="C20892" s="3" t="s">
        <v>16</v>
      </c>
      <c r="D20892" s="3" t="s">
        <v>16</v>
      </c>
      <c r="E20892" s="3">
        <v>171712</v>
      </c>
      <c r="F20892" t="s">
        <v>104056</v>
      </c>
      <c r="G20892" s="3" t="s">
        <v>104057</v>
      </c>
      <c r="H20892" s="3" t="s">
        <v>104058</v>
      </c>
      <c r="I20892" s="3" t="s">
        <v>104059</v>
      </c>
      <c r="J20892" s="3" t="s">
        <v>22</v>
      </c>
      <c r="K20892" s="3">
        <v>5</v>
      </c>
      <c r="L20892" s="3">
        <v>369</v>
      </c>
      <c r="M20892" s="3">
        <v>30</v>
      </c>
      <c r="N20892" s="3">
        <v>9</v>
      </c>
    </row>
    <row r="20893" spans="1:14" x14ac:dyDescent="0.3">
      <c r="A20893" s="3" t="s">
        <v>104060</v>
      </c>
      <c r="B20893" s="3" t="s">
        <v>104045</v>
      </c>
      <c r="C20893" s="3" t="s">
        <v>16</v>
      </c>
      <c r="D20893" s="3" t="s">
        <v>16</v>
      </c>
      <c r="E20893" s="3">
        <v>173180</v>
      </c>
      <c r="F20893" t="s">
        <v>104061</v>
      </c>
      <c r="G20893" s="3" t="s">
        <v>104062</v>
      </c>
      <c r="H20893" s="3" t="s">
        <v>104063</v>
      </c>
      <c r="I20893" s="3" t="s">
        <v>104064</v>
      </c>
      <c r="J20893" s="3" t="s">
        <v>22</v>
      </c>
      <c r="K20893" s="3">
        <v>5</v>
      </c>
      <c r="L20893" s="3">
        <v>642</v>
      </c>
      <c r="M20893" s="3">
        <v>30</v>
      </c>
      <c r="N20893" s="3">
        <v>8</v>
      </c>
    </row>
    <row r="20894" spans="1:14" x14ac:dyDescent="0.3">
      <c r="A20894" s="3" t="s">
        <v>104065</v>
      </c>
      <c r="B20894" s="3" t="s">
        <v>104045</v>
      </c>
      <c r="C20894" s="3" t="s">
        <v>16</v>
      </c>
      <c r="D20894" s="3" t="s">
        <v>16</v>
      </c>
      <c r="E20894" s="3">
        <v>173654</v>
      </c>
      <c r="F20894" t="s">
        <v>104066</v>
      </c>
      <c r="G20894" s="3" t="s">
        <v>104067</v>
      </c>
      <c r="H20894" s="3" t="s">
        <v>104068</v>
      </c>
      <c r="I20894" s="3" t="s">
        <v>104069</v>
      </c>
      <c r="J20894" s="3" t="s">
        <v>22</v>
      </c>
      <c r="K20894" s="3">
        <v>5</v>
      </c>
      <c r="L20894" s="3">
        <v>516</v>
      </c>
      <c r="M20894" s="3">
        <v>30</v>
      </c>
      <c r="N20894" s="3">
        <v>22</v>
      </c>
    </row>
    <row r="20895" spans="1:14" x14ac:dyDescent="0.3">
      <c r="A20895" s="3" t="s">
        <v>104070</v>
      </c>
      <c r="B20895" s="3" t="s">
        <v>104045</v>
      </c>
      <c r="C20895" s="3" t="s">
        <v>16</v>
      </c>
      <c r="D20895" s="3" t="s">
        <v>16</v>
      </c>
      <c r="E20895" s="3">
        <v>175029</v>
      </c>
      <c r="F20895" t="s">
        <v>104071</v>
      </c>
      <c r="G20895" s="3" t="s">
        <v>104072</v>
      </c>
      <c r="H20895" s="3" t="s">
        <v>104073</v>
      </c>
      <c r="I20895" s="3" t="s">
        <v>104074</v>
      </c>
      <c r="J20895" s="3" t="s">
        <v>22</v>
      </c>
      <c r="K20895" s="3">
        <v>5</v>
      </c>
      <c r="L20895" s="3">
        <v>455</v>
      </c>
      <c r="M20895" s="3">
        <v>30</v>
      </c>
      <c r="N20895" s="3">
        <v>0</v>
      </c>
    </row>
    <row r="20896" spans="1:14" x14ac:dyDescent="0.3">
      <c r="A20896" s="3" t="s">
        <v>104075</v>
      </c>
      <c r="B20896" s="3" t="s">
        <v>104045</v>
      </c>
      <c r="C20896" s="3" t="s">
        <v>16</v>
      </c>
      <c r="D20896" s="3" t="s">
        <v>16</v>
      </c>
      <c r="E20896" s="3">
        <v>176732</v>
      </c>
      <c r="F20896" t="s">
        <v>104076</v>
      </c>
      <c r="G20896" s="3" t="s">
        <v>104077</v>
      </c>
      <c r="H20896" s="3" t="s">
        <v>104078</v>
      </c>
      <c r="I20896" s="3" t="s">
        <v>104079</v>
      </c>
      <c r="J20896" s="3" t="s">
        <v>22</v>
      </c>
      <c r="K20896" s="3">
        <v>5</v>
      </c>
      <c r="L20896" s="3">
        <v>490</v>
      </c>
      <c r="M20896" s="3">
        <v>30</v>
      </c>
      <c r="N20896" s="3">
        <v>0</v>
      </c>
    </row>
    <row r="20897" spans="1:14" x14ac:dyDescent="0.3">
      <c r="A20897" s="3" t="s">
        <v>104080</v>
      </c>
      <c r="B20897" s="3" t="s">
        <v>104045</v>
      </c>
      <c r="C20897" s="3" t="s">
        <v>16</v>
      </c>
      <c r="D20897" s="3" t="s">
        <v>16</v>
      </c>
      <c r="E20897" s="3">
        <v>177056</v>
      </c>
      <c r="F20897" t="s">
        <v>104081</v>
      </c>
      <c r="G20897" s="3" t="s">
        <v>104082</v>
      </c>
      <c r="H20897" s="3" t="s">
        <v>104083</v>
      </c>
      <c r="I20897" s="3" t="s">
        <v>104084</v>
      </c>
      <c r="J20897" s="3" t="s">
        <v>22</v>
      </c>
      <c r="K20897" s="3">
        <v>5</v>
      </c>
      <c r="L20897" s="3">
        <v>393</v>
      </c>
      <c r="M20897" s="3">
        <v>30</v>
      </c>
      <c r="N20897" s="3">
        <v>0</v>
      </c>
    </row>
    <row r="20898" spans="1:14" x14ac:dyDescent="0.3">
      <c r="A20898" s="3" t="s">
        <v>104085</v>
      </c>
      <c r="B20898" s="3" t="s">
        <v>104045</v>
      </c>
      <c r="C20898" s="3" t="s">
        <v>16</v>
      </c>
      <c r="D20898" s="3" t="s">
        <v>16</v>
      </c>
      <c r="E20898" s="3">
        <v>179371</v>
      </c>
      <c r="F20898" t="s">
        <v>104086</v>
      </c>
      <c r="G20898" s="3" t="s">
        <v>104087</v>
      </c>
      <c r="H20898" s="3" t="s">
        <v>104088</v>
      </c>
      <c r="I20898" s="3" t="s">
        <v>104089</v>
      </c>
      <c r="J20898" s="3" t="s">
        <v>22</v>
      </c>
      <c r="K20898" s="3">
        <v>5</v>
      </c>
      <c r="L20898" s="3">
        <v>426</v>
      </c>
      <c r="M20898" s="3">
        <v>30</v>
      </c>
      <c r="N20898" s="3">
        <v>41</v>
      </c>
    </row>
    <row r="20899" spans="1:14" x14ac:dyDescent="0.3">
      <c r="A20899" s="3" t="s">
        <v>104090</v>
      </c>
      <c r="B20899" s="3" t="s">
        <v>104045</v>
      </c>
      <c r="C20899" s="3" t="s">
        <v>16</v>
      </c>
      <c r="D20899" s="3" t="s">
        <v>16</v>
      </c>
      <c r="E20899" s="3">
        <v>180065</v>
      </c>
      <c r="F20899" t="s">
        <v>104091</v>
      </c>
      <c r="G20899" s="3" t="s">
        <v>104092</v>
      </c>
      <c r="H20899" s="3" t="s">
        <v>104093</v>
      </c>
      <c r="I20899" s="3" t="s">
        <v>104094</v>
      </c>
      <c r="J20899" s="3" t="s">
        <v>22</v>
      </c>
      <c r="K20899" s="3">
        <v>5</v>
      </c>
      <c r="L20899" s="3">
        <v>611</v>
      </c>
      <c r="M20899" s="3">
        <v>30</v>
      </c>
      <c r="N20899" s="3">
        <v>46</v>
      </c>
    </row>
    <row r="20900" spans="1:14" x14ac:dyDescent="0.3">
      <c r="A20900" s="3" t="s">
        <v>104095</v>
      </c>
      <c r="B20900" s="3" t="s">
        <v>104045</v>
      </c>
      <c r="C20900" s="3" t="s">
        <v>16</v>
      </c>
      <c r="D20900" s="3" t="s">
        <v>16</v>
      </c>
      <c r="E20900" s="3">
        <v>180437</v>
      </c>
      <c r="F20900" t="s">
        <v>104096</v>
      </c>
      <c r="G20900" s="3" t="s">
        <v>104097</v>
      </c>
      <c r="H20900" s="3" t="s">
        <v>104098</v>
      </c>
      <c r="I20900" s="3" t="s">
        <v>104099</v>
      </c>
      <c r="J20900" s="3" t="s">
        <v>22</v>
      </c>
      <c r="K20900" s="3">
        <v>5</v>
      </c>
      <c r="L20900" s="3">
        <v>243</v>
      </c>
      <c r="M20900" s="3">
        <v>30</v>
      </c>
      <c r="N20900" s="3">
        <v>0</v>
      </c>
    </row>
    <row r="20901" spans="1:14" x14ac:dyDescent="0.3">
      <c r="A20901" s="3" t="s">
        <v>104100</v>
      </c>
      <c r="B20901" s="3" t="s">
        <v>104045</v>
      </c>
      <c r="C20901" s="3" t="s">
        <v>16</v>
      </c>
      <c r="D20901" s="3" t="s">
        <v>16</v>
      </c>
      <c r="E20901" s="3">
        <v>181568</v>
      </c>
      <c r="F20901" t="s">
        <v>104101</v>
      </c>
      <c r="G20901" s="3" t="s">
        <v>104102</v>
      </c>
      <c r="H20901" s="3" t="s">
        <v>104103</v>
      </c>
      <c r="I20901" s="3" t="s">
        <v>104104</v>
      </c>
      <c r="J20901" s="3" t="s">
        <v>22</v>
      </c>
      <c r="K20901" s="3">
        <v>5</v>
      </c>
      <c r="L20901" s="3">
        <v>441</v>
      </c>
      <c r="M20901" s="3">
        <v>30</v>
      </c>
      <c r="N20901" s="3">
        <v>0</v>
      </c>
    </row>
    <row r="20902" spans="1:14" x14ac:dyDescent="0.3">
      <c r="A20902" s="3" t="s">
        <v>104105</v>
      </c>
      <c r="B20902" s="3" t="s">
        <v>104045</v>
      </c>
      <c r="C20902" s="3" t="s">
        <v>16</v>
      </c>
      <c r="D20902" s="3" t="s">
        <v>16</v>
      </c>
      <c r="E20902" s="3">
        <v>182497</v>
      </c>
      <c r="F20902" t="s">
        <v>104106</v>
      </c>
      <c r="G20902" s="3" t="s">
        <v>104107</v>
      </c>
      <c r="H20902" s="3" t="s">
        <v>104108</v>
      </c>
      <c r="I20902" s="3" t="s">
        <v>104109</v>
      </c>
      <c r="J20902" s="3" t="s">
        <v>22</v>
      </c>
      <c r="K20902" s="3">
        <v>5</v>
      </c>
      <c r="L20902" s="3">
        <v>493</v>
      </c>
      <c r="M20902" s="3">
        <v>30</v>
      </c>
      <c r="N20902" s="3">
        <v>8</v>
      </c>
    </row>
    <row r="20903" spans="1:14" x14ac:dyDescent="0.3">
      <c r="A20903" s="3" t="s">
        <v>104110</v>
      </c>
      <c r="B20903" s="3" t="s">
        <v>104045</v>
      </c>
      <c r="C20903" s="3" t="s">
        <v>16</v>
      </c>
      <c r="D20903" s="3" t="s">
        <v>16</v>
      </c>
      <c r="E20903" s="3">
        <v>183856</v>
      </c>
      <c r="F20903" t="s">
        <v>1581</v>
      </c>
      <c r="G20903" s="3" t="s">
        <v>104111</v>
      </c>
      <c r="H20903" s="3" t="s">
        <v>104112</v>
      </c>
      <c r="I20903" s="3" t="s">
        <v>104113</v>
      </c>
      <c r="J20903" s="3" t="s">
        <v>22</v>
      </c>
      <c r="K20903" s="3">
        <v>5</v>
      </c>
      <c r="L20903" s="3">
        <v>330</v>
      </c>
      <c r="M20903" s="3">
        <v>30</v>
      </c>
      <c r="N20903" s="3">
        <v>0</v>
      </c>
    </row>
    <row r="20904" spans="1:14" x14ac:dyDescent="0.3">
      <c r="A20904" s="3" t="s">
        <v>104114</v>
      </c>
      <c r="B20904" s="3" t="s">
        <v>104045</v>
      </c>
      <c r="C20904" s="3" t="s">
        <v>16</v>
      </c>
      <c r="D20904" s="3" t="s">
        <v>16</v>
      </c>
      <c r="E20904" s="3">
        <v>185723</v>
      </c>
      <c r="F20904" t="s">
        <v>104115</v>
      </c>
      <c r="G20904" s="3" t="s">
        <v>104116</v>
      </c>
      <c r="H20904" s="3" t="s">
        <v>104117</v>
      </c>
      <c r="I20904" s="3" t="s">
        <v>104118</v>
      </c>
      <c r="J20904" s="3" t="s">
        <v>22</v>
      </c>
      <c r="K20904" s="3">
        <v>5</v>
      </c>
      <c r="L20904" s="3">
        <v>604</v>
      </c>
      <c r="M20904" s="3">
        <v>39</v>
      </c>
      <c r="N20904" s="3">
        <v>0</v>
      </c>
    </row>
    <row r="20905" spans="1:14" x14ac:dyDescent="0.3">
      <c r="A20905" s="3" t="s">
        <v>104119</v>
      </c>
      <c r="B20905" s="3" t="s">
        <v>104045</v>
      </c>
      <c r="C20905" s="3" t="s">
        <v>16</v>
      </c>
      <c r="D20905" s="3" t="s">
        <v>16</v>
      </c>
      <c r="E20905" s="3">
        <v>186774</v>
      </c>
      <c r="F20905" t="s">
        <v>104120</v>
      </c>
      <c r="G20905" s="3" t="s">
        <v>104121</v>
      </c>
      <c r="H20905" s="3" t="s">
        <v>104122</v>
      </c>
      <c r="I20905" s="3" t="s">
        <v>104123</v>
      </c>
      <c r="J20905" s="3" t="s">
        <v>22</v>
      </c>
      <c r="K20905" s="3">
        <v>5</v>
      </c>
      <c r="L20905" s="3">
        <v>518</v>
      </c>
      <c r="M20905" s="3">
        <v>39</v>
      </c>
      <c r="N20905" s="3">
        <v>0</v>
      </c>
    </row>
    <row r="20906" spans="1:14" x14ac:dyDescent="0.3">
      <c r="A20906" s="3" t="s">
        <v>104124</v>
      </c>
      <c r="B20906" s="3" t="s">
        <v>104045</v>
      </c>
      <c r="C20906" s="3" t="s">
        <v>16</v>
      </c>
      <c r="D20906" s="3" t="s">
        <v>16</v>
      </c>
      <c r="E20906" s="3">
        <v>187213</v>
      </c>
      <c r="F20906" t="s">
        <v>104125</v>
      </c>
      <c r="G20906" s="3" t="s">
        <v>104126</v>
      </c>
      <c r="H20906" s="3" t="s">
        <v>104127</v>
      </c>
      <c r="I20906" s="3" t="s">
        <v>104128</v>
      </c>
      <c r="J20906" s="3" t="s">
        <v>22</v>
      </c>
      <c r="K20906" s="3">
        <v>5</v>
      </c>
      <c r="L20906" s="3">
        <v>439</v>
      </c>
      <c r="M20906" s="3">
        <v>30</v>
      </c>
      <c r="N20906" s="3">
        <v>0</v>
      </c>
    </row>
    <row r="20907" spans="1:14" x14ac:dyDescent="0.3">
      <c r="A20907" s="3" t="s">
        <v>104129</v>
      </c>
      <c r="B20907" s="3" t="s">
        <v>104045</v>
      </c>
      <c r="C20907" s="3" t="s">
        <v>16</v>
      </c>
      <c r="D20907" s="3" t="s">
        <v>16</v>
      </c>
      <c r="E20907" s="3">
        <v>188778</v>
      </c>
      <c r="F20907" t="s">
        <v>104130</v>
      </c>
      <c r="G20907" s="3" t="s">
        <v>104131</v>
      </c>
      <c r="H20907" s="3" t="s">
        <v>104132</v>
      </c>
      <c r="I20907" s="3" t="s">
        <v>104133</v>
      </c>
      <c r="J20907" s="3" t="s">
        <v>22</v>
      </c>
      <c r="K20907" s="3">
        <v>5</v>
      </c>
      <c r="L20907" s="3">
        <v>354</v>
      </c>
      <c r="M20907" s="3">
        <v>39</v>
      </c>
      <c r="N20907" s="3">
        <v>0</v>
      </c>
    </row>
    <row r="20908" spans="1:14" x14ac:dyDescent="0.3">
      <c r="A20908" s="3" t="s">
        <v>104134</v>
      </c>
      <c r="B20908" s="3" t="s">
        <v>104045</v>
      </c>
      <c r="C20908" s="3" t="s">
        <v>16</v>
      </c>
      <c r="D20908" s="3" t="s">
        <v>16</v>
      </c>
      <c r="E20908" s="3">
        <v>189147</v>
      </c>
      <c r="F20908" t="s">
        <v>104135</v>
      </c>
      <c r="G20908" s="3" t="s">
        <v>104136</v>
      </c>
      <c r="H20908" s="3" t="s">
        <v>104137</v>
      </c>
      <c r="I20908" s="3" t="s">
        <v>104138</v>
      </c>
      <c r="J20908" s="3" t="s">
        <v>22</v>
      </c>
      <c r="K20908" s="3">
        <v>5</v>
      </c>
      <c r="L20908" s="3">
        <v>890</v>
      </c>
      <c r="M20908" s="3">
        <v>25</v>
      </c>
      <c r="N20908" s="3">
        <v>0</v>
      </c>
    </row>
    <row r="20909" spans="1:14" x14ac:dyDescent="0.3">
      <c r="A20909" s="3" t="s">
        <v>104139</v>
      </c>
      <c r="B20909" s="3" t="s">
        <v>104045</v>
      </c>
      <c r="C20909" s="3" t="s">
        <v>16</v>
      </c>
      <c r="D20909" s="3" t="s">
        <v>16</v>
      </c>
      <c r="E20909" s="3">
        <v>189949</v>
      </c>
      <c r="F20909" t="s">
        <v>104140</v>
      </c>
      <c r="G20909" s="3" t="s">
        <v>104141</v>
      </c>
      <c r="H20909" s="3" t="s">
        <v>104142</v>
      </c>
      <c r="I20909" s="3" t="s">
        <v>104143</v>
      </c>
      <c r="J20909" s="3" t="s">
        <v>22</v>
      </c>
      <c r="K20909" s="3">
        <v>5</v>
      </c>
      <c r="L20909" s="3">
        <v>557</v>
      </c>
      <c r="M20909" s="3">
        <v>25</v>
      </c>
      <c r="N20909" s="3">
        <v>0</v>
      </c>
    </row>
    <row r="20910" spans="1:14" x14ac:dyDescent="0.3">
      <c r="A20910" s="3" t="s">
        <v>104144</v>
      </c>
      <c r="B20910" s="3" t="s">
        <v>104045</v>
      </c>
      <c r="C20910" s="3" t="s">
        <v>16</v>
      </c>
      <c r="D20910" s="3" t="s">
        <v>16</v>
      </c>
      <c r="E20910" s="3">
        <v>191096</v>
      </c>
      <c r="F20910" t="s">
        <v>104145</v>
      </c>
      <c r="G20910" s="3" t="s">
        <v>104146</v>
      </c>
      <c r="H20910" s="3" t="s">
        <v>104147</v>
      </c>
      <c r="I20910" s="3" t="s">
        <v>104148</v>
      </c>
      <c r="J20910" s="3" t="s">
        <v>22</v>
      </c>
      <c r="K20910" s="3">
        <v>5</v>
      </c>
      <c r="L20910" s="3">
        <v>353</v>
      </c>
      <c r="M20910" s="3">
        <v>25</v>
      </c>
      <c r="N20910" s="3">
        <v>0</v>
      </c>
    </row>
    <row r="20911" spans="1:14" x14ac:dyDescent="0.3">
      <c r="A20911" s="3" t="s">
        <v>104149</v>
      </c>
      <c r="B20911" s="3" t="s">
        <v>104045</v>
      </c>
      <c r="C20911" s="3" t="s">
        <v>16</v>
      </c>
      <c r="D20911" s="3" t="s">
        <v>16</v>
      </c>
      <c r="E20911" s="3">
        <v>192776</v>
      </c>
      <c r="F20911" t="s">
        <v>104150</v>
      </c>
      <c r="G20911" s="3" t="s">
        <v>104151</v>
      </c>
      <c r="H20911" s="3" t="s">
        <v>104152</v>
      </c>
      <c r="I20911" s="3" t="s">
        <v>104153</v>
      </c>
      <c r="J20911" s="3" t="s">
        <v>22</v>
      </c>
      <c r="K20911" s="3">
        <v>5</v>
      </c>
      <c r="L20911" s="3">
        <v>438</v>
      </c>
      <c r="M20911" s="3">
        <v>25</v>
      </c>
      <c r="N20911" s="3">
        <v>0</v>
      </c>
    </row>
    <row r="20912" spans="1:14" x14ac:dyDescent="0.3">
      <c r="A20912" s="3" t="s">
        <v>104154</v>
      </c>
      <c r="B20912" s="3" t="s">
        <v>104045</v>
      </c>
      <c r="C20912" s="3" t="s">
        <v>16</v>
      </c>
      <c r="D20912" s="3" t="s">
        <v>16</v>
      </c>
      <c r="E20912" s="3">
        <v>193036</v>
      </c>
      <c r="F20912" t="s">
        <v>1581</v>
      </c>
      <c r="G20912" s="3" t="s">
        <v>104155</v>
      </c>
      <c r="H20912" s="3" t="s">
        <v>104156</v>
      </c>
      <c r="I20912" s="3" t="s">
        <v>104157</v>
      </c>
      <c r="J20912" s="3" t="s">
        <v>22</v>
      </c>
      <c r="K20912" s="3">
        <v>5</v>
      </c>
      <c r="L20912" s="3">
        <v>330</v>
      </c>
      <c r="M20912" s="3">
        <v>37</v>
      </c>
      <c r="N20912" s="3">
        <v>0</v>
      </c>
    </row>
    <row r="20913" spans="1:14" x14ac:dyDescent="0.3">
      <c r="A20913" s="3" t="s">
        <v>104158</v>
      </c>
      <c r="B20913" s="3" t="s">
        <v>104045</v>
      </c>
      <c r="C20913" s="3" t="s">
        <v>16</v>
      </c>
      <c r="D20913" s="3" t="s">
        <v>16</v>
      </c>
      <c r="E20913" s="3">
        <v>194390</v>
      </c>
      <c r="F20913" t="s">
        <v>104159</v>
      </c>
      <c r="G20913" s="3" t="s">
        <v>104160</v>
      </c>
      <c r="H20913" s="3" t="s">
        <v>104161</v>
      </c>
      <c r="I20913" s="3" t="s">
        <v>104162</v>
      </c>
      <c r="J20913" s="3" t="s">
        <v>22</v>
      </c>
      <c r="K20913" s="3">
        <v>5</v>
      </c>
      <c r="L20913" s="3">
        <v>349</v>
      </c>
      <c r="M20913" s="3">
        <v>25</v>
      </c>
      <c r="N20913" s="3">
        <v>0</v>
      </c>
    </row>
    <row r="20914" spans="1:14" x14ac:dyDescent="0.3">
      <c r="A20914" s="3" t="s">
        <v>104163</v>
      </c>
      <c r="B20914" s="3" t="s">
        <v>104045</v>
      </c>
      <c r="C20914" s="3" t="s">
        <v>16</v>
      </c>
      <c r="D20914" s="3" t="s">
        <v>16</v>
      </c>
      <c r="E20914" s="3">
        <v>196194</v>
      </c>
      <c r="F20914" t="s">
        <v>104164</v>
      </c>
      <c r="G20914" s="3" t="s">
        <v>104165</v>
      </c>
      <c r="H20914" s="3" t="s">
        <v>104166</v>
      </c>
      <c r="I20914" s="3" t="s">
        <v>104167</v>
      </c>
      <c r="J20914" s="3" t="s">
        <v>22</v>
      </c>
      <c r="K20914" s="3">
        <v>5</v>
      </c>
      <c r="L20914" s="3">
        <v>425</v>
      </c>
      <c r="M20914" s="3">
        <v>33</v>
      </c>
      <c r="N20914" s="3">
        <v>0</v>
      </c>
    </row>
    <row r="20915" spans="1:14" x14ac:dyDescent="0.3">
      <c r="A20915" s="3" t="s">
        <v>104168</v>
      </c>
      <c r="B20915" s="3" t="s">
        <v>104045</v>
      </c>
      <c r="C20915" s="3" t="s">
        <v>16</v>
      </c>
      <c r="D20915" s="3" t="s">
        <v>16</v>
      </c>
      <c r="E20915" s="3">
        <v>196867</v>
      </c>
      <c r="F20915" t="s">
        <v>104169</v>
      </c>
      <c r="G20915" s="3" t="s">
        <v>104170</v>
      </c>
      <c r="H20915" s="3" t="s">
        <v>104171</v>
      </c>
      <c r="I20915" s="3" t="s">
        <v>104172</v>
      </c>
      <c r="J20915" s="3" t="s">
        <v>22</v>
      </c>
      <c r="K20915" s="3">
        <v>5</v>
      </c>
      <c r="L20915" s="3">
        <v>734</v>
      </c>
      <c r="M20915" s="3">
        <v>25</v>
      </c>
      <c r="N20915" s="3">
        <v>13</v>
      </c>
    </row>
    <row r="20916" spans="1:14" x14ac:dyDescent="0.3">
      <c r="A20916" s="3" t="s">
        <v>104173</v>
      </c>
      <c r="B20916" s="3" t="s">
        <v>104045</v>
      </c>
      <c r="C20916" s="3" t="s">
        <v>16</v>
      </c>
      <c r="D20916" s="3" t="s">
        <v>16</v>
      </c>
      <c r="E20916" s="3">
        <v>197035</v>
      </c>
      <c r="F20916" t="s">
        <v>1581</v>
      </c>
      <c r="G20916" s="3" t="s">
        <v>104174</v>
      </c>
      <c r="H20916" s="3" t="s">
        <v>104175</v>
      </c>
      <c r="I20916" s="3" t="s">
        <v>104176</v>
      </c>
      <c r="J20916" s="3" t="s">
        <v>22</v>
      </c>
      <c r="K20916" s="3">
        <v>5</v>
      </c>
      <c r="L20916" s="3">
        <v>330</v>
      </c>
      <c r="M20916" s="3">
        <v>25</v>
      </c>
      <c r="N20916" s="3">
        <v>0</v>
      </c>
    </row>
    <row r="20917" spans="1:14" x14ac:dyDescent="0.3">
      <c r="A20917" s="3" t="s">
        <v>104177</v>
      </c>
      <c r="B20917" s="3" t="s">
        <v>104045</v>
      </c>
      <c r="C20917" s="3" t="s">
        <v>16</v>
      </c>
      <c r="D20917" s="3" t="s">
        <v>16</v>
      </c>
      <c r="E20917" s="3">
        <v>197983</v>
      </c>
      <c r="F20917" t="s">
        <v>104178</v>
      </c>
      <c r="G20917" s="3" t="s">
        <v>104179</v>
      </c>
      <c r="H20917" s="3" t="s">
        <v>104180</v>
      </c>
      <c r="I20917" s="3" t="s">
        <v>104181</v>
      </c>
      <c r="J20917" s="3" t="s">
        <v>22</v>
      </c>
      <c r="K20917" s="3">
        <v>5</v>
      </c>
      <c r="L20917" s="3">
        <v>328</v>
      </c>
      <c r="M20917" s="3">
        <v>25</v>
      </c>
      <c r="N20917" s="3">
        <v>5</v>
      </c>
    </row>
    <row r="20918" spans="1:14" x14ac:dyDescent="0.3">
      <c r="A20918" s="3" t="s">
        <v>104182</v>
      </c>
      <c r="B20918" s="3" t="s">
        <v>104045</v>
      </c>
      <c r="C20918" s="3" t="s">
        <v>16</v>
      </c>
      <c r="D20918" s="3" t="s">
        <v>16</v>
      </c>
      <c r="E20918" s="3">
        <v>199947</v>
      </c>
      <c r="F20918" t="s">
        <v>104183</v>
      </c>
      <c r="G20918" s="3" t="s">
        <v>104184</v>
      </c>
      <c r="H20918" s="3" t="s">
        <v>104185</v>
      </c>
      <c r="I20918" s="3" t="s">
        <v>104186</v>
      </c>
      <c r="J20918" s="3" t="s">
        <v>22</v>
      </c>
      <c r="K20918" s="3"/>
      <c r="L20918" s="3">
        <v>135</v>
      </c>
      <c r="M20918" s="3">
        <v>25</v>
      </c>
      <c r="N20918" s="3">
        <v>0</v>
      </c>
    </row>
    <row r="20919" spans="1:14" x14ac:dyDescent="0.3">
      <c r="A20919" s="3" t="s">
        <v>104187</v>
      </c>
      <c r="B20919" s="3" t="s">
        <v>104045</v>
      </c>
      <c r="C20919" s="3" t="s">
        <v>16</v>
      </c>
      <c r="D20919" s="3" t="s">
        <v>16</v>
      </c>
      <c r="E20919" s="3">
        <v>203307</v>
      </c>
      <c r="F20919" t="s">
        <v>104188</v>
      </c>
      <c r="G20919" s="3" t="s">
        <v>104189</v>
      </c>
      <c r="H20919" s="3" t="s">
        <v>104190</v>
      </c>
      <c r="I20919" s="3" t="s">
        <v>104191</v>
      </c>
      <c r="J20919" s="3" t="s">
        <v>22</v>
      </c>
      <c r="K20919" s="3"/>
      <c r="L20919" s="3">
        <v>487</v>
      </c>
      <c r="M20919" s="3">
        <v>25</v>
      </c>
      <c r="N20919" s="3">
        <v>0</v>
      </c>
    </row>
    <row r="20920" spans="1:14" x14ac:dyDescent="0.3">
      <c r="A20920" s="3" t="s">
        <v>104192</v>
      </c>
      <c r="B20920" s="3" t="s">
        <v>104045</v>
      </c>
      <c r="C20920" s="3" t="s">
        <v>16</v>
      </c>
      <c r="D20920" s="3" t="s">
        <v>16</v>
      </c>
      <c r="E20920" s="3">
        <v>209286</v>
      </c>
      <c r="F20920" t="s">
        <v>104193</v>
      </c>
      <c r="G20920" s="3" t="s">
        <v>104194</v>
      </c>
      <c r="H20920" s="3" t="s">
        <v>104195</v>
      </c>
      <c r="I20920" s="3" t="s">
        <v>104196</v>
      </c>
      <c r="J20920" s="3" t="s">
        <v>22</v>
      </c>
      <c r="K20920" s="3">
        <v>5</v>
      </c>
      <c r="L20920" s="3">
        <v>150</v>
      </c>
      <c r="M20920" s="3">
        <v>25</v>
      </c>
      <c r="N20920" s="3">
        <v>0</v>
      </c>
    </row>
    <row r="20921" spans="1:14" x14ac:dyDescent="0.3">
      <c r="A20921" s="3" t="s">
        <v>104197</v>
      </c>
      <c r="B20921" s="3" t="s">
        <v>104045</v>
      </c>
      <c r="C20921" s="3" t="s">
        <v>16</v>
      </c>
      <c r="D20921" s="3" t="s">
        <v>16</v>
      </c>
      <c r="E20921" s="3">
        <v>211073</v>
      </c>
      <c r="F20921" t="s">
        <v>104198</v>
      </c>
      <c r="G20921" s="3" t="s">
        <v>104199</v>
      </c>
      <c r="H20921" s="3" t="s">
        <v>104200</v>
      </c>
      <c r="I20921" s="3" t="s">
        <v>104201</v>
      </c>
      <c r="J20921" s="3" t="s">
        <v>22</v>
      </c>
      <c r="K20921" s="3">
        <v>5</v>
      </c>
      <c r="L20921" s="3">
        <v>200</v>
      </c>
      <c r="M20921" s="3">
        <v>25</v>
      </c>
      <c r="N20921" s="3">
        <v>0</v>
      </c>
    </row>
    <row r="20922" spans="1:14" x14ac:dyDescent="0.3">
      <c r="A20922" s="3" t="s">
        <v>104202</v>
      </c>
      <c r="B20922" s="3" t="s">
        <v>104045</v>
      </c>
      <c r="C20922" s="3" t="s">
        <v>16</v>
      </c>
      <c r="D20922" s="3" t="s">
        <v>16</v>
      </c>
      <c r="E20922" s="3">
        <v>212335</v>
      </c>
      <c r="F20922" t="s">
        <v>104203</v>
      </c>
      <c r="G20922" s="3" t="s">
        <v>104204</v>
      </c>
      <c r="H20922" s="3" t="s">
        <v>104205</v>
      </c>
      <c r="I20922" s="3" t="s">
        <v>104206</v>
      </c>
      <c r="J20922" s="3" t="s">
        <v>22</v>
      </c>
      <c r="K20922" s="3"/>
      <c r="L20922" s="3">
        <v>265</v>
      </c>
      <c r="M20922" s="3">
        <v>25</v>
      </c>
      <c r="N20922" s="3">
        <v>0</v>
      </c>
    </row>
    <row r="20923" spans="1:14" x14ac:dyDescent="0.3">
      <c r="A20923" s="3" t="s">
        <v>104207</v>
      </c>
      <c r="B20923" s="3" t="s">
        <v>104208</v>
      </c>
      <c r="C20923" s="3" t="s">
        <v>16</v>
      </c>
      <c r="D20923" s="3" t="s">
        <v>32</v>
      </c>
      <c r="E20923" s="3">
        <v>168404</v>
      </c>
      <c r="F20923" t="s">
        <v>104209</v>
      </c>
      <c r="G20923" s="3" t="s">
        <v>104210</v>
      </c>
      <c r="H20923" s="3" t="s">
        <v>104211</v>
      </c>
      <c r="I20923" s="3" t="s">
        <v>104212</v>
      </c>
      <c r="J20923" s="3" t="s">
        <v>22</v>
      </c>
      <c r="K20923" s="3"/>
      <c r="L20923" s="3">
        <v>299</v>
      </c>
      <c r="M20923" s="3">
        <v>39</v>
      </c>
      <c r="N20923" s="3">
        <v>9</v>
      </c>
    </row>
    <row r="20924" spans="1:14" x14ac:dyDescent="0.3">
      <c r="A20924" s="3" t="s">
        <v>104213</v>
      </c>
      <c r="B20924" s="3" t="s">
        <v>104214</v>
      </c>
      <c r="C20924" s="3" t="s">
        <v>16</v>
      </c>
      <c r="D20924" s="3" t="s">
        <v>16</v>
      </c>
      <c r="E20924" s="3">
        <v>168393</v>
      </c>
      <c r="F20924" t="s">
        <v>104215</v>
      </c>
      <c r="G20924" s="3" t="s">
        <v>104216</v>
      </c>
      <c r="H20924" s="3" t="s">
        <v>104217</v>
      </c>
      <c r="I20924" s="3" t="s">
        <v>104218</v>
      </c>
      <c r="J20924" s="3" t="s">
        <v>22</v>
      </c>
      <c r="K20924" s="3"/>
      <c r="L20924" s="3">
        <v>495</v>
      </c>
      <c r="M20924" s="3">
        <v>39</v>
      </c>
      <c r="N20924" s="3">
        <v>0</v>
      </c>
    </row>
    <row r="20925" spans="1:14" x14ac:dyDescent="0.3">
      <c r="A20925" s="3" t="s">
        <v>104219</v>
      </c>
      <c r="B20925" s="3" t="s">
        <v>104214</v>
      </c>
      <c r="C20925" s="3" t="s">
        <v>16</v>
      </c>
      <c r="D20925" s="3" t="s">
        <v>16</v>
      </c>
      <c r="E20925" s="3">
        <v>168400</v>
      </c>
      <c r="F20925" t="s">
        <v>1614</v>
      </c>
      <c r="G20925" s="3" t="s">
        <v>104220</v>
      </c>
      <c r="H20925" s="3" t="s">
        <v>104221</v>
      </c>
      <c r="I20925" s="3" t="s">
        <v>104222</v>
      </c>
      <c r="J20925" s="3" t="s">
        <v>22</v>
      </c>
      <c r="K20925" s="3"/>
      <c r="L20925" s="3">
        <v>330</v>
      </c>
      <c r="M20925" s="3">
        <v>39</v>
      </c>
      <c r="N20925" s="3">
        <v>0</v>
      </c>
    </row>
    <row r="20926" spans="1:14" x14ac:dyDescent="0.3">
      <c r="A20926" s="3" t="s">
        <v>104223</v>
      </c>
      <c r="B20926" s="3" t="s">
        <v>104214</v>
      </c>
      <c r="C20926" s="3" t="s">
        <v>16</v>
      </c>
      <c r="D20926" s="3" t="s">
        <v>16</v>
      </c>
      <c r="E20926" s="3">
        <v>172283</v>
      </c>
      <c r="F20926" t="s">
        <v>1614</v>
      </c>
      <c r="G20926" s="3" t="s">
        <v>104224</v>
      </c>
      <c r="H20926" s="3" t="s">
        <v>104225</v>
      </c>
      <c r="I20926" s="3" t="s">
        <v>104226</v>
      </c>
      <c r="J20926" s="3" t="s">
        <v>22</v>
      </c>
      <c r="K20926" s="3">
        <v>4</v>
      </c>
      <c r="L20926" s="3">
        <v>330</v>
      </c>
      <c r="M20926" s="3">
        <v>39</v>
      </c>
      <c r="N20926" s="3">
        <v>0</v>
      </c>
    </row>
    <row r="20927" spans="1:14" x14ac:dyDescent="0.3">
      <c r="A20927" s="3" t="s">
        <v>104227</v>
      </c>
      <c r="B20927" s="3" t="s">
        <v>104214</v>
      </c>
      <c r="C20927" s="3" t="s">
        <v>16</v>
      </c>
      <c r="D20927" s="3" t="s">
        <v>16</v>
      </c>
      <c r="E20927" s="3">
        <v>173641</v>
      </c>
      <c r="F20927" t="s">
        <v>3251</v>
      </c>
      <c r="G20927" s="3" t="s">
        <v>104228</v>
      </c>
      <c r="H20927" s="3" t="s">
        <v>104229</v>
      </c>
      <c r="I20927" s="3" t="s">
        <v>104230</v>
      </c>
      <c r="J20927" s="3" t="s">
        <v>22</v>
      </c>
      <c r="K20927" s="3">
        <v>5</v>
      </c>
      <c r="L20927" s="3">
        <v>330</v>
      </c>
      <c r="M20927" s="3">
        <v>30</v>
      </c>
      <c r="N20927" s="3">
        <v>0</v>
      </c>
    </row>
    <row r="20928" spans="1:14" x14ac:dyDescent="0.3">
      <c r="A20928" s="3" t="s">
        <v>104231</v>
      </c>
      <c r="B20928" s="3" t="s">
        <v>104214</v>
      </c>
      <c r="C20928" s="3" t="s">
        <v>16</v>
      </c>
      <c r="D20928" s="3" t="s">
        <v>16</v>
      </c>
      <c r="E20928" s="3">
        <v>174641</v>
      </c>
      <c r="F20928" t="s">
        <v>3251</v>
      </c>
      <c r="G20928" s="3" t="s">
        <v>104232</v>
      </c>
      <c r="H20928" s="3" t="s">
        <v>104233</v>
      </c>
      <c r="I20928" s="3" t="s">
        <v>104234</v>
      </c>
      <c r="J20928" s="3" t="s">
        <v>22</v>
      </c>
      <c r="K20928" s="3">
        <v>5</v>
      </c>
      <c r="L20928" s="3">
        <v>330</v>
      </c>
      <c r="M20928" s="3">
        <v>39</v>
      </c>
      <c r="N20928" s="3">
        <v>0</v>
      </c>
    </row>
    <row r="20929" spans="1:14" x14ac:dyDescent="0.3">
      <c r="A20929" s="3" t="s">
        <v>104235</v>
      </c>
      <c r="B20929" s="3" t="s">
        <v>104214</v>
      </c>
      <c r="C20929" s="3" t="s">
        <v>16</v>
      </c>
      <c r="D20929" s="3" t="s">
        <v>16</v>
      </c>
      <c r="E20929" s="3">
        <v>175093</v>
      </c>
      <c r="F20929" t="s">
        <v>3251</v>
      </c>
      <c r="G20929" s="3" t="s">
        <v>104236</v>
      </c>
      <c r="H20929" s="3" t="s">
        <v>104237</v>
      </c>
      <c r="I20929" s="3" t="s">
        <v>104238</v>
      </c>
      <c r="J20929" s="3" t="s">
        <v>22</v>
      </c>
      <c r="K20929" s="3">
        <v>4</v>
      </c>
      <c r="L20929" s="3">
        <v>330</v>
      </c>
      <c r="M20929" s="3">
        <v>30</v>
      </c>
      <c r="N20929" s="3">
        <v>0</v>
      </c>
    </row>
    <row r="20930" spans="1:14" x14ac:dyDescent="0.3">
      <c r="A20930" s="3" t="s">
        <v>104239</v>
      </c>
      <c r="B20930" s="3" t="s">
        <v>104214</v>
      </c>
      <c r="C20930" s="3" t="s">
        <v>16</v>
      </c>
      <c r="D20930" s="3" t="s">
        <v>16</v>
      </c>
      <c r="E20930" s="3">
        <v>177049</v>
      </c>
      <c r="F20930" t="s">
        <v>3251</v>
      </c>
      <c r="G20930" s="3" t="s">
        <v>104240</v>
      </c>
      <c r="H20930" s="3" t="s">
        <v>104241</v>
      </c>
      <c r="I20930" s="3" t="s">
        <v>104242</v>
      </c>
      <c r="J20930" s="3" t="s">
        <v>22</v>
      </c>
      <c r="K20930" s="3">
        <v>4</v>
      </c>
      <c r="L20930" s="3">
        <v>330</v>
      </c>
      <c r="M20930" s="3">
        <v>30</v>
      </c>
      <c r="N20930" s="3">
        <v>0</v>
      </c>
    </row>
    <row r="20931" spans="1:14" x14ac:dyDescent="0.3">
      <c r="A20931" s="3" t="s">
        <v>104243</v>
      </c>
      <c r="B20931" s="3" t="s">
        <v>104214</v>
      </c>
      <c r="C20931" s="3" t="s">
        <v>16</v>
      </c>
      <c r="D20931" s="3" t="s">
        <v>16</v>
      </c>
      <c r="E20931" s="3">
        <v>178042</v>
      </c>
      <c r="F20931" t="s">
        <v>76381</v>
      </c>
      <c r="G20931" s="3" t="s">
        <v>104244</v>
      </c>
      <c r="H20931" s="3" t="s">
        <v>104245</v>
      </c>
      <c r="I20931" s="3" t="s">
        <v>104246</v>
      </c>
      <c r="J20931" s="3" t="s">
        <v>22</v>
      </c>
      <c r="K20931" s="3">
        <v>4</v>
      </c>
      <c r="L20931" s="3">
        <v>338</v>
      </c>
      <c r="M20931" s="3">
        <v>30</v>
      </c>
      <c r="N20931" s="3">
        <v>8</v>
      </c>
    </row>
    <row r="20932" spans="1:14" x14ac:dyDescent="0.3">
      <c r="A20932" s="3" t="s">
        <v>104247</v>
      </c>
      <c r="B20932" s="3" t="s">
        <v>104214</v>
      </c>
      <c r="C20932" s="3" t="s">
        <v>16</v>
      </c>
      <c r="D20932" s="3" t="s">
        <v>16</v>
      </c>
      <c r="E20932" s="3">
        <v>180119</v>
      </c>
      <c r="F20932" t="s">
        <v>76381</v>
      </c>
      <c r="G20932" s="3" t="s">
        <v>104248</v>
      </c>
      <c r="H20932" s="3" t="s">
        <v>104249</v>
      </c>
      <c r="I20932" s="3" t="s">
        <v>104250</v>
      </c>
      <c r="J20932" s="3" t="s">
        <v>22</v>
      </c>
      <c r="K20932" s="3">
        <v>4</v>
      </c>
      <c r="L20932" s="3">
        <v>173</v>
      </c>
      <c r="M20932" s="3">
        <v>30</v>
      </c>
      <c r="N20932" s="3">
        <v>8</v>
      </c>
    </row>
    <row r="20933" spans="1:14" x14ac:dyDescent="0.3">
      <c r="A20933" s="3" t="s">
        <v>104251</v>
      </c>
      <c r="B20933" s="3" t="s">
        <v>104214</v>
      </c>
      <c r="C20933" s="3" t="s">
        <v>16</v>
      </c>
      <c r="D20933" s="3" t="s">
        <v>16</v>
      </c>
      <c r="E20933" s="3">
        <v>181152</v>
      </c>
      <c r="F20933" t="s">
        <v>1614</v>
      </c>
      <c r="G20933" s="3" t="s">
        <v>104252</v>
      </c>
      <c r="H20933" s="3" t="s">
        <v>104253</v>
      </c>
      <c r="I20933" s="3" t="s">
        <v>104254</v>
      </c>
      <c r="J20933" s="3" t="s">
        <v>22</v>
      </c>
      <c r="K20933" s="3">
        <v>4</v>
      </c>
      <c r="L20933" s="3">
        <v>330</v>
      </c>
      <c r="M20933" s="3">
        <v>30</v>
      </c>
      <c r="N20933" s="3">
        <v>0</v>
      </c>
    </row>
    <row r="20934" spans="1:14" x14ac:dyDescent="0.3">
      <c r="A20934" s="3" t="s">
        <v>104255</v>
      </c>
      <c r="B20934" s="3" t="s">
        <v>104214</v>
      </c>
      <c r="C20934" s="3" t="s">
        <v>16</v>
      </c>
      <c r="D20934" s="3" t="s">
        <v>16</v>
      </c>
      <c r="E20934" s="3">
        <v>186238</v>
      </c>
      <c r="F20934" t="s">
        <v>1581</v>
      </c>
      <c r="G20934" s="3" t="s">
        <v>104256</v>
      </c>
      <c r="H20934" s="3" t="s">
        <v>104257</v>
      </c>
      <c r="I20934" s="3" t="s">
        <v>104258</v>
      </c>
      <c r="J20934" s="3" t="s">
        <v>22</v>
      </c>
      <c r="K20934" s="3">
        <v>4</v>
      </c>
      <c r="L20934" s="3">
        <v>330</v>
      </c>
      <c r="M20934" s="3">
        <v>30</v>
      </c>
      <c r="N20934" s="3">
        <v>0</v>
      </c>
    </row>
    <row r="20935" spans="1:14" x14ac:dyDescent="0.3">
      <c r="A20935" s="3" t="s">
        <v>104259</v>
      </c>
      <c r="B20935" s="3" t="s">
        <v>104214</v>
      </c>
      <c r="C20935" s="3" t="s">
        <v>16</v>
      </c>
      <c r="D20935" s="3" t="s">
        <v>16</v>
      </c>
      <c r="E20935" s="3">
        <v>187190</v>
      </c>
      <c r="F20935" t="s">
        <v>3251</v>
      </c>
      <c r="G20935" s="3" t="s">
        <v>104260</v>
      </c>
      <c r="H20935" s="3" t="s">
        <v>104261</v>
      </c>
      <c r="I20935" s="3" t="s">
        <v>104262</v>
      </c>
      <c r="J20935" s="3" t="s">
        <v>22</v>
      </c>
      <c r="K20935" s="3">
        <v>4</v>
      </c>
      <c r="L20935" s="3">
        <v>165</v>
      </c>
      <c r="M20935" s="3">
        <v>30</v>
      </c>
      <c r="N20935" s="3">
        <v>0</v>
      </c>
    </row>
    <row r="20936" spans="1:14" x14ac:dyDescent="0.3">
      <c r="A20936" s="3" t="s">
        <v>104263</v>
      </c>
      <c r="B20936" s="3" t="s">
        <v>104214</v>
      </c>
      <c r="C20936" s="3" t="s">
        <v>16</v>
      </c>
      <c r="D20936" s="3" t="s">
        <v>16</v>
      </c>
      <c r="E20936" s="3">
        <v>194955</v>
      </c>
      <c r="F20936" t="s">
        <v>104264</v>
      </c>
      <c r="G20936" s="3" t="s">
        <v>104265</v>
      </c>
      <c r="H20936" s="3" t="s">
        <v>104266</v>
      </c>
      <c r="I20936" s="3" t="s">
        <v>104267</v>
      </c>
      <c r="J20936" s="3" t="s">
        <v>22</v>
      </c>
      <c r="K20936" s="3"/>
      <c r="L20936" s="3">
        <v>495</v>
      </c>
      <c r="M20936" s="3">
        <v>25</v>
      </c>
      <c r="N20936" s="3">
        <v>0</v>
      </c>
    </row>
    <row r="20937" spans="1:14" x14ac:dyDescent="0.3">
      <c r="A20937" s="3" t="s">
        <v>104268</v>
      </c>
      <c r="B20937" s="3" t="s">
        <v>104214</v>
      </c>
      <c r="C20937" s="3" t="s">
        <v>16</v>
      </c>
      <c r="D20937" s="3" t="s">
        <v>16</v>
      </c>
      <c r="E20937" s="3">
        <v>206449</v>
      </c>
      <c r="F20937" t="s">
        <v>820</v>
      </c>
      <c r="G20937" s="3" t="s">
        <v>104269</v>
      </c>
      <c r="H20937" s="3" t="s">
        <v>104270</v>
      </c>
      <c r="I20937" s="3" t="s">
        <v>104271</v>
      </c>
      <c r="J20937" s="3" t="s">
        <v>22</v>
      </c>
      <c r="K20937" s="3">
        <v>4</v>
      </c>
      <c r="L20937" s="3">
        <v>100</v>
      </c>
      <c r="M20937" s="3">
        <v>25</v>
      </c>
      <c r="N20937" s="3">
        <v>0</v>
      </c>
    </row>
    <row r="20938" spans="1:14" x14ac:dyDescent="0.3">
      <c r="A20938" s="3" t="s">
        <v>104272</v>
      </c>
      <c r="B20938" s="3" t="s">
        <v>104214</v>
      </c>
      <c r="C20938" s="3" t="s">
        <v>16</v>
      </c>
      <c r="D20938" s="3" t="s">
        <v>16</v>
      </c>
      <c r="E20938" s="3">
        <v>212644</v>
      </c>
      <c r="F20938" t="s">
        <v>104273</v>
      </c>
      <c r="G20938" s="3" t="s">
        <v>104274</v>
      </c>
      <c r="H20938" s="3" t="s">
        <v>104275</v>
      </c>
      <c r="I20938" s="3" t="s">
        <v>104276</v>
      </c>
      <c r="J20938" s="3" t="s">
        <v>22</v>
      </c>
      <c r="K20938" s="3">
        <v>5</v>
      </c>
      <c r="L20938" s="3">
        <v>440</v>
      </c>
      <c r="M20938" s="3">
        <v>25</v>
      </c>
      <c r="N20938" s="3">
        <v>0</v>
      </c>
    </row>
    <row r="20939" spans="1:14" x14ac:dyDescent="0.3">
      <c r="A20939" s="3" t="s">
        <v>104277</v>
      </c>
      <c r="B20939" s="3" t="s">
        <v>104214</v>
      </c>
      <c r="C20939" s="3" t="s">
        <v>16</v>
      </c>
      <c r="D20939" s="3" t="s">
        <v>16</v>
      </c>
      <c r="E20939" s="3">
        <v>213574</v>
      </c>
      <c r="F20939" t="s">
        <v>1614</v>
      </c>
      <c r="G20939" s="3" t="s">
        <v>104278</v>
      </c>
      <c r="H20939" s="3" t="s">
        <v>104279</v>
      </c>
      <c r="I20939" s="3" t="s">
        <v>104280</v>
      </c>
      <c r="J20939" s="3" t="s">
        <v>22</v>
      </c>
      <c r="K20939" s="3">
        <v>5</v>
      </c>
      <c r="L20939" s="3">
        <v>330</v>
      </c>
      <c r="M20939" s="3">
        <v>37</v>
      </c>
      <c r="N20939" s="3">
        <v>0</v>
      </c>
    </row>
    <row r="20940" spans="1:14" x14ac:dyDescent="0.3">
      <c r="A20940" s="3" t="s">
        <v>104281</v>
      </c>
      <c r="B20940" s="3" t="s">
        <v>104214</v>
      </c>
      <c r="C20940" s="3" t="s">
        <v>16</v>
      </c>
      <c r="D20940" s="3" t="s">
        <v>16</v>
      </c>
      <c r="E20940" s="3">
        <v>214271</v>
      </c>
      <c r="F20940" t="s">
        <v>1614</v>
      </c>
      <c r="G20940" s="3" t="s">
        <v>104282</v>
      </c>
      <c r="H20940" s="3" t="s">
        <v>104283</v>
      </c>
      <c r="I20940" s="3" t="s">
        <v>104284</v>
      </c>
      <c r="J20940" s="3" t="s">
        <v>22</v>
      </c>
      <c r="K20940" s="3">
        <v>5</v>
      </c>
      <c r="L20940" s="3">
        <v>330</v>
      </c>
      <c r="M20940" s="3">
        <v>37</v>
      </c>
      <c r="N20940" s="3">
        <v>0</v>
      </c>
    </row>
    <row r="20941" spans="1:14" x14ac:dyDescent="0.3">
      <c r="A20941" s="3" t="s">
        <v>104285</v>
      </c>
      <c r="B20941" s="3" t="s">
        <v>104214</v>
      </c>
      <c r="C20941" s="3" t="s">
        <v>16</v>
      </c>
      <c r="D20941" s="3" t="s">
        <v>16</v>
      </c>
      <c r="E20941" s="3">
        <v>218462</v>
      </c>
      <c r="F20941" t="s">
        <v>1614</v>
      </c>
      <c r="G20941" s="3" t="s">
        <v>104286</v>
      </c>
      <c r="H20941" s="3" t="s">
        <v>104287</v>
      </c>
      <c r="I20941" s="3" t="s">
        <v>104288</v>
      </c>
      <c r="J20941" s="3" t="s">
        <v>22</v>
      </c>
      <c r="K20941" s="3">
        <v>5</v>
      </c>
      <c r="L20941" s="3">
        <v>330</v>
      </c>
      <c r="M20941" s="3">
        <v>25</v>
      </c>
      <c r="N20941" s="3">
        <v>0</v>
      </c>
    </row>
    <row r="20942" spans="1:14" x14ac:dyDescent="0.3">
      <c r="A20942" s="3" t="s">
        <v>104289</v>
      </c>
      <c r="B20942" s="3" t="s">
        <v>104214</v>
      </c>
      <c r="C20942" s="3" t="s">
        <v>16</v>
      </c>
      <c r="D20942" s="3" t="s">
        <v>16</v>
      </c>
      <c r="E20942" s="3">
        <v>221105</v>
      </c>
      <c r="F20942" t="s">
        <v>104290</v>
      </c>
      <c r="G20942" s="3" t="s">
        <v>104291</v>
      </c>
      <c r="H20942" s="3" t="s">
        <v>104292</v>
      </c>
      <c r="I20942" s="3" t="s">
        <v>104293</v>
      </c>
      <c r="J20942" s="3" t="s">
        <v>22</v>
      </c>
      <c r="K20942" s="3">
        <v>5</v>
      </c>
      <c r="L20942" s="3">
        <v>160</v>
      </c>
      <c r="M20942" s="3">
        <v>25</v>
      </c>
      <c r="N20942" s="3">
        <v>0</v>
      </c>
    </row>
    <row r="20943" spans="1:14" x14ac:dyDescent="0.3">
      <c r="A20943" s="3" t="s">
        <v>104294</v>
      </c>
      <c r="B20943" s="3" t="s">
        <v>104214</v>
      </c>
      <c r="C20943" s="3" t="s">
        <v>16</v>
      </c>
      <c r="D20943" s="3" t="s">
        <v>16</v>
      </c>
      <c r="E20943" s="3">
        <v>221289</v>
      </c>
      <c r="F20943" t="s">
        <v>3251</v>
      </c>
      <c r="G20943" s="3" t="s">
        <v>104295</v>
      </c>
      <c r="H20943" s="3" t="s">
        <v>104296</v>
      </c>
      <c r="I20943" s="3" t="s">
        <v>104297</v>
      </c>
      <c r="J20943" s="3" t="s">
        <v>22</v>
      </c>
      <c r="K20943" s="3"/>
      <c r="L20943" s="3">
        <v>165</v>
      </c>
      <c r="M20943" s="3">
        <v>25</v>
      </c>
      <c r="N20943" s="3">
        <v>0</v>
      </c>
    </row>
    <row r="20944" spans="1:14" x14ac:dyDescent="0.3">
      <c r="A20944" s="3" t="s">
        <v>104298</v>
      </c>
      <c r="B20944" s="3" t="s">
        <v>104214</v>
      </c>
      <c r="C20944" s="3" t="s">
        <v>16</v>
      </c>
      <c r="D20944" s="3" t="s">
        <v>16</v>
      </c>
      <c r="E20944" s="3">
        <v>222037</v>
      </c>
      <c r="F20944" t="s">
        <v>1614</v>
      </c>
      <c r="G20944" s="3" t="s">
        <v>104299</v>
      </c>
      <c r="H20944" s="3" t="s">
        <v>104300</v>
      </c>
      <c r="I20944" s="3" t="s">
        <v>104301</v>
      </c>
      <c r="J20944" s="3" t="s">
        <v>22</v>
      </c>
      <c r="K20944" s="3"/>
      <c r="L20944" s="3">
        <v>330</v>
      </c>
      <c r="M20944" s="3">
        <v>25</v>
      </c>
      <c r="N20944" s="3">
        <v>0</v>
      </c>
    </row>
    <row r="20945" spans="1:14" x14ac:dyDescent="0.3">
      <c r="A20945" s="3" t="s">
        <v>104302</v>
      </c>
      <c r="B20945" s="3" t="s">
        <v>104214</v>
      </c>
      <c r="C20945" s="3" t="s">
        <v>16</v>
      </c>
      <c r="D20945" s="3" t="s">
        <v>16</v>
      </c>
      <c r="E20945" s="3">
        <v>231736</v>
      </c>
      <c r="F20945" t="s">
        <v>104303</v>
      </c>
      <c r="G20945" s="3" t="s">
        <v>104304</v>
      </c>
      <c r="H20945" s="3"/>
      <c r="I20945" s="3" t="s">
        <v>104305</v>
      </c>
      <c r="J20945" s="3" t="s">
        <v>110</v>
      </c>
      <c r="K20945" s="3"/>
      <c r="L20945" s="3"/>
      <c r="M20945" s="3"/>
      <c r="N20945" s="3"/>
    </row>
    <row r="20946" spans="1:14" x14ac:dyDescent="0.3">
      <c r="A20946" s="3" t="s">
        <v>104306</v>
      </c>
      <c r="B20946" s="3" t="s">
        <v>104214</v>
      </c>
      <c r="C20946" s="3" t="s">
        <v>16</v>
      </c>
      <c r="D20946" s="3" t="s">
        <v>16</v>
      </c>
      <c r="E20946" s="3">
        <v>232087</v>
      </c>
      <c r="F20946" t="s">
        <v>104307</v>
      </c>
      <c r="G20946" s="3" t="s">
        <v>104308</v>
      </c>
      <c r="H20946" s="3" t="s">
        <v>104309</v>
      </c>
      <c r="I20946" s="3" t="s">
        <v>104310</v>
      </c>
      <c r="J20946" s="3" t="s">
        <v>22</v>
      </c>
      <c r="K20946" s="3">
        <v>4</v>
      </c>
      <c r="L20946" s="3">
        <v>180</v>
      </c>
      <c r="M20946" s="3">
        <v>25</v>
      </c>
      <c r="N20946" s="3">
        <v>0</v>
      </c>
    </row>
    <row r="20947" spans="1:14" x14ac:dyDescent="0.3">
      <c r="A20947" s="3" t="s">
        <v>104311</v>
      </c>
      <c r="B20947" s="3" t="s">
        <v>104214</v>
      </c>
      <c r="C20947" s="3" t="s">
        <v>16</v>
      </c>
      <c r="D20947" s="3" t="s">
        <v>16</v>
      </c>
      <c r="E20947" s="3">
        <v>232577</v>
      </c>
      <c r="F20947" t="s">
        <v>1614</v>
      </c>
      <c r="G20947" s="3" t="s">
        <v>104312</v>
      </c>
      <c r="H20947" s="3" t="s">
        <v>104313</v>
      </c>
      <c r="I20947" s="3" t="s">
        <v>104314</v>
      </c>
      <c r="J20947" s="3" t="s">
        <v>22</v>
      </c>
      <c r="K20947" s="3">
        <v>5</v>
      </c>
      <c r="L20947" s="3">
        <v>330</v>
      </c>
      <c r="M20947" s="3">
        <v>32</v>
      </c>
      <c r="N20947" s="3">
        <v>0</v>
      </c>
    </row>
    <row r="20948" spans="1:14" x14ac:dyDescent="0.3">
      <c r="A20948" s="3" t="s">
        <v>104315</v>
      </c>
      <c r="B20948" s="3" t="s">
        <v>104214</v>
      </c>
      <c r="C20948" s="3" t="s">
        <v>16</v>
      </c>
      <c r="D20948" s="3" t="s">
        <v>16</v>
      </c>
      <c r="E20948" s="3">
        <v>255003</v>
      </c>
      <c r="F20948" t="s">
        <v>104316</v>
      </c>
      <c r="G20948" s="3" t="s">
        <v>104317</v>
      </c>
      <c r="H20948" s="3" t="s">
        <v>104318</v>
      </c>
      <c r="I20948" s="3" t="s">
        <v>104319</v>
      </c>
      <c r="J20948" s="3" t="s">
        <v>22</v>
      </c>
      <c r="K20948" s="3">
        <v>5</v>
      </c>
      <c r="L20948" s="3">
        <v>1014</v>
      </c>
      <c r="M20948" s="3">
        <v>25</v>
      </c>
      <c r="N20948" s="3">
        <v>100</v>
      </c>
    </row>
    <row r="20949" spans="1:14" x14ac:dyDescent="0.3">
      <c r="A20949" s="3" t="s">
        <v>104320</v>
      </c>
      <c r="B20949" s="3" t="s">
        <v>104214</v>
      </c>
      <c r="C20949" s="3" t="s">
        <v>16</v>
      </c>
      <c r="D20949" s="3" t="s">
        <v>16</v>
      </c>
      <c r="E20949" s="3">
        <v>271204</v>
      </c>
      <c r="F20949" t="s">
        <v>104321</v>
      </c>
      <c r="G20949" s="3" t="s">
        <v>104322</v>
      </c>
      <c r="H20949" s="3" t="s">
        <v>104323</v>
      </c>
      <c r="I20949" s="3" t="s">
        <v>104324</v>
      </c>
      <c r="J20949" s="3" t="s">
        <v>22</v>
      </c>
      <c r="K20949" s="3">
        <v>4</v>
      </c>
      <c r="L20949" s="3">
        <v>315</v>
      </c>
      <c r="M20949" s="3">
        <v>25</v>
      </c>
      <c r="N20949" s="3">
        <v>5</v>
      </c>
    </row>
    <row r="20950" spans="1:14" x14ac:dyDescent="0.3">
      <c r="A20950" s="3" t="s">
        <v>104325</v>
      </c>
      <c r="B20950" s="3" t="s">
        <v>104326</v>
      </c>
      <c r="C20950" s="3" t="s">
        <v>16</v>
      </c>
      <c r="D20950" s="3" t="s">
        <v>719</v>
      </c>
      <c r="E20950" s="3">
        <v>168376</v>
      </c>
      <c r="F20950" t="s">
        <v>525</v>
      </c>
      <c r="G20950" s="3" t="s">
        <v>104327</v>
      </c>
      <c r="H20950" s="3" t="s">
        <v>104328</v>
      </c>
      <c r="I20950" s="3" t="s">
        <v>104329</v>
      </c>
      <c r="J20950" s="3" t="s">
        <v>22</v>
      </c>
      <c r="K20950" s="3"/>
      <c r="L20950" s="3">
        <v>326</v>
      </c>
      <c r="M20950" s="3">
        <v>65</v>
      </c>
      <c r="N20950" s="3">
        <v>0</v>
      </c>
    </row>
    <row r="20951" spans="1:14" x14ac:dyDescent="0.3">
      <c r="A20951" s="3" t="s">
        <v>104330</v>
      </c>
      <c r="B20951" s="3" t="s">
        <v>104326</v>
      </c>
      <c r="C20951" s="3" t="s">
        <v>16</v>
      </c>
      <c r="D20951" s="3" t="s">
        <v>719</v>
      </c>
      <c r="E20951" s="3">
        <v>238936</v>
      </c>
      <c r="F20951" t="s">
        <v>104331</v>
      </c>
      <c r="G20951" s="3" t="s">
        <v>104332</v>
      </c>
      <c r="H20951" s="3" t="s">
        <v>104333</v>
      </c>
      <c r="I20951" s="3" t="s">
        <v>104334</v>
      </c>
      <c r="J20951" s="3" t="s">
        <v>22</v>
      </c>
      <c r="K20951" s="3">
        <v>5</v>
      </c>
      <c r="L20951" s="3">
        <v>844</v>
      </c>
      <c r="M20951" s="3">
        <v>90</v>
      </c>
      <c r="N20951" s="3">
        <v>0</v>
      </c>
    </row>
    <row r="20952" spans="1:14" x14ac:dyDescent="0.3">
      <c r="A20952" s="3" t="s">
        <v>104335</v>
      </c>
      <c r="B20952" s="3" t="s">
        <v>104326</v>
      </c>
      <c r="C20952" s="3" t="s">
        <v>16</v>
      </c>
      <c r="D20952" s="3" t="s">
        <v>719</v>
      </c>
      <c r="E20952" s="3">
        <v>265520</v>
      </c>
      <c r="F20952" t="s">
        <v>104336</v>
      </c>
      <c r="G20952" s="3" t="s">
        <v>104337</v>
      </c>
      <c r="H20952" s="3" t="s">
        <v>104338</v>
      </c>
      <c r="I20952" s="3" t="s">
        <v>104339</v>
      </c>
      <c r="J20952" s="3" t="s">
        <v>22</v>
      </c>
      <c r="K20952" s="3"/>
      <c r="L20952" s="3">
        <v>837</v>
      </c>
      <c r="M20952" s="3">
        <v>40</v>
      </c>
      <c r="N20952" s="3">
        <v>15</v>
      </c>
    </row>
    <row r="20953" spans="1:14" x14ac:dyDescent="0.3">
      <c r="A20953" s="3" t="s">
        <v>104340</v>
      </c>
      <c r="B20953" s="3" t="s">
        <v>104341</v>
      </c>
      <c r="C20953" s="3" t="s">
        <v>16</v>
      </c>
      <c r="D20953" s="3" t="s">
        <v>16</v>
      </c>
      <c r="E20953" s="3">
        <v>168369</v>
      </c>
      <c r="F20953" t="s">
        <v>1268</v>
      </c>
      <c r="G20953" s="3" t="s">
        <v>104342</v>
      </c>
      <c r="H20953" s="3" t="s">
        <v>104343</v>
      </c>
      <c r="I20953" s="3" t="s">
        <v>104344</v>
      </c>
      <c r="J20953" s="3" t="s">
        <v>22</v>
      </c>
      <c r="K20953" s="3">
        <v>5</v>
      </c>
      <c r="L20953" s="3">
        <v>19</v>
      </c>
      <c r="M20953" s="3">
        <v>30</v>
      </c>
      <c r="N20953" s="3">
        <v>0</v>
      </c>
    </row>
    <row r="20954" spans="1:14" x14ac:dyDescent="0.3">
      <c r="A20954" s="3" t="s">
        <v>104345</v>
      </c>
      <c r="B20954" s="3" t="s">
        <v>104341</v>
      </c>
      <c r="C20954" s="3" t="s">
        <v>16</v>
      </c>
      <c r="D20954" s="3" t="s">
        <v>16</v>
      </c>
      <c r="E20954" s="3">
        <v>169061</v>
      </c>
      <c r="F20954" t="s">
        <v>1268</v>
      </c>
      <c r="G20954" s="3" t="s">
        <v>104346</v>
      </c>
      <c r="H20954" s="3" t="s">
        <v>104347</v>
      </c>
      <c r="I20954" s="3" t="s">
        <v>104348</v>
      </c>
      <c r="J20954" s="3" t="s">
        <v>22</v>
      </c>
      <c r="K20954" s="3">
        <v>5</v>
      </c>
      <c r="L20954" s="3">
        <v>19</v>
      </c>
      <c r="M20954" s="3">
        <v>30</v>
      </c>
      <c r="N20954" s="3">
        <v>0</v>
      </c>
    </row>
    <row r="20955" spans="1:14" x14ac:dyDescent="0.3">
      <c r="A20955" s="3" t="s">
        <v>104349</v>
      </c>
      <c r="B20955" s="3" t="s">
        <v>104341</v>
      </c>
      <c r="C20955" s="3" t="s">
        <v>16</v>
      </c>
      <c r="D20955" s="3" t="s">
        <v>16</v>
      </c>
      <c r="E20955" s="3">
        <v>169416</v>
      </c>
      <c r="F20955" t="s">
        <v>1268</v>
      </c>
      <c r="G20955" s="3" t="s">
        <v>104350</v>
      </c>
      <c r="H20955" s="3" t="s">
        <v>104351</v>
      </c>
      <c r="I20955" s="3" t="s">
        <v>104352</v>
      </c>
      <c r="J20955" s="3" t="s">
        <v>22</v>
      </c>
      <c r="K20955" s="3">
        <v>5</v>
      </c>
      <c r="L20955" s="3">
        <v>18</v>
      </c>
      <c r="M20955" s="3">
        <v>30</v>
      </c>
      <c r="N20955" s="3">
        <v>0</v>
      </c>
    </row>
    <row r="20956" spans="1:14" x14ac:dyDescent="0.3">
      <c r="A20956" s="3" t="s">
        <v>104353</v>
      </c>
      <c r="B20956" s="3" t="s">
        <v>104341</v>
      </c>
      <c r="C20956" s="3" t="s">
        <v>16</v>
      </c>
      <c r="D20956" s="3" t="s">
        <v>16</v>
      </c>
      <c r="E20956" s="3">
        <v>169901</v>
      </c>
      <c r="F20956" t="s">
        <v>1268</v>
      </c>
      <c r="G20956" s="3" t="s">
        <v>104354</v>
      </c>
      <c r="H20956" s="3" t="s">
        <v>104355</v>
      </c>
      <c r="I20956" s="3" t="s">
        <v>104356</v>
      </c>
      <c r="J20956" s="3" t="s">
        <v>22</v>
      </c>
      <c r="K20956" s="3">
        <v>5</v>
      </c>
      <c r="L20956" s="3">
        <v>18</v>
      </c>
      <c r="M20956" s="3">
        <v>39</v>
      </c>
      <c r="N20956" s="3">
        <v>0</v>
      </c>
    </row>
    <row r="20957" spans="1:14" x14ac:dyDescent="0.3">
      <c r="A20957" s="3" t="s">
        <v>104357</v>
      </c>
      <c r="B20957" s="3" t="s">
        <v>104341</v>
      </c>
      <c r="C20957" s="3" t="s">
        <v>16</v>
      </c>
      <c r="D20957" s="3" t="s">
        <v>16</v>
      </c>
      <c r="E20957" s="3">
        <v>170125</v>
      </c>
      <c r="F20957" t="s">
        <v>1268</v>
      </c>
      <c r="G20957" s="3" t="s">
        <v>104358</v>
      </c>
      <c r="H20957" s="3" t="s">
        <v>104359</v>
      </c>
      <c r="I20957" s="3" t="s">
        <v>104360</v>
      </c>
      <c r="J20957" s="3" t="s">
        <v>22</v>
      </c>
      <c r="K20957" s="3">
        <v>5</v>
      </c>
      <c r="L20957" s="3">
        <v>18</v>
      </c>
      <c r="M20957" s="3">
        <v>45</v>
      </c>
      <c r="N20957" s="3">
        <v>0</v>
      </c>
    </row>
    <row r="20958" spans="1:14" x14ac:dyDescent="0.3">
      <c r="A20958" s="3" t="s">
        <v>104361</v>
      </c>
      <c r="B20958" s="3" t="s">
        <v>104341</v>
      </c>
      <c r="C20958" s="3" t="s">
        <v>16</v>
      </c>
      <c r="D20958" s="3" t="s">
        <v>16</v>
      </c>
      <c r="E20958" s="3">
        <v>170883</v>
      </c>
      <c r="F20958" t="s">
        <v>1268</v>
      </c>
      <c r="G20958" s="3" t="s">
        <v>104362</v>
      </c>
      <c r="H20958" s="3" t="s">
        <v>104363</v>
      </c>
      <c r="I20958" s="3" t="s">
        <v>104364</v>
      </c>
      <c r="J20958" s="3" t="s">
        <v>22</v>
      </c>
      <c r="K20958" s="3">
        <v>5</v>
      </c>
      <c r="L20958" s="3">
        <v>18</v>
      </c>
      <c r="M20958" s="3">
        <v>30</v>
      </c>
      <c r="N20958" s="3">
        <v>0</v>
      </c>
    </row>
    <row r="20959" spans="1:14" x14ac:dyDescent="0.3">
      <c r="A20959" s="3" t="s">
        <v>104365</v>
      </c>
      <c r="B20959" s="3" t="s">
        <v>104341</v>
      </c>
      <c r="C20959" s="3" t="s">
        <v>16</v>
      </c>
      <c r="D20959" s="3" t="s">
        <v>16</v>
      </c>
      <c r="E20959" s="3">
        <v>172073</v>
      </c>
      <c r="F20959" t="s">
        <v>1268</v>
      </c>
      <c r="G20959" s="3" t="s">
        <v>104366</v>
      </c>
      <c r="H20959" s="3" t="s">
        <v>104367</v>
      </c>
      <c r="I20959" s="3" t="s">
        <v>104368</v>
      </c>
      <c r="J20959" s="3" t="s">
        <v>22</v>
      </c>
      <c r="K20959" s="3">
        <v>5</v>
      </c>
      <c r="L20959" s="3">
        <v>18</v>
      </c>
      <c r="M20959" s="3">
        <v>30</v>
      </c>
      <c r="N20959" s="3">
        <v>0</v>
      </c>
    </row>
    <row r="20960" spans="1:14" x14ac:dyDescent="0.3">
      <c r="A20960" s="3" t="s">
        <v>104369</v>
      </c>
      <c r="B20960" s="3" t="s">
        <v>104341</v>
      </c>
      <c r="C20960" s="3" t="s">
        <v>16</v>
      </c>
      <c r="D20960" s="3" t="s">
        <v>16</v>
      </c>
      <c r="E20960" s="3">
        <v>172368</v>
      </c>
      <c r="F20960" t="s">
        <v>3073</v>
      </c>
      <c r="G20960" s="3" t="s">
        <v>104370</v>
      </c>
      <c r="H20960" s="3" t="s">
        <v>104371</v>
      </c>
      <c r="I20960" s="3" t="s">
        <v>104372</v>
      </c>
      <c r="J20960" s="3" t="s">
        <v>22</v>
      </c>
      <c r="K20960" s="3">
        <v>5</v>
      </c>
      <c r="L20960" s="3">
        <v>22</v>
      </c>
      <c r="M20960" s="3">
        <v>30</v>
      </c>
      <c r="N20960" s="3">
        <v>0</v>
      </c>
    </row>
    <row r="20961" spans="1:14" x14ac:dyDescent="0.3">
      <c r="A20961" s="3" t="s">
        <v>104373</v>
      </c>
      <c r="B20961" s="3" t="s">
        <v>104341</v>
      </c>
      <c r="C20961" s="3" t="s">
        <v>16</v>
      </c>
      <c r="D20961" s="3" t="s">
        <v>16</v>
      </c>
      <c r="E20961" s="3">
        <v>172872</v>
      </c>
      <c r="F20961" t="s">
        <v>104374</v>
      </c>
      <c r="G20961" s="3" t="s">
        <v>104375</v>
      </c>
      <c r="H20961" s="3" t="s">
        <v>104376</v>
      </c>
      <c r="I20961" s="3" t="s">
        <v>104377</v>
      </c>
      <c r="J20961" s="3" t="s">
        <v>22</v>
      </c>
      <c r="K20961" s="3">
        <v>5</v>
      </c>
      <c r="L20961" s="3">
        <v>228</v>
      </c>
      <c r="M20961" s="3">
        <v>30</v>
      </c>
      <c r="N20961" s="3">
        <v>0</v>
      </c>
    </row>
    <row r="20962" spans="1:14" x14ac:dyDescent="0.3">
      <c r="A20962" s="3" t="s">
        <v>104378</v>
      </c>
      <c r="B20962" s="3" t="s">
        <v>104341</v>
      </c>
      <c r="C20962" s="3" t="s">
        <v>16</v>
      </c>
      <c r="D20962" s="3" t="s">
        <v>16</v>
      </c>
      <c r="E20962" s="3">
        <v>173033</v>
      </c>
      <c r="F20962" t="s">
        <v>104379</v>
      </c>
      <c r="G20962" s="3" t="s">
        <v>104380</v>
      </c>
      <c r="H20962" s="3" t="s">
        <v>104381</v>
      </c>
      <c r="I20962" s="3" t="s">
        <v>104382</v>
      </c>
      <c r="J20962" s="3" t="s">
        <v>22</v>
      </c>
      <c r="K20962" s="3">
        <v>5</v>
      </c>
      <c r="L20962" s="3">
        <v>22</v>
      </c>
      <c r="M20962" s="3">
        <v>30</v>
      </c>
      <c r="N20962" s="3">
        <v>0</v>
      </c>
    </row>
    <row r="20963" spans="1:14" x14ac:dyDescent="0.3">
      <c r="A20963" s="3" t="s">
        <v>104383</v>
      </c>
      <c r="B20963" s="3" t="s">
        <v>104341</v>
      </c>
      <c r="C20963" s="3" t="s">
        <v>16</v>
      </c>
      <c r="D20963" s="3" t="s">
        <v>16</v>
      </c>
      <c r="E20963" s="3">
        <v>173339</v>
      </c>
      <c r="F20963" t="s">
        <v>104384</v>
      </c>
      <c r="G20963" s="3" t="s">
        <v>104385</v>
      </c>
      <c r="H20963" s="3" t="s">
        <v>104386</v>
      </c>
      <c r="I20963" s="3" t="s">
        <v>104387</v>
      </c>
      <c r="J20963" s="3" t="s">
        <v>22</v>
      </c>
      <c r="K20963" s="3">
        <v>5</v>
      </c>
      <c r="L20963" s="3">
        <v>93</v>
      </c>
      <c r="M20963" s="3">
        <v>30</v>
      </c>
      <c r="N20963" s="3">
        <v>0</v>
      </c>
    </row>
    <row r="20964" spans="1:14" x14ac:dyDescent="0.3">
      <c r="A20964" s="3" t="s">
        <v>104388</v>
      </c>
      <c r="B20964" s="3" t="s">
        <v>104341</v>
      </c>
      <c r="C20964" s="3" t="s">
        <v>16</v>
      </c>
      <c r="D20964" s="3" t="s">
        <v>16</v>
      </c>
      <c r="E20964" s="3">
        <v>174533</v>
      </c>
      <c r="F20964" t="s">
        <v>1268</v>
      </c>
      <c r="G20964" s="3" t="s">
        <v>104389</v>
      </c>
      <c r="H20964" s="3" t="s">
        <v>104390</v>
      </c>
      <c r="I20964" s="3" t="s">
        <v>104391</v>
      </c>
      <c r="J20964" s="3" t="s">
        <v>22</v>
      </c>
      <c r="K20964" s="3">
        <v>4</v>
      </c>
      <c r="L20964" s="3">
        <v>18</v>
      </c>
      <c r="M20964" s="3">
        <v>30</v>
      </c>
      <c r="N20964" s="3">
        <v>0</v>
      </c>
    </row>
    <row r="20965" spans="1:14" x14ac:dyDescent="0.3">
      <c r="A20965" s="3" t="s">
        <v>104392</v>
      </c>
      <c r="B20965" s="3" t="s">
        <v>104341</v>
      </c>
      <c r="C20965" s="3" t="s">
        <v>16</v>
      </c>
      <c r="D20965" s="3" t="s">
        <v>16</v>
      </c>
      <c r="E20965" s="3">
        <v>175188</v>
      </c>
      <c r="F20965" t="s">
        <v>1268</v>
      </c>
      <c r="G20965" s="3" t="s">
        <v>104393</v>
      </c>
      <c r="H20965" s="3" t="s">
        <v>104394</v>
      </c>
      <c r="I20965" s="3" t="s">
        <v>104395</v>
      </c>
      <c r="J20965" s="3" t="s">
        <v>22</v>
      </c>
      <c r="K20965" s="3">
        <v>5</v>
      </c>
      <c r="L20965" s="3">
        <v>18</v>
      </c>
      <c r="M20965" s="3">
        <v>30</v>
      </c>
      <c r="N20965" s="3">
        <v>0</v>
      </c>
    </row>
    <row r="20966" spans="1:14" x14ac:dyDescent="0.3">
      <c r="A20966" s="3" t="s">
        <v>104396</v>
      </c>
      <c r="B20966" s="3" t="s">
        <v>104341</v>
      </c>
      <c r="C20966" s="3" t="s">
        <v>16</v>
      </c>
      <c r="D20966" s="3" t="s">
        <v>16</v>
      </c>
      <c r="E20966" s="3">
        <v>175649</v>
      </c>
      <c r="F20966" t="s">
        <v>3073</v>
      </c>
      <c r="G20966" s="3" t="s">
        <v>104397</v>
      </c>
      <c r="H20966" s="3" t="s">
        <v>104398</v>
      </c>
      <c r="I20966" s="3" t="s">
        <v>104399</v>
      </c>
      <c r="J20966" s="3" t="s">
        <v>22</v>
      </c>
      <c r="K20966" s="3">
        <v>5</v>
      </c>
      <c r="L20966" s="3">
        <v>22</v>
      </c>
      <c r="M20966" s="3">
        <v>42</v>
      </c>
      <c r="N20966" s="3">
        <v>0</v>
      </c>
    </row>
    <row r="20967" spans="1:14" x14ac:dyDescent="0.3">
      <c r="A20967" s="3" t="s">
        <v>104400</v>
      </c>
      <c r="B20967" s="3" t="s">
        <v>104341</v>
      </c>
      <c r="C20967" s="3" t="s">
        <v>16</v>
      </c>
      <c r="D20967" s="3" t="s">
        <v>16</v>
      </c>
      <c r="E20967" s="3">
        <v>176700</v>
      </c>
      <c r="F20967" t="s">
        <v>104401</v>
      </c>
      <c r="G20967" s="3" t="s">
        <v>104402</v>
      </c>
      <c r="H20967" s="3" t="s">
        <v>104403</v>
      </c>
      <c r="I20967" s="3" t="s">
        <v>104404</v>
      </c>
      <c r="J20967" s="3" t="s">
        <v>22</v>
      </c>
      <c r="K20967" s="3">
        <v>5</v>
      </c>
      <c r="L20967" s="3">
        <v>162</v>
      </c>
      <c r="M20967" s="3">
        <v>30</v>
      </c>
      <c r="N20967" s="3">
        <v>0</v>
      </c>
    </row>
    <row r="20968" spans="1:14" x14ac:dyDescent="0.3">
      <c r="A20968" s="3" t="s">
        <v>104405</v>
      </c>
      <c r="B20968" s="3" t="s">
        <v>104341</v>
      </c>
      <c r="C20968" s="3" t="s">
        <v>16</v>
      </c>
      <c r="D20968" s="3" t="s">
        <v>16</v>
      </c>
      <c r="E20968" s="3">
        <v>177166</v>
      </c>
      <c r="F20968" t="s">
        <v>1268</v>
      </c>
      <c r="G20968" s="3" t="s">
        <v>104406</v>
      </c>
      <c r="H20968" s="3" t="s">
        <v>104407</v>
      </c>
      <c r="I20968" s="3" t="s">
        <v>104408</v>
      </c>
      <c r="J20968" s="3" t="s">
        <v>22</v>
      </c>
      <c r="K20968" s="3">
        <v>5</v>
      </c>
      <c r="L20968" s="3">
        <v>18</v>
      </c>
      <c r="M20968" s="3">
        <v>30</v>
      </c>
      <c r="N20968" s="3">
        <v>0</v>
      </c>
    </row>
    <row r="20969" spans="1:14" x14ac:dyDescent="0.3">
      <c r="A20969" s="3" t="s">
        <v>104409</v>
      </c>
      <c r="B20969" s="3" t="s">
        <v>104341</v>
      </c>
      <c r="C20969" s="3" t="s">
        <v>16</v>
      </c>
      <c r="D20969" s="3" t="s">
        <v>16</v>
      </c>
      <c r="E20969" s="3">
        <v>178729</v>
      </c>
      <c r="F20969" t="s">
        <v>104410</v>
      </c>
      <c r="G20969" s="3" t="s">
        <v>104411</v>
      </c>
      <c r="H20969" s="3" t="s">
        <v>104412</v>
      </c>
      <c r="I20969" s="3" t="s">
        <v>104413</v>
      </c>
      <c r="J20969" s="3" t="s">
        <v>22</v>
      </c>
      <c r="K20969" s="3">
        <v>5</v>
      </c>
      <c r="L20969" s="3">
        <v>86</v>
      </c>
      <c r="M20969" s="3">
        <v>30</v>
      </c>
      <c r="N20969" s="3">
        <v>6</v>
      </c>
    </row>
    <row r="20970" spans="1:14" x14ac:dyDescent="0.3">
      <c r="A20970" s="3" t="s">
        <v>104414</v>
      </c>
      <c r="B20970" s="3" t="s">
        <v>104341</v>
      </c>
      <c r="C20970" s="3" t="s">
        <v>16</v>
      </c>
      <c r="D20970" s="3" t="s">
        <v>16</v>
      </c>
      <c r="E20970" s="3">
        <v>179285</v>
      </c>
      <c r="F20970" t="s">
        <v>104415</v>
      </c>
      <c r="G20970" s="3" t="s">
        <v>104416</v>
      </c>
      <c r="H20970" s="3" t="s">
        <v>104417</v>
      </c>
      <c r="I20970" s="3" t="s">
        <v>104418</v>
      </c>
      <c r="J20970" s="3" t="s">
        <v>22</v>
      </c>
      <c r="K20970" s="3">
        <v>5</v>
      </c>
      <c r="L20970" s="3">
        <v>48</v>
      </c>
      <c r="M20970" s="3">
        <v>30</v>
      </c>
      <c r="N20970" s="3">
        <v>3</v>
      </c>
    </row>
    <row r="20971" spans="1:14" x14ac:dyDescent="0.3">
      <c r="A20971" s="3" t="s">
        <v>104419</v>
      </c>
      <c r="B20971" s="3" t="s">
        <v>104341</v>
      </c>
      <c r="C20971" s="3" t="s">
        <v>16</v>
      </c>
      <c r="D20971" s="3" t="s">
        <v>16</v>
      </c>
      <c r="E20971" s="3">
        <v>179719</v>
      </c>
      <c r="F20971" t="s">
        <v>94164</v>
      </c>
      <c r="G20971" s="3" t="s">
        <v>104420</v>
      </c>
      <c r="H20971" s="3" t="s">
        <v>104421</v>
      </c>
      <c r="I20971" s="3" t="s">
        <v>104422</v>
      </c>
      <c r="J20971" s="3" t="s">
        <v>22</v>
      </c>
      <c r="K20971" s="3">
        <v>5</v>
      </c>
      <c r="L20971" s="3">
        <v>26</v>
      </c>
      <c r="M20971" s="3">
        <v>30</v>
      </c>
      <c r="N20971" s="3">
        <v>8</v>
      </c>
    </row>
    <row r="20972" spans="1:14" x14ac:dyDescent="0.3">
      <c r="A20972" s="3" t="s">
        <v>104423</v>
      </c>
      <c r="B20972" s="3" t="s">
        <v>104341</v>
      </c>
      <c r="C20972" s="3" t="s">
        <v>16</v>
      </c>
      <c r="D20972" s="3" t="s">
        <v>16</v>
      </c>
      <c r="E20972" s="3">
        <v>180314</v>
      </c>
      <c r="F20972" t="s">
        <v>104424</v>
      </c>
      <c r="G20972" s="3" t="s">
        <v>104425</v>
      </c>
      <c r="H20972" s="3" t="s">
        <v>104426</v>
      </c>
      <c r="I20972" s="3" t="s">
        <v>104427</v>
      </c>
      <c r="J20972" s="3" t="s">
        <v>22</v>
      </c>
      <c r="K20972" s="3">
        <v>5</v>
      </c>
      <c r="L20972" s="3">
        <v>97</v>
      </c>
      <c r="M20972" s="3">
        <v>30</v>
      </c>
      <c r="N20972" s="3">
        <v>1</v>
      </c>
    </row>
    <row r="20973" spans="1:14" x14ac:dyDescent="0.3">
      <c r="A20973" s="3" t="s">
        <v>104428</v>
      </c>
      <c r="B20973" s="3" t="s">
        <v>104341</v>
      </c>
      <c r="C20973" s="3" t="s">
        <v>16</v>
      </c>
      <c r="D20973" s="3" t="s">
        <v>16</v>
      </c>
      <c r="E20973" s="3">
        <v>181729</v>
      </c>
      <c r="F20973" t="s">
        <v>1268</v>
      </c>
      <c r="G20973" s="3" t="s">
        <v>104429</v>
      </c>
      <c r="H20973" s="3" t="s">
        <v>104430</v>
      </c>
      <c r="I20973" s="3" t="s">
        <v>104431</v>
      </c>
      <c r="J20973" s="3" t="s">
        <v>22</v>
      </c>
      <c r="K20973" s="3">
        <v>5</v>
      </c>
      <c r="L20973" s="3">
        <v>18</v>
      </c>
      <c r="M20973" s="3">
        <v>45</v>
      </c>
      <c r="N20973" s="3">
        <v>0</v>
      </c>
    </row>
    <row r="20974" spans="1:14" x14ac:dyDescent="0.3">
      <c r="A20974" s="3" t="s">
        <v>104432</v>
      </c>
      <c r="B20974" s="3" t="s">
        <v>104341</v>
      </c>
      <c r="C20974" s="3" t="s">
        <v>16</v>
      </c>
      <c r="D20974" s="3" t="s">
        <v>16</v>
      </c>
      <c r="E20974" s="3">
        <v>182891</v>
      </c>
      <c r="F20974" t="s">
        <v>1268</v>
      </c>
      <c r="G20974" s="3" t="s">
        <v>104433</v>
      </c>
      <c r="H20974" s="3" t="s">
        <v>104434</v>
      </c>
      <c r="I20974" s="3" t="s">
        <v>104435</v>
      </c>
      <c r="J20974" s="3" t="s">
        <v>22</v>
      </c>
      <c r="K20974" s="3">
        <v>5</v>
      </c>
      <c r="L20974" s="3">
        <v>18</v>
      </c>
      <c r="M20974" s="3">
        <v>30</v>
      </c>
      <c r="N20974" s="3">
        <v>0</v>
      </c>
    </row>
    <row r="20975" spans="1:14" x14ac:dyDescent="0.3">
      <c r="A20975" s="3" t="s">
        <v>104436</v>
      </c>
      <c r="B20975" s="3" t="s">
        <v>104341</v>
      </c>
      <c r="C20975" s="3" t="s">
        <v>16</v>
      </c>
      <c r="D20975" s="3" t="s">
        <v>16</v>
      </c>
      <c r="E20975" s="3">
        <v>183772</v>
      </c>
      <c r="F20975" t="s">
        <v>1268</v>
      </c>
      <c r="G20975" s="3" t="s">
        <v>104437</v>
      </c>
      <c r="H20975" s="3" t="s">
        <v>104438</v>
      </c>
      <c r="I20975" s="3" t="s">
        <v>104439</v>
      </c>
      <c r="J20975" s="3" t="s">
        <v>22</v>
      </c>
      <c r="K20975" s="3">
        <v>5</v>
      </c>
      <c r="L20975" s="3">
        <v>18</v>
      </c>
      <c r="M20975" s="3">
        <v>30</v>
      </c>
      <c r="N20975" s="3">
        <v>0</v>
      </c>
    </row>
    <row r="20976" spans="1:14" x14ac:dyDescent="0.3">
      <c r="A20976" s="3" t="s">
        <v>104440</v>
      </c>
      <c r="B20976" s="3" t="s">
        <v>104341</v>
      </c>
      <c r="C20976" s="3" t="s">
        <v>16</v>
      </c>
      <c r="D20976" s="3" t="s">
        <v>16</v>
      </c>
      <c r="E20976" s="3">
        <v>184343</v>
      </c>
      <c r="F20976" t="s">
        <v>104441</v>
      </c>
      <c r="G20976" s="3" t="s">
        <v>104442</v>
      </c>
      <c r="H20976" s="3" t="s">
        <v>104443</v>
      </c>
      <c r="I20976" s="3" t="s">
        <v>104444</v>
      </c>
      <c r="J20976" s="3" t="s">
        <v>22</v>
      </c>
      <c r="K20976" s="3">
        <v>4</v>
      </c>
      <c r="L20976" s="3">
        <v>58</v>
      </c>
      <c r="M20976" s="3">
        <v>30</v>
      </c>
      <c r="N20976" s="3">
        <v>0</v>
      </c>
    </row>
    <row r="20977" spans="1:14" x14ac:dyDescent="0.3">
      <c r="A20977" s="3" t="s">
        <v>104445</v>
      </c>
      <c r="B20977" s="3" t="s">
        <v>104341</v>
      </c>
      <c r="C20977" s="3" t="s">
        <v>16</v>
      </c>
      <c r="D20977" s="3" t="s">
        <v>16</v>
      </c>
      <c r="E20977" s="3">
        <v>185767</v>
      </c>
      <c r="F20977" t="s">
        <v>1268</v>
      </c>
      <c r="G20977" s="3" t="s">
        <v>104446</v>
      </c>
      <c r="H20977" s="3" t="s">
        <v>104447</v>
      </c>
      <c r="I20977" s="3" t="s">
        <v>104448</v>
      </c>
      <c r="J20977" s="3" t="s">
        <v>22</v>
      </c>
      <c r="K20977" s="3">
        <v>5</v>
      </c>
      <c r="L20977" s="3">
        <v>19</v>
      </c>
      <c r="M20977" s="3">
        <v>30</v>
      </c>
      <c r="N20977" s="3">
        <v>0</v>
      </c>
    </row>
    <row r="20978" spans="1:14" x14ac:dyDescent="0.3">
      <c r="A20978" s="3" t="s">
        <v>104449</v>
      </c>
      <c r="B20978" s="3" t="s">
        <v>104341</v>
      </c>
      <c r="C20978" s="3" t="s">
        <v>16</v>
      </c>
      <c r="D20978" s="3" t="s">
        <v>16</v>
      </c>
      <c r="E20978" s="3">
        <v>186409</v>
      </c>
      <c r="F20978" t="s">
        <v>104450</v>
      </c>
      <c r="G20978" s="3" t="s">
        <v>104451</v>
      </c>
      <c r="H20978" s="3" t="s">
        <v>104452</v>
      </c>
      <c r="I20978" s="3" t="s">
        <v>104453</v>
      </c>
      <c r="J20978" s="3" t="s">
        <v>22</v>
      </c>
      <c r="K20978" s="3"/>
      <c r="L20978" s="3">
        <v>64</v>
      </c>
      <c r="M20978" s="3">
        <v>30</v>
      </c>
      <c r="N20978" s="3">
        <v>0</v>
      </c>
    </row>
    <row r="20979" spans="1:14" x14ac:dyDescent="0.3">
      <c r="A20979" s="3" t="s">
        <v>104454</v>
      </c>
      <c r="B20979" s="3" t="s">
        <v>104341</v>
      </c>
      <c r="C20979" s="3" t="s">
        <v>16</v>
      </c>
      <c r="D20979" s="3" t="s">
        <v>16</v>
      </c>
      <c r="E20979" s="3">
        <v>188036</v>
      </c>
      <c r="F20979" t="s">
        <v>1254</v>
      </c>
      <c r="G20979" s="3" t="s">
        <v>104455</v>
      </c>
      <c r="H20979" s="3" t="s">
        <v>104456</v>
      </c>
      <c r="I20979" s="3" t="s">
        <v>104457</v>
      </c>
      <c r="J20979" s="3" t="s">
        <v>22</v>
      </c>
      <c r="K20979" s="3">
        <v>5</v>
      </c>
      <c r="L20979" s="3">
        <v>37</v>
      </c>
      <c r="M20979" s="3">
        <v>30</v>
      </c>
      <c r="N20979" s="3">
        <v>0</v>
      </c>
    </row>
    <row r="20980" spans="1:14" x14ac:dyDescent="0.3">
      <c r="A20980" s="3" t="s">
        <v>104458</v>
      </c>
      <c r="B20980" s="3" t="s">
        <v>104341</v>
      </c>
      <c r="C20980" s="3" t="s">
        <v>16</v>
      </c>
      <c r="D20980" s="3" t="s">
        <v>16</v>
      </c>
      <c r="E20980" s="3">
        <v>188065</v>
      </c>
      <c r="F20980" t="s">
        <v>104459</v>
      </c>
      <c r="G20980" s="3" t="s">
        <v>104460</v>
      </c>
      <c r="H20980" s="3" t="s">
        <v>104461</v>
      </c>
      <c r="I20980" s="3" t="s">
        <v>104462</v>
      </c>
      <c r="J20980" s="3" t="s">
        <v>22</v>
      </c>
      <c r="K20980" s="3">
        <v>5</v>
      </c>
      <c r="L20980" s="3">
        <v>225</v>
      </c>
      <c r="M20980" s="3">
        <v>30</v>
      </c>
      <c r="N20980" s="3">
        <v>0</v>
      </c>
    </row>
    <row r="20981" spans="1:14" x14ac:dyDescent="0.3">
      <c r="A20981" s="3" t="s">
        <v>104463</v>
      </c>
      <c r="B20981" s="3" t="s">
        <v>104341</v>
      </c>
      <c r="C20981" s="3" t="s">
        <v>16</v>
      </c>
      <c r="D20981" s="3" t="s">
        <v>16</v>
      </c>
      <c r="E20981" s="3">
        <v>189459</v>
      </c>
      <c r="F20981" t="s">
        <v>1268</v>
      </c>
      <c r="G20981" s="3" t="s">
        <v>104464</v>
      </c>
      <c r="H20981" s="3" t="s">
        <v>104465</v>
      </c>
      <c r="I20981" s="3" t="s">
        <v>104466</v>
      </c>
      <c r="J20981" s="3" t="s">
        <v>22</v>
      </c>
      <c r="K20981" s="3">
        <v>5</v>
      </c>
      <c r="L20981" s="3">
        <v>19</v>
      </c>
      <c r="M20981" s="3">
        <v>25</v>
      </c>
      <c r="N20981" s="3">
        <v>0</v>
      </c>
    </row>
    <row r="20982" spans="1:14" x14ac:dyDescent="0.3">
      <c r="A20982" s="3" t="s">
        <v>104467</v>
      </c>
      <c r="B20982" s="3" t="s">
        <v>104341</v>
      </c>
      <c r="C20982" s="3" t="s">
        <v>16</v>
      </c>
      <c r="D20982" s="3" t="s">
        <v>16</v>
      </c>
      <c r="E20982" s="3">
        <v>190124</v>
      </c>
      <c r="F20982" t="s">
        <v>1268</v>
      </c>
      <c r="G20982" s="3" t="s">
        <v>104468</v>
      </c>
      <c r="H20982" s="3" t="s">
        <v>104469</v>
      </c>
      <c r="I20982" s="3" t="s">
        <v>104470</v>
      </c>
      <c r="J20982" s="3" t="s">
        <v>22</v>
      </c>
      <c r="K20982" s="3">
        <v>5</v>
      </c>
      <c r="L20982" s="3">
        <v>19</v>
      </c>
      <c r="M20982" s="3">
        <v>25</v>
      </c>
      <c r="N20982" s="3">
        <v>0</v>
      </c>
    </row>
    <row r="20983" spans="1:14" x14ac:dyDescent="0.3">
      <c r="A20983" s="3" t="s">
        <v>104471</v>
      </c>
      <c r="B20983" s="3" t="s">
        <v>104341</v>
      </c>
      <c r="C20983" s="3" t="s">
        <v>16</v>
      </c>
      <c r="D20983" s="3" t="s">
        <v>16</v>
      </c>
      <c r="E20983" s="3">
        <v>190469</v>
      </c>
      <c r="F20983" t="s">
        <v>1268</v>
      </c>
      <c r="G20983" s="3" t="s">
        <v>104472</v>
      </c>
      <c r="H20983" s="3" t="s">
        <v>104473</v>
      </c>
      <c r="I20983" s="3" t="s">
        <v>104474</v>
      </c>
      <c r="J20983" s="3" t="s">
        <v>22</v>
      </c>
      <c r="K20983" s="3">
        <v>5</v>
      </c>
      <c r="L20983" s="3">
        <v>19</v>
      </c>
      <c r="M20983" s="3">
        <v>25</v>
      </c>
      <c r="N20983" s="3">
        <v>0</v>
      </c>
    </row>
    <row r="20984" spans="1:14" x14ac:dyDescent="0.3">
      <c r="A20984" s="3" t="s">
        <v>104475</v>
      </c>
      <c r="B20984" s="3" t="s">
        <v>104341</v>
      </c>
      <c r="C20984" s="3" t="s">
        <v>16</v>
      </c>
      <c r="D20984" s="3" t="s">
        <v>16</v>
      </c>
      <c r="E20984" s="3">
        <v>190992</v>
      </c>
      <c r="F20984" t="s">
        <v>1268</v>
      </c>
      <c r="G20984" s="3" t="s">
        <v>104476</v>
      </c>
      <c r="H20984" s="3" t="s">
        <v>104477</v>
      </c>
      <c r="I20984" s="3" t="s">
        <v>104478</v>
      </c>
      <c r="J20984" s="3" t="s">
        <v>22</v>
      </c>
      <c r="K20984" s="3">
        <v>5</v>
      </c>
      <c r="L20984" s="3">
        <v>19</v>
      </c>
      <c r="M20984" s="3">
        <v>25</v>
      </c>
      <c r="N20984" s="3">
        <v>0</v>
      </c>
    </row>
    <row r="20985" spans="1:14" x14ac:dyDescent="0.3">
      <c r="A20985" s="3" t="s">
        <v>104479</v>
      </c>
      <c r="B20985" s="3" t="s">
        <v>104341</v>
      </c>
      <c r="C20985" s="3" t="s">
        <v>16</v>
      </c>
      <c r="D20985" s="3" t="s">
        <v>16</v>
      </c>
      <c r="E20985" s="3">
        <v>192070</v>
      </c>
      <c r="F20985" t="s">
        <v>3073</v>
      </c>
      <c r="G20985" s="3" t="s">
        <v>104480</v>
      </c>
      <c r="H20985" s="3" t="s">
        <v>104481</v>
      </c>
      <c r="I20985" s="3" t="s">
        <v>104482</v>
      </c>
      <c r="J20985" s="3" t="s">
        <v>22</v>
      </c>
      <c r="K20985" s="3">
        <v>5</v>
      </c>
      <c r="L20985" s="3">
        <v>22</v>
      </c>
      <c r="M20985" s="3">
        <v>25</v>
      </c>
      <c r="N20985" s="3">
        <v>0</v>
      </c>
    </row>
    <row r="20986" spans="1:14" x14ac:dyDescent="0.3">
      <c r="A20986" s="3" t="s">
        <v>104483</v>
      </c>
      <c r="B20986" s="3" t="s">
        <v>104341</v>
      </c>
      <c r="C20986" s="3" t="s">
        <v>16</v>
      </c>
      <c r="D20986" s="3" t="s">
        <v>16</v>
      </c>
      <c r="E20986" s="3">
        <v>192565</v>
      </c>
      <c r="F20986" t="s">
        <v>1268</v>
      </c>
      <c r="G20986" s="3" t="s">
        <v>104484</v>
      </c>
      <c r="H20986" s="3" t="s">
        <v>104485</v>
      </c>
      <c r="I20986" s="3" t="s">
        <v>104486</v>
      </c>
      <c r="J20986" s="3" t="s">
        <v>22</v>
      </c>
      <c r="K20986" s="3">
        <v>5</v>
      </c>
      <c r="L20986" s="3">
        <v>19</v>
      </c>
      <c r="M20986" s="3">
        <v>25</v>
      </c>
      <c r="N20986" s="3">
        <v>0</v>
      </c>
    </row>
    <row r="20987" spans="1:14" x14ac:dyDescent="0.3">
      <c r="A20987" s="3" t="s">
        <v>104487</v>
      </c>
      <c r="B20987" s="3" t="s">
        <v>104341</v>
      </c>
      <c r="C20987" s="3" t="s">
        <v>16</v>
      </c>
      <c r="D20987" s="3" t="s">
        <v>16</v>
      </c>
      <c r="E20987" s="3">
        <v>193112</v>
      </c>
      <c r="F20987" t="s">
        <v>1268</v>
      </c>
      <c r="G20987" s="3" t="s">
        <v>104488</v>
      </c>
      <c r="H20987" s="3" t="s">
        <v>104489</v>
      </c>
      <c r="I20987" s="3" t="s">
        <v>104490</v>
      </c>
      <c r="J20987" s="3" t="s">
        <v>22</v>
      </c>
      <c r="K20987" s="3"/>
      <c r="L20987" s="3">
        <v>19</v>
      </c>
      <c r="M20987" s="3">
        <v>25</v>
      </c>
      <c r="N20987" s="3">
        <v>0</v>
      </c>
    </row>
    <row r="20988" spans="1:14" x14ac:dyDescent="0.3">
      <c r="A20988" s="3" t="s">
        <v>104491</v>
      </c>
      <c r="B20988" s="3" t="s">
        <v>104341</v>
      </c>
      <c r="C20988" s="3" t="s">
        <v>16</v>
      </c>
      <c r="D20988" s="3" t="s">
        <v>16</v>
      </c>
      <c r="E20988" s="3">
        <v>195334</v>
      </c>
      <c r="F20988" t="s">
        <v>104492</v>
      </c>
      <c r="G20988" s="3" t="s">
        <v>104493</v>
      </c>
      <c r="H20988" s="3" t="s">
        <v>104494</v>
      </c>
      <c r="I20988" s="3" t="s">
        <v>104495</v>
      </c>
      <c r="J20988" s="3" t="s">
        <v>22</v>
      </c>
      <c r="K20988" s="3">
        <v>5</v>
      </c>
      <c r="L20988" s="3">
        <v>57</v>
      </c>
      <c r="M20988" s="3">
        <v>25</v>
      </c>
      <c r="N20988" s="3">
        <v>0</v>
      </c>
    </row>
    <row r="20989" spans="1:14" x14ac:dyDescent="0.3">
      <c r="A20989" s="3" t="s">
        <v>104496</v>
      </c>
      <c r="B20989" s="3" t="s">
        <v>104341</v>
      </c>
      <c r="C20989" s="3" t="s">
        <v>16</v>
      </c>
      <c r="D20989" s="3" t="s">
        <v>16</v>
      </c>
      <c r="E20989" s="3">
        <v>195873</v>
      </c>
      <c r="F20989" t="s">
        <v>104497</v>
      </c>
      <c r="G20989" s="3" t="s">
        <v>104498</v>
      </c>
      <c r="H20989" s="3" t="s">
        <v>104499</v>
      </c>
      <c r="I20989" s="3" t="s">
        <v>104500</v>
      </c>
      <c r="J20989" s="3" t="s">
        <v>22</v>
      </c>
      <c r="K20989" s="3"/>
      <c r="L20989" s="3">
        <v>56</v>
      </c>
      <c r="M20989" s="3">
        <v>25</v>
      </c>
      <c r="N20989" s="3">
        <v>0</v>
      </c>
    </row>
    <row r="20990" spans="1:14" x14ac:dyDescent="0.3">
      <c r="A20990" s="3" t="s">
        <v>104501</v>
      </c>
      <c r="B20990" s="3" t="s">
        <v>104341</v>
      </c>
      <c r="C20990" s="3" t="s">
        <v>16</v>
      </c>
      <c r="D20990" s="3" t="s">
        <v>16</v>
      </c>
      <c r="E20990" s="3">
        <v>196249</v>
      </c>
      <c r="F20990" t="s">
        <v>1268</v>
      </c>
      <c r="G20990" s="3" t="s">
        <v>104502</v>
      </c>
      <c r="H20990" s="3" t="s">
        <v>104503</v>
      </c>
      <c r="I20990" s="3" t="s">
        <v>104504</v>
      </c>
      <c r="J20990" s="3" t="s">
        <v>22</v>
      </c>
      <c r="K20990" s="3">
        <v>5</v>
      </c>
      <c r="L20990" s="3">
        <v>19</v>
      </c>
      <c r="M20990" s="3">
        <v>25</v>
      </c>
      <c r="N20990" s="3">
        <v>0</v>
      </c>
    </row>
    <row r="20991" spans="1:14" x14ac:dyDescent="0.3">
      <c r="A20991" s="3" t="s">
        <v>104505</v>
      </c>
      <c r="B20991" s="3" t="s">
        <v>104341</v>
      </c>
      <c r="C20991" s="3" t="s">
        <v>16</v>
      </c>
      <c r="D20991" s="3" t="s">
        <v>16</v>
      </c>
      <c r="E20991" s="3">
        <v>196273</v>
      </c>
      <c r="F20991" t="s">
        <v>1268</v>
      </c>
      <c r="G20991" s="3" t="s">
        <v>104506</v>
      </c>
      <c r="H20991" s="3" t="s">
        <v>104507</v>
      </c>
      <c r="I20991" s="3" t="s">
        <v>104508</v>
      </c>
      <c r="J20991" s="3" t="s">
        <v>22</v>
      </c>
      <c r="K20991" s="3">
        <v>5</v>
      </c>
      <c r="L20991" s="3">
        <v>19</v>
      </c>
      <c r="M20991" s="3">
        <v>25</v>
      </c>
      <c r="N20991" s="3">
        <v>0</v>
      </c>
    </row>
    <row r="20992" spans="1:14" x14ac:dyDescent="0.3">
      <c r="A20992" s="3" t="s">
        <v>104509</v>
      </c>
      <c r="B20992" s="3" t="s">
        <v>104341</v>
      </c>
      <c r="C20992" s="3" t="s">
        <v>16</v>
      </c>
      <c r="D20992" s="3" t="s">
        <v>16</v>
      </c>
      <c r="E20992" s="3">
        <v>196817</v>
      </c>
      <c r="F20992" t="s">
        <v>1268</v>
      </c>
      <c r="G20992" s="3" t="s">
        <v>104510</v>
      </c>
      <c r="H20992" s="3" t="s">
        <v>104511</v>
      </c>
      <c r="I20992" s="3" t="s">
        <v>104512</v>
      </c>
      <c r="J20992" s="3" t="s">
        <v>22</v>
      </c>
      <c r="K20992" s="3">
        <v>5</v>
      </c>
      <c r="L20992" s="3">
        <v>19</v>
      </c>
      <c r="M20992" s="3">
        <v>25</v>
      </c>
      <c r="N20992" s="3">
        <v>0</v>
      </c>
    </row>
    <row r="20993" spans="1:14" x14ac:dyDescent="0.3">
      <c r="A20993" s="3" t="s">
        <v>104513</v>
      </c>
      <c r="B20993" s="3" t="s">
        <v>104341</v>
      </c>
      <c r="C20993" s="3" t="s">
        <v>16</v>
      </c>
      <c r="D20993" s="3" t="s">
        <v>16</v>
      </c>
      <c r="E20993" s="3">
        <v>197888</v>
      </c>
      <c r="F20993" t="s">
        <v>1268</v>
      </c>
      <c r="G20993" s="3" t="s">
        <v>104514</v>
      </c>
      <c r="H20993" s="3" t="s">
        <v>104515</v>
      </c>
      <c r="I20993" s="3" t="s">
        <v>104516</v>
      </c>
      <c r="J20993" s="3" t="s">
        <v>22</v>
      </c>
      <c r="K20993" s="3">
        <v>5</v>
      </c>
      <c r="L20993" s="3">
        <v>19</v>
      </c>
      <c r="M20993" s="3">
        <v>25</v>
      </c>
      <c r="N20993" s="3">
        <v>0</v>
      </c>
    </row>
    <row r="20994" spans="1:14" x14ac:dyDescent="0.3">
      <c r="A20994" s="3" t="s">
        <v>104517</v>
      </c>
      <c r="B20994" s="3" t="s">
        <v>104341</v>
      </c>
      <c r="C20994" s="3" t="s">
        <v>16</v>
      </c>
      <c r="D20994" s="3" t="s">
        <v>16</v>
      </c>
      <c r="E20994" s="3">
        <v>199612</v>
      </c>
      <c r="F20994" t="s">
        <v>1268</v>
      </c>
      <c r="G20994" s="3" t="s">
        <v>104518</v>
      </c>
      <c r="H20994" s="3" t="s">
        <v>104519</v>
      </c>
      <c r="I20994" s="3" t="s">
        <v>104520</v>
      </c>
      <c r="J20994" s="3" t="s">
        <v>22</v>
      </c>
      <c r="K20994" s="3">
        <v>5</v>
      </c>
      <c r="L20994" s="3">
        <v>19</v>
      </c>
      <c r="M20994" s="3">
        <v>25</v>
      </c>
      <c r="N20994" s="3">
        <v>0</v>
      </c>
    </row>
    <row r="20995" spans="1:14" x14ac:dyDescent="0.3">
      <c r="A20995" s="3" t="s">
        <v>104521</v>
      </c>
      <c r="B20995" s="3" t="s">
        <v>104341</v>
      </c>
      <c r="C20995" s="3" t="s">
        <v>16</v>
      </c>
      <c r="D20995" s="3" t="s">
        <v>16</v>
      </c>
      <c r="E20995" s="3">
        <v>200631</v>
      </c>
      <c r="F20995" t="s">
        <v>104522</v>
      </c>
      <c r="G20995" s="3" t="s">
        <v>104523</v>
      </c>
      <c r="H20995" s="3" t="s">
        <v>104524</v>
      </c>
      <c r="I20995" s="3" t="s">
        <v>104525</v>
      </c>
      <c r="J20995" s="3" t="s">
        <v>22</v>
      </c>
      <c r="K20995" s="3">
        <v>5</v>
      </c>
      <c r="L20995" s="3">
        <v>142</v>
      </c>
      <c r="M20995" s="3">
        <v>25</v>
      </c>
      <c r="N20995" s="3">
        <v>0</v>
      </c>
    </row>
    <row r="20996" spans="1:14" x14ac:dyDescent="0.3">
      <c r="A20996" s="3" t="s">
        <v>104526</v>
      </c>
      <c r="B20996" s="3" t="s">
        <v>104341</v>
      </c>
      <c r="C20996" s="3" t="s">
        <v>16</v>
      </c>
      <c r="D20996" s="3" t="s">
        <v>16</v>
      </c>
      <c r="E20996" s="3">
        <v>201297</v>
      </c>
      <c r="F20996" t="s">
        <v>1268</v>
      </c>
      <c r="G20996" s="3" t="s">
        <v>104527</v>
      </c>
      <c r="H20996" s="3" t="s">
        <v>104528</v>
      </c>
      <c r="I20996" s="3" t="s">
        <v>104529</v>
      </c>
      <c r="J20996" s="3" t="s">
        <v>22</v>
      </c>
      <c r="K20996" s="3">
        <v>5</v>
      </c>
      <c r="L20996" s="3">
        <v>19</v>
      </c>
      <c r="M20996" s="3">
        <v>25</v>
      </c>
      <c r="N20996" s="3">
        <v>0</v>
      </c>
    </row>
    <row r="20997" spans="1:14" x14ac:dyDescent="0.3">
      <c r="A20997" s="3" t="s">
        <v>104530</v>
      </c>
      <c r="B20997" s="3" t="s">
        <v>104341</v>
      </c>
      <c r="C20997" s="3" t="s">
        <v>16</v>
      </c>
      <c r="D20997" s="3" t="s">
        <v>16</v>
      </c>
      <c r="E20997" s="3">
        <v>201882</v>
      </c>
      <c r="F20997" t="s">
        <v>104531</v>
      </c>
      <c r="G20997" s="3" t="s">
        <v>104532</v>
      </c>
      <c r="H20997" s="3" t="s">
        <v>104533</v>
      </c>
      <c r="I20997" s="3" t="s">
        <v>104534</v>
      </c>
      <c r="J20997" s="3" t="s">
        <v>22</v>
      </c>
      <c r="K20997" s="3">
        <v>5</v>
      </c>
      <c r="L20997" s="3">
        <v>211</v>
      </c>
      <c r="M20997" s="3">
        <v>25</v>
      </c>
      <c r="N20997" s="3">
        <v>0</v>
      </c>
    </row>
    <row r="20998" spans="1:14" x14ac:dyDescent="0.3">
      <c r="A20998" s="3" t="s">
        <v>104535</v>
      </c>
      <c r="B20998" s="3" t="s">
        <v>104341</v>
      </c>
      <c r="C20998" s="3" t="s">
        <v>16</v>
      </c>
      <c r="D20998" s="3" t="s">
        <v>16</v>
      </c>
      <c r="E20998" s="3">
        <v>203006</v>
      </c>
      <c r="F20998" t="s">
        <v>104536</v>
      </c>
      <c r="G20998" s="3" t="s">
        <v>104537</v>
      </c>
      <c r="H20998" s="3" t="s">
        <v>104538</v>
      </c>
      <c r="I20998" s="3" t="s">
        <v>104539</v>
      </c>
      <c r="J20998" s="3" t="s">
        <v>22</v>
      </c>
      <c r="K20998" s="3">
        <v>5</v>
      </c>
      <c r="L20998" s="3">
        <v>19</v>
      </c>
      <c r="M20998" s="3">
        <v>25</v>
      </c>
      <c r="N20998" s="3">
        <v>0</v>
      </c>
    </row>
    <row r="20999" spans="1:14" x14ac:dyDescent="0.3">
      <c r="A20999" s="3" t="s">
        <v>104540</v>
      </c>
      <c r="B20999" s="3" t="s">
        <v>104341</v>
      </c>
      <c r="C20999" s="3" t="s">
        <v>16</v>
      </c>
      <c r="D20999" s="3" t="s">
        <v>16</v>
      </c>
      <c r="E20999" s="3">
        <v>203632</v>
      </c>
      <c r="F20999" t="s">
        <v>59111</v>
      </c>
      <c r="G20999" s="3" t="s">
        <v>104541</v>
      </c>
      <c r="H20999" s="3" t="s">
        <v>104542</v>
      </c>
      <c r="I20999" s="3" t="s">
        <v>104543</v>
      </c>
      <c r="J20999" s="3" t="s">
        <v>22</v>
      </c>
      <c r="K20999" s="3">
        <v>5</v>
      </c>
      <c r="L20999" s="3">
        <v>60</v>
      </c>
      <c r="M20999" s="3">
        <v>25</v>
      </c>
      <c r="N20999" s="3">
        <v>0</v>
      </c>
    </row>
    <row r="21000" spans="1:14" x14ac:dyDescent="0.3">
      <c r="A21000" s="3" t="s">
        <v>104544</v>
      </c>
      <c r="B21000" s="3" t="s">
        <v>104341</v>
      </c>
      <c r="C21000" s="3" t="s">
        <v>16</v>
      </c>
      <c r="D21000" s="3" t="s">
        <v>16</v>
      </c>
      <c r="E21000" s="3">
        <v>204816</v>
      </c>
      <c r="F21000" t="s">
        <v>1268</v>
      </c>
      <c r="G21000" s="3" t="s">
        <v>104545</v>
      </c>
      <c r="H21000" s="3" t="s">
        <v>104546</v>
      </c>
      <c r="I21000" s="3" t="s">
        <v>104547</v>
      </c>
      <c r="J21000" s="3" t="s">
        <v>22</v>
      </c>
      <c r="K21000" s="3">
        <v>5</v>
      </c>
      <c r="L21000" s="3">
        <v>19</v>
      </c>
      <c r="M21000" s="3">
        <v>25</v>
      </c>
      <c r="N21000" s="3">
        <v>0</v>
      </c>
    </row>
    <row r="21001" spans="1:14" x14ac:dyDescent="0.3">
      <c r="A21001" s="3" t="s">
        <v>104548</v>
      </c>
      <c r="B21001" s="3" t="s">
        <v>104341</v>
      </c>
      <c r="C21001" s="3" t="s">
        <v>16</v>
      </c>
      <c r="D21001" s="3" t="s">
        <v>16</v>
      </c>
      <c r="E21001" s="3">
        <v>205448</v>
      </c>
      <c r="F21001" t="s">
        <v>104549</v>
      </c>
      <c r="G21001" s="3" t="s">
        <v>104550</v>
      </c>
      <c r="H21001" s="3" t="s">
        <v>104551</v>
      </c>
      <c r="I21001" s="3" t="s">
        <v>104552</v>
      </c>
      <c r="J21001" s="3" t="s">
        <v>22</v>
      </c>
      <c r="K21001" s="3"/>
      <c r="L21001" s="3">
        <v>229</v>
      </c>
      <c r="M21001" s="3">
        <v>25</v>
      </c>
      <c r="N21001" s="3">
        <v>16</v>
      </c>
    </row>
    <row r="21002" spans="1:14" x14ac:dyDescent="0.3">
      <c r="A21002" s="3" t="s">
        <v>104553</v>
      </c>
      <c r="B21002" s="3" t="s">
        <v>104341</v>
      </c>
      <c r="C21002" s="3" t="s">
        <v>16</v>
      </c>
      <c r="D21002" s="3" t="s">
        <v>16</v>
      </c>
      <c r="E21002" s="3">
        <v>206075</v>
      </c>
      <c r="F21002" t="s">
        <v>1268</v>
      </c>
      <c r="G21002" s="3" t="s">
        <v>104554</v>
      </c>
      <c r="H21002" s="3" t="s">
        <v>104555</v>
      </c>
      <c r="I21002" s="3" t="s">
        <v>104556</v>
      </c>
      <c r="J21002" s="3" t="s">
        <v>22</v>
      </c>
      <c r="K21002" s="3"/>
      <c r="L21002" s="3">
        <v>19</v>
      </c>
      <c r="M21002" s="3">
        <v>25</v>
      </c>
      <c r="N21002" s="3">
        <v>0</v>
      </c>
    </row>
    <row r="21003" spans="1:14" x14ac:dyDescent="0.3">
      <c r="A21003" s="3" t="s">
        <v>104557</v>
      </c>
      <c r="B21003" s="3" t="s">
        <v>104341</v>
      </c>
      <c r="C21003" s="3" t="s">
        <v>16</v>
      </c>
      <c r="D21003" s="3" t="s">
        <v>16</v>
      </c>
      <c r="E21003" s="3">
        <v>206657</v>
      </c>
      <c r="F21003" t="s">
        <v>1268</v>
      </c>
      <c r="G21003" s="3" t="s">
        <v>104558</v>
      </c>
      <c r="H21003" s="3" t="s">
        <v>104559</v>
      </c>
      <c r="I21003" s="3" t="s">
        <v>104560</v>
      </c>
      <c r="J21003" s="3" t="s">
        <v>22</v>
      </c>
      <c r="K21003" s="3"/>
      <c r="L21003" s="3">
        <v>19</v>
      </c>
      <c r="M21003" s="3">
        <v>25</v>
      </c>
      <c r="N21003" s="3">
        <v>0</v>
      </c>
    </row>
    <row r="21004" spans="1:14" x14ac:dyDescent="0.3">
      <c r="A21004" s="3" t="s">
        <v>104561</v>
      </c>
      <c r="B21004" s="3" t="s">
        <v>104341</v>
      </c>
      <c r="C21004" s="3" t="s">
        <v>16</v>
      </c>
      <c r="D21004" s="3" t="s">
        <v>16</v>
      </c>
      <c r="E21004" s="3">
        <v>208030</v>
      </c>
      <c r="F21004" t="s">
        <v>104562</v>
      </c>
      <c r="G21004" s="3" t="s">
        <v>104563</v>
      </c>
      <c r="H21004" s="3" t="s">
        <v>104564</v>
      </c>
      <c r="I21004" s="3" t="s">
        <v>104565</v>
      </c>
      <c r="J21004" s="3" t="s">
        <v>22</v>
      </c>
      <c r="K21004" s="3"/>
      <c r="L21004" s="3">
        <v>162</v>
      </c>
      <c r="M21004" s="3">
        <v>25</v>
      </c>
      <c r="N21004" s="3">
        <v>0</v>
      </c>
    </row>
    <row r="21005" spans="1:14" x14ac:dyDescent="0.3">
      <c r="A21005" s="3" t="s">
        <v>104566</v>
      </c>
      <c r="B21005" s="3" t="s">
        <v>104341</v>
      </c>
      <c r="C21005" s="3" t="s">
        <v>16</v>
      </c>
      <c r="D21005" s="3" t="s">
        <v>16</v>
      </c>
      <c r="E21005" s="3">
        <v>208755</v>
      </c>
      <c r="F21005" t="s">
        <v>104567</v>
      </c>
      <c r="G21005" s="3" t="s">
        <v>104568</v>
      </c>
      <c r="H21005" s="3" t="s">
        <v>104569</v>
      </c>
      <c r="I21005" s="3" t="s">
        <v>104570</v>
      </c>
      <c r="J21005" s="3" t="s">
        <v>22</v>
      </c>
      <c r="K21005" s="3"/>
      <c r="L21005" s="3">
        <v>108</v>
      </c>
      <c r="M21005" s="3">
        <v>25</v>
      </c>
      <c r="N21005" s="3">
        <v>0</v>
      </c>
    </row>
    <row r="21006" spans="1:14" x14ac:dyDescent="0.3">
      <c r="A21006" s="3" t="s">
        <v>104571</v>
      </c>
      <c r="B21006" s="3" t="s">
        <v>104341</v>
      </c>
      <c r="C21006" s="3" t="s">
        <v>16</v>
      </c>
      <c r="D21006" s="3" t="s">
        <v>16</v>
      </c>
      <c r="E21006" s="3">
        <v>209410</v>
      </c>
      <c r="F21006" t="s">
        <v>3073</v>
      </c>
      <c r="G21006" s="3" t="s">
        <v>104572</v>
      </c>
      <c r="H21006" s="3" t="s">
        <v>104573</v>
      </c>
      <c r="I21006" s="3" t="s">
        <v>104574</v>
      </c>
      <c r="J21006" s="3" t="s">
        <v>22</v>
      </c>
      <c r="K21006" s="3"/>
      <c r="L21006" s="3">
        <v>22</v>
      </c>
      <c r="M21006" s="3">
        <v>25</v>
      </c>
      <c r="N21006" s="3">
        <v>0</v>
      </c>
    </row>
    <row r="21007" spans="1:14" x14ac:dyDescent="0.3">
      <c r="A21007" s="3" t="s">
        <v>104575</v>
      </c>
      <c r="B21007" s="3" t="s">
        <v>104341</v>
      </c>
      <c r="C21007" s="3" t="s">
        <v>16</v>
      </c>
      <c r="D21007" s="3" t="s">
        <v>16</v>
      </c>
      <c r="E21007" s="3">
        <v>210780</v>
      </c>
      <c r="F21007" t="s">
        <v>104576</v>
      </c>
      <c r="G21007" s="3" t="s">
        <v>104577</v>
      </c>
      <c r="H21007" s="3" t="s">
        <v>104578</v>
      </c>
      <c r="I21007" s="3" t="s">
        <v>104579</v>
      </c>
      <c r="J21007" s="3" t="s">
        <v>22</v>
      </c>
      <c r="K21007" s="3"/>
      <c r="L21007" s="3">
        <v>154</v>
      </c>
      <c r="M21007" s="3">
        <v>25</v>
      </c>
      <c r="N21007" s="3">
        <v>0</v>
      </c>
    </row>
    <row r="21008" spans="1:14" x14ac:dyDescent="0.3">
      <c r="A21008" s="3" t="s">
        <v>104580</v>
      </c>
      <c r="B21008" s="3" t="s">
        <v>104341</v>
      </c>
      <c r="C21008" s="3" t="s">
        <v>16</v>
      </c>
      <c r="D21008" s="3" t="s">
        <v>16</v>
      </c>
      <c r="E21008" s="3">
        <v>211461</v>
      </c>
      <c r="F21008" t="s">
        <v>104581</v>
      </c>
      <c r="G21008" s="3" t="s">
        <v>104582</v>
      </c>
      <c r="H21008" s="3" t="s">
        <v>104583</v>
      </c>
      <c r="I21008" s="3" t="s">
        <v>104584</v>
      </c>
      <c r="J21008" s="3" t="s">
        <v>22</v>
      </c>
      <c r="K21008" s="3"/>
      <c r="L21008" s="3">
        <v>86</v>
      </c>
      <c r="M21008" s="3">
        <v>25</v>
      </c>
      <c r="N21008" s="3">
        <v>0</v>
      </c>
    </row>
    <row r="21009" spans="1:14" x14ac:dyDescent="0.3">
      <c r="A21009" s="3" t="s">
        <v>104585</v>
      </c>
      <c r="B21009" s="3" t="s">
        <v>104341</v>
      </c>
      <c r="C21009" s="3" t="s">
        <v>16</v>
      </c>
      <c r="D21009" s="3" t="s">
        <v>16</v>
      </c>
      <c r="E21009" s="3">
        <v>211474</v>
      </c>
      <c r="F21009" t="s">
        <v>104586</v>
      </c>
      <c r="G21009" s="3" t="s">
        <v>104587</v>
      </c>
      <c r="H21009" s="3" t="s">
        <v>104588</v>
      </c>
      <c r="I21009" s="3" t="s">
        <v>104589</v>
      </c>
      <c r="J21009" s="3" t="s">
        <v>22</v>
      </c>
      <c r="K21009" s="3"/>
      <c r="L21009" s="3">
        <v>146</v>
      </c>
      <c r="M21009" s="3">
        <v>25</v>
      </c>
      <c r="N21009" s="3">
        <v>0</v>
      </c>
    </row>
    <row r="21010" spans="1:14" x14ac:dyDescent="0.3">
      <c r="A21010" s="3" t="s">
        <v>104590</v>
      </c>
      <c r="B21010" s="3" t="s">
        <v>104341</v>
      </c>
      <c r="C21010" s="3" t="s">
        <v>16</v>
      </c>
      <c r="D21010" s="3" t="s">
        <v>16</v>
      </c>
      <c r="E21010" s="3">
        <v>212458</v>
      </c>
      <c r="F21010" t="s">
        <v>1268</v>
      </c>
      <c r="G21010" s="3" t="s">
        <v>104591</v>
      </c>
      <c r="H21010" s="3" t="s">
        <v>104592</v>
      </c>
      <c r="I21010" s="3" t="s">
        <v>104593</v>
      </c>
      <c r="J21010" s="3" t="s">
        <v>22</v>
      </c>
      <c r="K21010" s="3"/>
      <c r="L21010" s="3">
        <v>19</v>
      </c>
      <c r="M21010" s="3">
        <v>25</v>
      </c>
      <c r="N21010" s="3">
        <v>0</v>
      </c>
    </row>
    <row r="21011" spans="1:14" x14ac:dyDescent="0.3">
      <c r="A21011" s="3" t="s">
        <v>104594</v>
      </c>
      <c r="B21011" s="3" t="s">
        <v>104341</v>
      </c>
      <c r="C21011" s="3" t="s">
        <v>16</v>
      </c>
      <c r="D21011" s="3" t="s">
        <v>16</v>
      </c>
      <c r="E21011" s="3">
        <v>212558</v>
      </c>
      <c r="F21011" t="s">
        <v>1268</v>
      </c>
      <c r="G21011" s="3" t="s">
        <v>104595</v>
      </c>
      <c r="H21011" s="3" t="s">
        <v>104596</v>
      </c>
      <c r="I21011" s="3" t="s">
        <v>104597</v>
      </c>
      <c r="J21011" s="3" t="s">
        <v>22</v>
      </c>
      <c r="K21011" s="3"/>
      <c r="L21011" s="3">
        <v>19</v>
      </c>
      <c r="M21011" s="3">
        <v>25</v>
      </c>
      <c r="N21011" s="3">
        <v>0</v>
      </c>
    </row>
    <row r="21012" spans="1:14" x14ac:dyDescent="0.3">
      <c r="A21012" s="3" t="s">
        <v>104598</v>
      </c>
      <c r="B21012" s="3" t="s">
        <v>104341</v>
      </c>
      <c r="C21012" s="3" t="s">
        <v>16</v>
      </c>
      <c r="D21012" s="3" t="s">
        <v>16</v>
      </c>
      <c r="E21012" s="3">
        <v>213258</v>
      </c>
      <c r="F21012" t="s">
        <v>104599</v>
      </c>
      <c r="G21012" s="3" t="s">
        <v>104600</v>
      </c>
      <c r="H21012" s="3" t="s">
        <v>104601</v>
      </c>
      <c r="I21012" s="3" t="s">
        <v>104602</v>
      </c>
      <c r="J21012" s="3" t="s">
        <v>22</v>
      </c>
      <c r="K21012" s="3"/>
      <c r="L21012" s="3">
        <v>88</v>
      </c>
      <c r="M21012" s="3">
        <v>25</v>
      </c>
      <c r="N21012" s="3">
        <v>2</v>
      </c>
    </row>
    <row r="21013" spans="1:14" x14ac:dyDescent="0.3">
      <c r="A21013" s="3" t="s">
        <v>104603</v>
      </c>
      <c r="B21013" s="3" t="s">
        <v>104341</v>
      </c>
      <c r="C21013" s="3" t="s">
        <v>16</v>
      </c>
      <c r="D21013" s="3" t="s">
        <v>16</v>
      </c>
      <c r="E21013" s="3">
        <v>213624</v>
      </c>
      <c r="F21013" t="s">
        <v>1254</v>
      </c>
      <c r="G21013" s="3" t="s">
        <v>104604</v>
      </c>
      <c r="H21013" s="3" t="s">
        <v>104605</v>
      </c>
      <c r="I21013" s="3" t="s">
        <v>104606</v>
      </c>
      <c r="J21013" s="3" t="s">
        <v>22</v>
      </c>
      <c r="K21013" s="3"/>
      <c r="L21013" s="3">
        <v>37</v>
      </c>
      <c r="M21013" s="3">
        <v>25</v>
      </c>
      <c r="N21013" s="3">
        <v>0</v>
      </c>
    </row>
    <row r="21014" spans="1:14" x14ac:dyDescent="0.3">
      <c r="A21014" s="3" t="s">
        <v>104607</v>
      </c>
      <c r="B21014" s="3" t="s">
        <v>104341</v>
      </c>
      <c r="C21014" s="3" t="s">
        <v>16</v>
      </c>
      <c r="D21014" s="3" t="s">
        <v>16</v>
      </c>
      <c r="E21014" s="3">
        <v>215145</v>
      </c>
      <c r="F21014" t="s">
        <v>104608</v>
      </c>
      <c r="G21014" s="3" t="s">
        <v>104609</v>
      </c>
      <c r="H21014" s="3" t="s">
        <v>104610</v>
      </c>
      <c r="I21014" s="3" t="s">
        <v>104611</v>
      </c>
      <c r="J21014" s="3" t="s">
        <v>22</v>
      </c>
      <c r="K21014" s="3"/>
      <c r="L21014" s="3">
        <v>127</v>
      </c>
      <c r="M21014" s="3">
        <v>25</v>
      </c>
      <c r="N21014" s="3">
        <v>0</v>
      </c>
    </row>
    <row r="21015" spans="1:14" x14ac:dyDescent="0.3">
      <c r="A21015" s="3" t="s">
        <v>104612</v>
      </c>
      <c r="B21015" s="3" t="s">
        <v>104341</v>
      </c>
      <c r="C21015" s="3" t="s">
        <v>16</v>
      </c>
      <c r="D21015" s="3" t="s">
        <v>16</v>
      </c>
      <c r="E21015" s="3">
        <v>216512</v>
      </c>
      <c r="F21015" t="s">
        <v>104613</v>
      </c>
      <c r="G21015" s="3" t="s">
        <v>104614</v>
      </c>
      <c r="H21015" s="3" t="s">
        <v>104615</v>
      </c>
      <c r="I21015" s="3" t="s">
        <v>104616</v>
      </c>
      <c r="J21015" s="3" t="s">
        <v>22</v>
      </c>
      <c r="K21015" s="3"/>
      <c r="L21015" s="3">
        <v>39</v>
      </c>
      <c r="M21015" s="3">
        <v>25</v>
      </c>
      <c r="N21015" s="3">
        <v>0</v>
      </c>
    </row>
    <row r="21016" spans="1:14" x14ac:dyDescent="0.3">
      <c r="A21016" s="3" t="s">
        <v>104617</v>
      </c>
      <c r="B21016" s="3" t="s">
        <v>104341</v>
      </c>
      <c r="C21016" s="3" t="s">
        <v>16</v>
      </c>
      <c r="D21016" s="3" t="s">
        <v>16</v>
      </c>
      <c r="E21016" s="3">
        <v>218056</v>
      </c>
      <c r="F21016" t="s">
        <v>1268</v>
      </c>
      <c r="G21016" s="3" t="s">
        <v>104618</v>
      </c>
      <c r="H21016" s="3" t="s">
        <v>104619</v>
      </c>
      <c r="I21016" s="3" t="s">
        <v>104620</v>
      </c>
      <c r="J21016" s="3" t="s">
        <v>22</v>
      </c>
      <c r="K21016" s="3">
        <v>5</v>
      </c>
      <c r="L21016" s="3">
        <v>19</v>
      </c>
      <c r="M21016" s="3">
        <v>37</v>
      </c>
      <c r="N21016" s="3">
        <v>0</v>
      </c>
    </row>
    <row r="21017" spans="1:14" x14ac:dyDescent="0.3">
      <c r="A21017" s="3" t="s">
        <v>104621</v>
      </c>
      <c r="B21017" s="3" t="s">
        <v>104341</v>
      </c>
      <c r="C21017" s="3" t="s">
        <v>16</v>
      </c>
      <c r="D21017" s="3" t="s">
        <v>16</v>
      </c>
      <c r="E21017" s="3">
        <v>218576</v>
      </c>
      <c r="F21017" t="s">
        <v>104622</v>
      </c>
      <c r="G21017" s="3" t="s">
        <v>104623</v>
      </c>
      <c r="H21017" s="3" t="s">
        <v>104624</v>
      </c>
      <c r="I21017" s="3" t="s">
        <v>104625</v>
      </c>
      <c r="J21017" s="3" t="s">
        <v>22</v>
      </c>
      <c r="K21017" s="3">
        <v>5</v>
      </c>
      <c r="L21017" s="3">
        <v>45</v>
      </c>
      <c r="M21017" s="3">
        <v>25</v>
      </c>
      <c r="N21017" s="3">
        <v>0</v>
      </c>
    </row>
    <row r="21018" spans="1:14" x14ac:dyDescent="0.3">
      <c r="A21018" s="3" t="s">
        <v>104626</v>
      </c>
      <c r="B21018" s="3" t="s">
        <v>104341</v>
      </c>
      <c r="C21018" s="3" t="s">
        <v>16</v>
      </c>
      <c r="D21018" s="3" t="s">
        <v>16</v>
      </c>
      <c r="E21018" s="3">
        <v>220089</v>
      </c>
      <c r="F21018" t="s">
        <v>1268</v>
      </c>
      <c r="G21018" s="3" t="s">
        <v>104627</v>
      </c>
      <c r="H21018" s="3" t="s">
        <v>104628</v>
      </c>
      <c r="I21018" s="3" t="s">
        <v>104629</v>
      </c>
      <c r="J21018" s="3" t="s">
        <v>22</v>
      </c>
      <c r="K21018" s="3">
        <v>5</v>
      </c>
      <c r="L21018" s="3">
        <v>19</v>
      </c>
      <c r="M21018" s="3">
        <v>25</v>
      </c>
      <c r="N21018" s="3">
        <v>0</v>
      </c>
    </row>
    <row r="21019" spans="1:14" x14ac:dyDescent="0.3">
      <c r="A21019" s="3" t="s">
        <v>104630</v>
      </c>
      <c r="B21019" s="3" t="s">
        <v>104341</v>
      </c>
      <c r="C21019" s="3" t="s">
        <v>16</v>
      </c>
      <c r="D21019" s="3" t="s">
        <v>16</v>
      </c>
      <c r="E21019" s="3">
        <v>220792</v>
      </c>
      <c r="F21019" t="s">
        <v>1268</v>
      </c>
      <c r="G21019" s="3" t="s">
        <v>104631</v>
      </c>
      <c r="H21019" s="3" t="s">
        <v>104632</v>
      </c>
      <c r="I21019" s="3" t="s">
        <v>104633</v>
      </c>
      <c r="J21019" s="3" t="s">
        <v>22</v>
      </c>
      <c r="K21019" s="3">
        <v>5</v>
      </c>
      <c r="L21019" s="3">
        <v>19</v>
      </c>
      <c r="M21019" s="3">
        <v>25</v>
      </c>
      <c r="N21019" s="3">
        <v>0</v>
      </c>
    </row>
    <row r="21020" spans="1:14" x14ac:dyDescent="0.3">
      <c r="A21020" s="3" t="s">
        <v>104634</v>
      </c>
      <c r="B21020" s="3" t="s">
        <v>104341</v>
      </c>
      <c r="C21020" s="3" t="s">
        <v>16</v>
      </c>
      <c r="D21020" s="3" t="s">
        <v>16</v>
      </c>
      <c r="E21020" s="3">
        <v>221644</v>
      </c>
      <c r="F21020" t="s">
        <v>43584</v>
      </c>
      <c r="G21020" s="3" t="s">
        <v>104635</v>
      </c>
      <c r="H21020" s="3" t="s">
        <v>104636</v>
      </c>
      <c r="I21020" s="3" t="s">
        <v>104637</v>
      </c>
      <c r="J21020" s="3" t="s">
        <v>22</v>
      </c>
      <c r="K21020" s="3">
        <v>5</v>
      </c>
      <c r="L21020" s="3">
        <v>69</v>
      </c>
      <c r="M21020" s="3">
        <v>25</v>
      </c>
      <c r="N21020" s="3">
        <v>0</v>
      </c>
    </row>
    <row r="21021" spans="1:14" x14ac:dyDescent="0.3">
      <c r="A21021" s="3" t="s">
        <v>104638</v>
      </c>
      <c r="B21021" s="3" t="s">
        <v>104341</v>
      </c>
      <c r="C21021" s="3" t="s">
        <v>16</v>
      </c>
      <c r="D21021" s="3" t="s">
        <v>16</v>
      </c>
      <c r="E21021" s="3">
        <v>222589</v>
      </c>
      <c r="F21021" t="s">
        <v>104639</v>
      </c>
      <c r="G21021" s="3" t="s">
        <v>104640</v>
      </c>
      <c r="H21021" s="3" t="s">
        <v>104641</v>
      </c>
      <c r="I21021" s="3" t="s">
        <v>104642</v>
      </c>
      <c r="J21021" s="3" t="s">
        <v>22</v>
      </c>
      <c r="K21021" s="3">
        <v>5</v>
      </c>
      <c r="L21021" s="3">
        <v>41</v>
      </c>
      <c r="M21021" s="3">
        <v>25</v>
      </c>
      <c r="N21021" s="3">
        <v>0</v>
      </c>
    </row>
    <row r="21022" spans="1:14" x14ac:dyDescent="0.3">
      <c r="A21022" s="3" t="s">
        <v>104643</v>
      </c>
      <c r="B21022" s="3" t="s">
        <v>104341</v>
      </c>
      <c r="C21022" s="3" t="s">
        <v>16</v>
      </c>
      <c r="D21022" s="3" t="s">
        <v>16</v>
      </c>
      <c r="E21022" s="3">
        <v>223633</v>
      </c>
      <c r="F21022" t="s">
        <v>104644</v>
      </c>
      <c r="G21022" s="3" t="s">
        <v>104645</v>
      </c>
      <c r="H21022" s="3" t="s">
        <v>104646</v>
      </c>
      <c r="I21022" s="3" t="s">
        <v>104647</v>
      </c>
      <c r="J21022" s="3" t="s">
        <v>22</v>
      </c>
      <c r="K21022" s="3">
        <v>5</v>
      </c>
      <c r="L21022" s="3">
        <v>69</v>
      </c>
      <c r="M21022" s="3">
        <v>25</v>
      </c>
      <c r="N21022" s="3">
        <v>0</v>
      </c>
    </row>
    <row r="21023" spans="1:14" x14ac:dyDescent="0.3">
      <c r="A21023" s="3" t="s">
        <v>104648</v>
      </c>
      <c r="B21023" s="3" t="s">
        <v>104341</v>
      </c>
      <c r="C21023" s="3" t="s">
        <v>16</v>
      </c>
      <c r="D21023" s="3" t="s">
        <v>16</v>
      </c>
      <c r="E21023" s="3">
        <v>224497</v>
      </c>
      <c r="F21023" t="s">
        <v>104649</v>
      </c>
      <c r="G21023" s="3" t="s">
        <v>104650</v>
      </c>
      <c r="H21023" s="3" t="s">
        <v>104651</v>
      </c>
      <c r="I21023" s="3" t="s">
        <v>104652</v>
      </c>
      <c r="J21023" s="3" t="s">
        <v>22</v>
      </c>
      <c r="K21023" s="3">
        <v>5</v>
      </c>
      <c r="L21023" s="3">
        <v>133</v>
      </c>
      <c r="M21023" s="3">
        <v>37</v>
      </c>
      <c r="N21023" s="3">
        <v>0</v>
      </c>
    </row>
    <row r="21024" spans="1:14" x14ac:dyDescent="0.3">
      <c r="A21024" s="3" t="s">
        <v>104653</v>
      </c>
      <c r="B21024" s="3" t="s">
        <v>104341</v>
      </c>
      <c r="C21024" s="3" t="s">
        <v>16</v>
      </c>
      <c r="D21024" s="3" t="s">
        <v>16</v>
      </c>
      <c r="E21024" s="3">
        <v>225145</v>
      </c>
      <c r="F21024" t="s">
        <v>104654</v>
      </c>
      <c r="G21024" s="3" t="s">
        <v>104655</v>
      </c>
      <c r="H21024" s="3" t="s">
        <v>104656</v>
      </c>
      <c r="I21024" s="3" t="s">
        <v>104657</v>
      </c>
      <c r="J21024" s="3" t="s">
        <v>22</v>
      </c>
      <c r="K21024" s="3">
        <v>5</v>
      </c>
      <c r="L21024" s="3">
        <v>30</v>
      </c>
      <c r="M21024" s="3">
        <v>25</v>
      </c>
      <c r="N21024" s="3">
        <v>0</v>
      </c>
    </row>
    <row r="21025" spans="1:14" x14ac:dyDescent="0.3">
      <c r="A21025" s="3" t="s">
        <v>104658</v>
      </c>
      <c r="B21025" s="3" t="s">
        <v>104341</v>
      </c>
      <c r="C21025" s="3" t="s">
        <v>16</v>
      </c>
      <c r="D21025" s="3" t="s">
        <v>16</v>
      </c>
      <c r="E21025" s="3">
        <v>226090</v>
      </c>
      <c r="F21025" t="s">
        <v>104659</v>
      </c>
      <c r="G21025" s="3" t="s">
        <v>104660</v>
      </c>
      <c r="H21025" s="3" t="s">
        <v>104661</v>
      </c>
      <c r="I21025" s="3" t="s">
        <v>104662</v>
      </c>
      <c r="J21025" s="3" t="s">
        <v>22</v>
      </c>
      <c r="K21025" s="3">
        <v>5</v>
      </c>
      <c r="L21025" s="3">
        <v>44</v>
      </c>
      <c r="M21025" s="3">
        <v>25</v>
      </c>
      <c r="N21025" s="3">
        <v>0</v>
      </c>
    </row>
    <row r="21026" spans="1:14" x14ac:dyDescent="0.3">
      <c r="A21026" s="3" t="s">
        <v>104663</v>
      </c>
      <c r="B21026" s="3" t="s">
        <v>104341</v>
      </c>
      <c r="C21026" s="3" t="s">
        <v>16</v>
      </c>
      <c r="D21026" s="3" t="s">
        <v>16</v>
      </c>
      <c r="E21026" s="3">
        <v>226753</v>
      </c>
      <c r="F21026" t="s">
        <v>1268</v>
      </c>
      <c r="G21026" s="3" t="s">
        <v>104664</v>
      </c>
      <c r="H21026" s="3" t="s">
        <v>104665</v>
      </c>
      <c r="I21026" s="3" t="s">
        <v>104666</v>
      </c>
      <c r="J21026" s="3" t="s">
        <v>22</v>
      </c>
      <c r="K21026" s="3">
        <v>5</v>
      </c>
      <c r="L21026" s="3">
        <v>19</v>
      </c>
      <c r="M21026" s="3">
        <v>25</v>
      </c>
      <c r="N21026" s="3">
        <v>0</v>
      </c>
    </row>
    <row r="21027" spans="1:14" x14ac:dyDescent="0.3">
      <c r="A21027" s="3" t="s">
        <v>104667</v>
      </c>
      <c r="B21027" s="3" t="s">
        <v>104341</v>
      </c>
      <c r="C21027" s="3" t="s">
        <v>16</v>
      </c>
      <c r="D21027" s="3" t="s">
        <v>16</v>
      </c>
      <c r="E21027" s="3">
        <v>227513</v>
      </c>
      <c r="F21027" t="s">
        <v>104668</v>
      </c>
      <c r="G21027" s="3" t="s">
        <v>104669</v>
      </c>
      <c r="H21027" s="3" t="s">
        <v>104670</v>
      </c>
      <c r="I21027" s="3" t="s">
        <v>104671</v>
      </c>
      <c r="J21027" s="3" t="s">
        <v>22</v>
      </c>
      <c r="K21027" s="3">
        <v>5</v>
      </c>
      <c r="L21027" s="3">
        <v>56</v>
      </c>
      <c r="M21027" s="3">
        <v>25</v>
      </c>
      <c r="N21027" s="3">
        <v>0</v>
      </c>
    </row>
    <row r="21028" spans="1:14" x14ac:dyDescent="0.3">
      <c r="A21028" s="3" t="s">
        <v>104672</v>
      </c>
      <c r="B21028" s="3" t="s">
        <v>104341</v>
      </c>
      <c r="C21028" s="3" t="s">
        <v>16</v>
      </c>
      <c r="D21028" s="3" t="s">
        <v>16</v>
      </c>
      <c r="E21028" s="3">
        <v>228250</v>
      </c>
      <c r="F21028" t="s">
        <v>1268</v>
      </c>
      <c r="G21028" s="3" t="s">
        <v>104673</v>
      </c>
      <c r="H21028" s="3" t="s">
        <v>104674</v>
      </c>
      <c r="I21028" s="3" t="s">
        <v>104675</v>
      </c>
      <c r="J21028" s="3" t="s">
        <v>22</v>
      </c>
      <c r="K21028" s="3">
        <v>5</v>
      </c>
      <c r="L21028" s="3">
        <v>19</v>
      </c>
      <c r="M21028" s="3">
        <v>25</v>
      </c>
      <c r="N21028" s="3">
        <v>0</v>
      </c>
    </row>
    <row r="21029" spans="1:14" x14ac:dyDescent="0.3">
      <c r="A21029" s="3" t="s">
        <v>104676</v>
      </c>
      <c r="B21029" s="3" t="s">
        <v>104341</v>
      </c>
      <c r="C21029" s="3" t="s">
        <v>16</v>
      </c>
      <c r="D21029" s="3" t="s">
        <v>16</v>
      </c>
      <c r="E21029" s="3">
        <v>230571</v>
      </c>
      <c r="F21029" t="s">
        <v>104677</v>
      </c>
      <c r="G21029" s="3" t="s">
        <v>104678</v>
      </c>
      <c r="H21029" s="3" t="s">
        <v>104679</v>
      </c>
      <c r="I21029" s="3" t="s">
        <v>104680</v>
      </c>
      <c r="J21029" s="3" t="s">
        <v>22</v>
      </c>
      <c r="K21029" s="3">
        <v>5</v>
      </c>
      <c r="L21029" s="3">
        <v>19</v>
      </c>
      <c r="M21029" s="3">
        <v>25</v>
      </c>
      <c r="N21029" s="3">
        <v>0</v>
      </c>
    </row>
    <row r="21030" spans="1:14" x14ac:dyDescent="0.3">
      <c r="A21030" s="3" t="s">
        <v>104681</v>
      </c>
      <c r="B21030" s="3" t="s">
        <v>104341</v>
      </c>
      <c r="C21030" s="3" t="s">
        <v>16</v>
      </c>
      <c r="D21030" s="3" t="s">
        <v>16</v>
      </c>
      <c r="E21030" s="3">
        <v>231373</v>
      </c>
      <c r="F21030" t="s">
        <v>104682</v>
      </c>
      <c r="G21030" s="3" t="s">
        <v>104683</v>
      </c>
      <c r="H21030" s="3" t="s">
        <v>104684</v>
      </c>
      <c r="I21030" s="3" t="s">
        <v>104685</v>
      </c>
      <c r="J21030" s="3" t="s">
        <v>22</v>
      </c>
      <c r="K21030" s="3">
        <v>5</v>
      </c>
      <c r="L21030" s="3">
        <v>33</v>
      </c>
      <c r="M21030" s="3">
        <v>25</v>
      </c>
      <c r="N21030" s="3">
        <v>0</v>
      </c>
    </row>
    <row r="21031" spans="1:14" x14ac:dyDescent="0.3">
      <c r="A21031" s="3" t="s">
        <v>104686</v>
      </c>
      <c r="B21031" s="3" t="s">
        <v>104341</v>
      </c>
      <c r="C21031" s="3" t="s">
        <v>16</v>
      </c>
      <c r="D21031" s="3" t="s">
        <v>16</v>
      </c>
      <c r="E21031" s="3">
        <v>231981</v>
      </c>
      <c r="F21031" t="s">
        <v>104687</v>
      </c>
      <c r="G21031" s="3" t="s">
        <v>104688</v>
      </c>
      <c r="H21031" s="3" t="s">
        <v>104689</v>
      </c>
      <c r="I21031" s="3" t="s">
        <v>104690</v>
      </c>
      <c r="J21031" s="3" t="s">
        <v>22</v>
      </c>
      <c r="K21031" s="3">
        <v>5</v>
      </c>
      <c r="L21031" s="3">
        <v>154</v>
      </c>
      <c r="M21031" s="3">
        <v>25</v>
      </c>
      <c r="N21031" s="3">
        <v>0</v>
      </c>
    </row>
    <row r="21032" spans="1:14" x14ac:dyDescent="0.3">
      <c r="A21032" s="3" t="s">
        <v>104691</v>
      </c>
      <c r="B21032" s="3" t="s">
        <v>104341</v>
      </c>
      <c r="C21032" s="3" t="s">
        <v>16</v>
      </c>
      <c r="D21032" s="3" t="s">
        <v>16</v>
      </c>
      <c r="E21032" s="3">
        <v>233084</v>
      </c>
      <c r="F21032" t="s">
        <v>104692</v>
      </c>
      <c r="G21032" s="3" t="s">
        <v>104693</v>
      </c>
      <c r="H21032" s="3" t="s">
        <v>104694</v>
      </c>
      <c r="I21032" s="3" t="s">
        <v>104695</v>
      </c>
      <c r="J21032" s="3" t="s">
        <v>22</v>
      </c>
      <c r="K21032" s="3">
        <v>5</v>
      </c>
      <c r="L21032" s="3">
        <v>19</v>
      </c>
      <c r="M21032" s="3">
        <v>25</v>
      </c>
      <c r="N21032" s="3">
        <v>0</v>
      </c>
    </row>
    <row r="21033" spans="1:14" x14ac:dyDescent="0.3">
      <c r="A21033" s="3" t="s">
        <v>104696</v>
      </c>
      <c r="B21033" s="3" t="s">
        <v>104341</v>
      </c>
      <c r="C21033" s="3" t="s">
        <v>16</v>
      </c>
      <c r="D21033" s="3" t="s">
        <v>16</v>
      </c>
      <c r="E21033" s="3">
        <v>235709</v>
      </c>
      <c r="F21033" t="s">
        <v>1268</v>
      </c>
      <c r="G21033" s="3" t="s">
        <v>104697</v>
      </c>
      <c r="H21033" s="3" t="s">
        <v>104698</v>
      </c>
      <c r="I21033" s="3" t="s">
        <v>104699</v>
      </c>
      <c r="J21033" s="3" t="s">
        <v>22</v>
      </c>
      <c r="K21033" s="3">
        <v>5</v>
      </c>
      <c r="L21033" s="3">
        <v>19</v>
      </c>
      <c r="M21033" s="3">
        <v>37</v>
      </c>
      <c r="N21033" s="3">
        <v>0</v>
      </c>
    </row>
    <row r="21034" spans="1:14" x14ac:dyDescent="0.3">
      <c r="A21034" s="3" t="s">
        <v>104700</v>
      </c>
      <c r="B21034" s="3" t="s">
        <v>104341</v>
      </c>
      <c r="C21034" s="3" t="s">
        <v>16</v>
      </c>
      <c r="D21034" s="3" t="s">
        <v>16</v>
      </c>
      <c r="E21034" s="3">
        <v>239688</v>
      </c>
      <c r="F21034" t="s">
        <v>104701</v>
      </c>
      <c r="G21034" s="3" t="s">
        <v>104702</v>
      </c>
      <c r="H21034" s="3" t="s">
        <v>104703</v>
      </c>
      <c r="I21034" s="3" t="s">
        <v>104704</v>
      </c>
      <c r="J21034" s="3" t="s">
        <v>22</v>
      </c>
      <c r="K21034" s="3">
        <v>5</v>
      </c>
      <c r="L21034" s="3">
        <v>137</v>
      </c>
      <c r="M21034" s="3">
        <v>25</v>
      </c>
      <c r="N21034" s="3">
        <v>7</v>
      </c>
    </row>
    <row r="21035" spans="1:14" x14ac:dyDescent="0.3">
      <c r="A21035" s="3" t="s">
        <v>104705</v>
      </c>
      <c r="B21035" s="3" t="s">
        <v>104341</v>
      </c>
      <c r="C21035" s="3" t="s">
        <v>16</v>
      </c>
      <c r="D21035" s="3" t="s">
        <v>16</v>
      </c>
      <c r="E21035" s="3">
        <v>255390</v>
      </c>
      <c r="F21035" t="s">
        <v>104706</v>
      </c>
      <c r="G21035" s="3" t="s">
        <v>104707</v>
      </c>
      <c r="H21035" s="3" t="s">
        <v>104708</v>
      </c>
      <c r="I21035" s="3" t="s">
        <v>104709</v>
      </c>
      <c r="J21035" s="3" t="s">
        <v>22</v>
      </c>
      <c r="K21035" s="3"/>
      <c r="L21035" s="3">
        <v>126</v>
      </c>
      <c r="M21035" s="3">
        <v>25</v>
      </c>
      <c r="N21035" s="3">
        <v>0</v>
      </c>
    </row>
    <row r="21036" spans="1:14" x14ac:dyDescent="0.3">
      <c r="A21036" s="3" t="s">
        <v>104710</v>
      </c>
      <c r="B21036" s="3" t="s">
        <v>104341</v>
      </c>
      <c r="C21036" s="3" t="s">
        <v>16</v>
      </c>
      <c r="D21036" s="3" t="s">
        <v>16</v>
      </c>
      <c r="E21036" s="3">
        <v>282447</v>
      </c>
      <c r="F21036" t="s">
        <v>104711</v>
      </c>
      <c r="G21036" s="3" t="s">
        <v>104712</v>
      </c>
      <c r="H21036" s="3" t="s">
        <v>104713</v>
      </c>
      <c r="I21036" s="3" t="s">
        <v>104714</v>
      </c>
      <c r="J21036" s="3" t="s">
        <v>22</v>
      </c>
      <c r="K21036" s="3">
        <v>5</v>
      </c>
      <c r="L21036" s="3">
        <v>181</v>
      </c>
      <c r="M21036" s="3">
        <v>25</v>
      </c>
      <c r="N21036" s="3">
        <v>7</v>
      </c>
    </row>
    <row r="21037" spans="1:14" x14ac:dyDescent="0.3">
      <c r="A21037" s="3" t="s">
        <v>104715</v>
      </c>
      <c r="B21037" s="3" t="s">
        <v>104341</v>
      </c>
      <c r="C21037" s="3" t="s">
        <v>16</v>
      </c>
      <c r="D21037" s="3" t="s">
        <v>16</v>
      </c>
      <c r="E21037" s="3">
        <v>297447</v>
      </c>
      <c r="F21037" t="s">
        <v>104716</v>
      </c>
      <c r="G21037" s="3" t="s">
        <v>104717</v>
      </c>
      <c r="H21037" s="3" t="s">
        <v>104718</v>
      </c>
      <c r="I21037" s="3" t="s">
        <v>104719</v>
      </c>
      <c r="J21037" s="3" t="s">
        <v>22</v>
      </c>
      <c r="K21037" s="3"/>
      <c r="L21037" s="3">
        <v>192</v>
      </c>
      <c r="M21037" s="3">
        <v>25</v>
      </c>
      <c r="N21037" s="3">
        <v>3</v>
      </c>
    </row>
    <row r="21038" spans="1:14" x14ac:dyDescent="0.3">
      <c r="A21038" s="3" t="s">
        <v>104720</v>
      </c>
      <c r="B21038" s="3" t="s">
        <v>104721</v>
      </c>
      <c r="C21038" s="3" t="s">
        <v>16</v>
      </c>
      <c r="D21038" s="3" t="s">
        <v>3160</v>
      </c>
      <c r="E21038" s="3">
        <v>168341</v>
      </c>
      <c r="F21038" t="s">
        <v>694</v>
      </c>
      <c r="G21038" s="3" t="s">
        <v>104722</v>
      </c>
      <c r="H21038" s="3"/>
      <c r="I21038" s="3" t="s">
        <v>104723</v>
      </c>
      <c r="J21038" s="3" t="s">
        <v>110</v>
      </c>
      <c r="K21038" s="3"/>
      <c r="L21038" s="3"/>
      <c r="M21038" s="3"/>
      <c r="N21038" s="3"/>
    </row>
    <row r="21039" spans="1:14" x14ac:dyDescent="0.3">
      <c r="A21039" s="3" t="s">
        <v>104724</v>
      </c>
      <c r="B21039" s="3" t="s">
        <v>104725</v>
      </c>
      <c r="C21039" s="3" t="s">
        <v>16</v>
      </c>
      <c r="D21039" s="3" t="s">
        <v>16</v>
      </c>
      <c r="E21039" s="3">
        <v>168336</v>
      </c>
      <c r="F21039" t="s">
        <v>104726</v>
      </c>
      <c r="G21039" s="3" t="s">
        <v>104727</v>
      </c>
      <c r="H21039" s="3" t="s">
        <v>104728</v>
      </c>
      <c r="I21039" s="3" t="s">
        <v>104729</v>
      </c>
      <c r="J21039" s="3" t="s">
        <v>22</v>
      </c>
      <c r="K21039" s="3"/>
      <c r="L21039" s="3">
        <v>442</v>
      </c>
      <c r="M21039" s="3">
        <v>30</v>
      </c>
      <c r="N21039" s="3">
        <v>17</v>
      </c>
    </row>
    <row r="21040" spans="1:14" x14ac:dyDescent="0.3">
      <c r="A21040" s="3" t="s">
        <v>104730</v>
      </c>
      <c r="B21040" s="3" t="s">
        <v>104725</v>
      </c>
      <c r="C21040" s="3" t="s">
        <v>16</v>
      </c>
      <c r="D21040" s="3" t="s">
        <v>16</v>
      </c>
      <c r="E21040" s="3">
        <v>169997</v>
      </c>
      <c r="F21040" t="s">
        <v>104731</v>
      </c>
      <c r="G21040" s="3" t="s">
        <v>104732</v>
      </c>
      <c r="H21040" s="3" t="s">
        <v>104733</v>
      </c>
      <c r="I21040" s="3" t="s">
        <v>104734</v>
      </c>
      <c r="J21040" s="3" t="s">
        <v>22</v>
      </c>
      <c r="K21040" s="3"/>
      <c r="L21040" s="3">
        <v>314</v>
      </c>
      <c r="M21040" s="3">
        <v>45</v>
      </c>
      <c r="N21040" s="3">
        <v>0</v>
      </c>
    </row>
    <row r="21041" spans="1:14" x14ac:dyDescent="0.3">
      <c r="A21041" s="3" t="s">
        <v>104735</v>
      </c>
      <c r="B21041" s="3" t="s">
        <v>104725</v>
      </c>
      <c r="C21041" s="3" t="s">
        <v>16</v>
      </c>
      <c r="D21041" s="3" t="s">
        <v>16</v>
      </c>
      <c r="E21041" s="3">
        <v>174611</v>
      </c>
      <c r="F21041" t="s">
        <v>104736</v>
      </c>
      <c r="G21041" s="3" t="s">
        <v>104737</v>
      </c>
      <c r="H21041" s="3" t="s">
        <v>104738</v>
      </c>
      <c r="I21041" s="3" t="s">
        <v>104739</v>
      </c>
      <c r="J21041" s="3" t="s">
        <v>22</v>
      </c>
      <c r="K21041" s="3">
        <v>5</v>
      </c>
      <c r="L21041" s="3">
        <v>312</v>
      </c>
      <c r="M21041" s="3">
        <v>30</v>
      </c>
      <c r="N21041" s="3">
        <v>0</v>
      </c>
    </row>
    <row r="21042" spans="1:14" x14ac:dyDescent="0.3">
      <c r="A21042" s="3" t="s">
        <v>104740</v>
      </c>
      <c r="B21042" s="3" t="s">
        <v>104725</v>
      </c>
      <c r="C21042" s="3" t="s">
        <v>16</v>
      </c>
      <c r="D21042" s="3" t="s">
        <v>16</v>
      </c>
      <c r="E21042" s="3">
        <v>175538</v>
      </c>
      <c r="F21042" t="s">
        <v>104741</v>
      </c>
      <c r="G21042" s="3" t="s">
        <v>104742</v>
      </c>
      <c r="H21042" s="3" t="s">
        <v>104743</v>
      </c>
      <c r="I21042" s="3" t="s">
        <v>104744</v>
      </c>
      <c r="J21042" s="3" t="s">
        <v>22</v>
      </c>
      <c r="K21042" s="3"/>
      <c r="L21042" s="3">
        <v>274</v>
      </c>
      <c r="M21042" s="3">
        <v>30</v>
      </c>
      <c r="N21042" s="3">
        <v>0</v>
      </c>
    </row>
    <row r="21043" spans="1:14" x14ac:dyDescent="0.3">
      <c r="A21043" s="3" t="s">
        <v>104745</v>
      </c>
      <c r="B21043" s="3" t="s">
        <v>104725</v>
      </c>
      <c r="C21043" s="3" t="s">
        <v>16</v>
      </c>
      <c r="D21043" s="3" t="s">
        <v>16</v>
      </c>
      <c r="E21043" s="3">
        <v>176417</v>
      </c>
      <c r="F21043" t="s">
        <v>104746</v>
      </c>
      <c r="G21043" s="3" t="s">
        <v>104747</v>
      </c>
      <c r="H21043" s="3" t="s">
        <v>104748</v>
      </c>
      <c r="I21043" s="3" t="s">
        <v>104749</v>
      </c>
      <c r="J21043" s="3" t="s">
        <v>22</v>
      </c>
      <c r="K21043" s="3">
        <v>5</v>
      </c>
      <c r="L21043" s="3">
        <v>415</v>
      </c>
      <c r="M21043" s="3">
        <v>30</v>
      </c>
      <c r="N21043" s="3">
        <v>6</v>
      </c>
    </row>
    <row r="21044" spans="1:14" x14ac:dyDescent="0.3">
      <c r="A21044" s="3" t="s">
        <v>104750</v>
      </c>
      <c r="B21044" s="3" t="s">
        <v>104725</v>
      </c>
      <c r="C21044" s="3" t="s">
        <v>16</v>
      </c>
      <c r="D21044" s="3" t="s">
        <v>16</v>
      </c>
      <c r="E21044" s="3">
        <v>177118</v>
      </c>
      <c r="F21044" t="s">
        <v>104751</v>
      </c>
      <c r="G21044" s="3" t="s">
        <v>104752</v>
      </c>
      <c r="H21044" s="3" t="s">
        <v>104753</v>
      </c>
      <c r="I21044" s="3" t="s">
        <v>104754</v>
      </c>
      <c r="J21044" s="3" t="s">
        <v>22</v>
      </c>
      <c r="K21044" s="3"/>
      <c r="L21044" s="3">
        <v>284</v>
      </c>
      <c r="M21044" s="3">
        <v>39</v>
      </c>
      <c r="N21044" s="3">
        <v>10</v>
      </c>
    </row>
    <row r="21045" spans="1:14" x14ac:dyDescent="0.3">
      <c r="A21045" s="3" t="s">
        <v>104755</v>
      </c>
      <c r="B21045" s="3" t="s">
        <v>104725</v>
      </c>
      <c r="C21045" s="3" t="s">
        <v>16</v>
      </c>
      <c r="D21045" s="3" t="s">
        <v>16</v>
      </c>
      <c r="E21045" s="3">
        <v>178344</v>
      </c>
      <c r="F21045" t="s">
        <v>104756</v>
      </c>
      <c r="G21045" s="3" t="s">
        <v>104757</v>
      </c>
      <c r="H21045" s="3"/>
      <c r="I21045" s="3" t="s">
        <v>104758</v>
      </c>
      <c r="J21045" s="3" t="s">
        <v>110</v>
      </c>
      <c r="K21045" s="3"/>
      <c r="L21045" s="3"/>
      <c r="M21045" s="3"/>
      <c r="N21045" s="3"/>
    </row>
    <row r="21046" spans="1:14" x14ac:dyDescent="0.3">
      <c r="A21046" s="3" t="s">
        <v>104759</v>
      </c>
      <c r="B21046" s="3" t="s">
        <v>104725</v>
      </c>
      <c r="C21046" s="3" t="s">
        <v>16</v>
      </c>
      <c r="D21046" s="3" t="s">
        <v>16</v>
      </c>
      <c r="E21046" s="3">
        <v>178366</v>
      </c>
      <c r="F21046" t="s">
        <v>104760</v>
      </c>
      <c r="G21046" s="3" t="s">
        <v>104761</v>
      </c>
      <c r="H21046" s="3" t="s">
        <v>104762</v>
      </c>
      <c r="I21046" s="3" t="s">
        <v>104763</v>
      </c>
      <c r="J21046" s="3" t="s">
        <v>22</v>
      </c>
      <c r="K21046" s="3"/>
      <c r="L21046" s="3">
        <v>213</v>
      </c>
      <c r="M21046" s="3">
        <v>30</v>
      </c>
      <c r="N21046" s="3">
        <v>0</v>
      </c>
    </row>
    <row r="21047" spans="1:14" x14ac:dyDescent="0.3">
      <c r="A21047" s="3" t="s">
        <v>104764</v>
      </c>
      <c r="B21047" s="3" t="s">
        <v>104725</v>
      </c>
      <c r="C21047" s="3" t="s">
        <v>16</v>
      </c>
      <c r="D21047" s="3" t="s">
        <v>16</v>
      </c>
      <c r="E21047" s="3">
        <v>178940</v>
      </c>
      <c r="F21047" t="s">
        <v>104765</v>
      </c>
      <c r="G21047" s="3" t="s">
        <v>104766</v>
      </c>
      <c r="H21047" s="3" t="s">
        <v>104767</v>
      </c>
      <c r="I21047" s="3" t="s">
        <v>104768</v>
      </c>
      <c r="J21047" s="3" t="s">
        <v>22</v>
      </c>
      <c r="K21047" s="3">
        <v>5</v>
      </c>
      <c r="L21047" s="3">
        <v>373</v>
      </c>
      <c r="M21047" s="3">
        <v>30</v>
      </c>
      <c r="N21047" s="3">
        <v>7</v>
      </c>
    </row>
    <row r="21048" spans="1:14" x14ac:dyDescent="0.3">
      <c r="A21048" s="3" t="s">
        <v>104769</v>
      </c>
      <c r="B21048" s="3" t="s">
        <v>104725</v>
      </c>
      <c r="C21048" s="3" t="s">
        <v>16</v>
      </c>
      <c r="D21048" s="3" t="s">
        <v>16</v>
      </c>
      <c r="E21048" s="3">
        <v>182940</v>
      </c>
      <c r="F21048" t="s">
        <v>104770</v>
      </c>
      <c r="G21048" s="3" t="s">
        <v>104771</v>
      </c>
      <c r="H21048" s="3" t="s">
        <v>104772</v>
      </c>
      <c r="I21048" s="3" t="s">
        <v>104773</v>
      </c>
      <c r="J21048" s="3" t="s">
        <v>22</v>
      </c>
      <c r="K21048" s="3">
        <v>5</v>
      </c>
      <c r="L21048" s="3">
        <v>335</v>
      </c>
      <c r="M21048" s="3">
        <v>30</v>
      </c>
      <c r="N21048" s="3">
        <v>2</v>
      </c>
    </row>
    <row r="21049" spans="1:14" x14ac:dyDescent="0.3">
      <c r="A21049" s="3" t="s">
        <v>104774</v>
      </c>
      <c r="B21049" s="3" t="s">
        <v>104725</v>
      </c>
      <c r="C21049" s="3" t="s">
        <v>16</v>
      </c>
      <c r="D21049" s="3" t="s">
        <v>16</v>
      </c>
      <c r="E21049" s="3">
        <v>183610</v>
      </c>
      <c r="F21049" t="s">
        <v>104775</v>
      </c>
      <c r="G21049" s="3" t="s">
        <v>104776</v>
      </c>
      <c r="H21049" s="3" t="s">
        <v>104777</v>
      </c>
      <c r="I21049" s="3" t="s">
        <v>104778</v>
      </c>
      <c r="J21049" s="3" t="s">
        <v>22</v>
      </c>
      <c r="K21049" s="3"/>
      <c r="L21049" s="3">
        <v>200</v>
      </c>
      <c r="M21049" s="3">
        <v>39</v>
      </c>
      <c r="N21049" s="3">
        <v>0</v>
      </c>
    </row>
    <row r="21050" spans="1:14" x14ac:dyDescent="0.3">
      <c r="A21050" s="3" t="s">
        <v>104779</v>
      </c>
      <c r="B21050" s="3" t="s">
        <v>104725</v>
      </c>
      <c r="C21050" s="3" t="s">
        <v>16</v>
      </c>
      <c r="D21050" s="3" t="s">
        <v>16</v>
      </c>
      <c r="E21050" s="3">
        <v>184084</v>
      </c>
      <c r="F21050" t="s">
        <v>104780</v>
      </c>
      <c r="G21050" s="3" t="s">
        <v>104781</v>
      </c>
      <c r="H21050" s="3" t="s">
        <v>104782</v>
      </c>
      <c r="I21050" s="3" t="s">
        <v>104783</v>
      </c>
      <c r="J21050" s="3" t="s">
        <v>22</v>
      </c>
      <c r="K21050" s="3">
        <v>5</v>
      </c>
      <c r="L21050" s="3">
        <v>718</v>
      </c>
      <c r="M21050" s="3">
        <v>30</v>
      </c>
      <c r="N21050" s="3">
        <v>0</v>
      </c>
    </row>
    <row r="21051" spans="1:14" x14ac:dyDescent="0.3">
      <c r="A21051" s="3" t="s">
        <v>104784</v>
      </c>
      <c r="B21051" s="3" t="s">
        <v>104725</v>
      </c>
      <c r="C21051" s="3" t="s">
        <v>16</v>
      </c>
      <c r="D21051" s="3" t="s">
        <v>16</v>
      </c>
      <c r="E21051" s="3">
        <v>185993</v>
      </c>
      <c r="F21051" t="s">
        <v>104785</v>
      </c>
      <c r="G21051" s="3" t="s">
        <v>104786</v>
      </c>
      <c r="H21051" s="3" t="s">
        <v>104787</v>
      </c>
      <c r="I21051" s="3" t="s">
        <v>104788</v>
      </c>
      <c r="J21051" s="3" t="s">
        <v>22</v>
      </c>
      <c r="K21051" s="3">
        <v>5</v>
      </c>
      <c r="L21051" s="3">
        <v>625</v>
      </c>
      <c r="M21051" s="3">
        <v>30</v>
      </c>
      <c r="N21051" s="3">
        <v>2</v>
      </c>
    </row>
    <row r="21052" spans="1:14" x14ac:dyDescent="0.3">
      <c r="A21052" s="3" t="s">
        <v>104789</v>
      </c>
      <c r="B21052" s="3" t="s">
        <v>104725</v>
      </c>
      <c r="C21052" s="3" t="s">
        <v>16</v>
      </c>
      <c r="D21052" s="3" t="s">
        <v>16</v>
      </c>
      <c r="E21052" s="3">
        <v>186048</v>
      </c>
      <c r="F21052" t="s">
        <v>104790</v>
      </c>
      <c r="G21052" s="3" t="s">
        <v>104791</v>
      </c>
      <c r="H21052" s="3" t="s">
        <v>104792</v>
      </c>
      <c r="I21052" s="3" t="s">
        <v>104793</v>
      </c>
      <c r="J21052" s="3" t="s">
        <v>22</v>
      </c>
      <c r="K21052" s="3"/>
      <c r="L21052" s="3">
        <v>417</v>
      </c>
      <c r="M21052" s="3">
        <v>30</v>
      </c>
      <c r="N21052" s="3">
        <v>0</v>
      </c>
    </row>
    <row r="21053" spans="1:14" x14ac:dyDescent="0.3">
      <c r="A21053" s="3" t="s">
        <v>104794</v>
      </c>
      <c r="B21053" s="3" t="s">
        <v>104725</v>
      </c>
      <c r="C21053" s="3" t="s">
        <v>16</v>
      </c>
      <c r="D21053" s="3" t="s">
        <v>16</v>
      </c>
      <c r="E21053" s="3">
        <v>188519</v>
      </c>
      <c r="F21053" t="s">
        <v>104795</v>
      </c>
      <c r="G21053" s="3" t="s">
        <v>104796</v>
      </c>
      <c r="H21053" s="3" t="s">
        <v>104797</v>
      </c>
      <c r="I21053" s="3" t="s">
        <v>104798</v>
      </c>
      <c r="J21053" s="3" t="s">
        <v>22</v>
      </c>
      <c r="K21053" s="3">
        <v>5</v>
      </c>
      <c r="L21053" s="3">
        <v>475</v>
      </c>
      <c r="M21053" s="3">
        <v>30</v>
      </c>
      <c r="N21053" s="3">
        <v>6</v>
      </c>
    </row>
    <row r="21054" spans="1:14" x14ac:dyDescent="0.3">
      <c r="A21054" s="3" t="s">
        <v>104799</v>
      </c>
      <c r="B21054" s="3" t="s">
        <v>104725</v>
      </c>
      <c r="C21054" s="3" t="s">
        <v>16</v>
      </c>
      <c r="D21054" s="3" t="s">
        <v>16</v>
      </c>
      <c r="E21054" s="3">
        <v>190070</v>
      </c>
      <c r="F21054" t="s">
        <v>104800</v>
      </c>
      <c r="G21054" s="3" t="s">
        <v>104801</v>
      </c>
      <c r="H21054" s="3" t="s">
        <v>104802</v>
      </c>
      <c r="I21054" s="3" t="s">
        <v>104803</v>
      </c>
      <c r="J21054" s="3" t="s">
        <v>22</v>
      </c>
      <c r="K21054" s="3"/>
      <c r="L21054" s="3">
        <v>330</v>
      </c>
      <c r="M21054" s="3">
        <v>25</v>
      </c>
      <c r="N21054" s="3">
        <v>0</v>
      </c>
    </row>
    <row r="21055" spans="1:14" x14ac:dyDescent="0.3">
      <c r="A21055" s="3" t="s">
        <v>104804</v>
      </c>
      <c r="B21055" s="3" t="s">
        <v>104725</v>
      </c>
      <c r="C21055" s="3" t="s">
        <v>16</v>
      </c>
      <c r="D21055" s="3" t="s">
        <v>16</v>
      </c>
      <c r="E21055" s="3">
        <v>190707</v>
      </c>
      <c r="F21055" t="s">
        <v>104805</v>
      </c>
      <c r="G21055" s="3" t="s">
        <v>104806</v>
      </c>
      <c r="H21055" s="3" t="s">
        <v>104807</v>
      </c>
      <c r="I21055" s="3" t="s">
        <v>104808</v>
      </c>
      <c r="J21055" s="3" t="s">
        <v>22</v>
      </c>
      <c r="K21055" s="3"/>
      <c r="L21055" s="3">
        <v>400</v>
      </c>
      <c r="M21055" s="3">
        <v>25</v>
      </c>
      <c r="N21055" s="3">
        <v>13</v>
      </c>
    </row>
    <row r="21056" spans="1:14" x14ac:dyDescent="0.3">
      <c r="A21056" s="3" t="s">
        <v>104809</v>
      </c>
      <c r="B21056" s="3" t="s">
        <v>104725</v>
      </c>
      <c r="C21056" s="3" t="s">
        <v>16</v>
      </c>
      <c r="D21056" s="3" t="s">
        <v>16</v>
      </c>
      <c r="E21056" s="3">
        <v>190792</v>
      </c>
      <c r="F21056" t="s">
        <v>104810</v>
      </c>
      <c r="G21056" s="3" t="s">
        <v>104811</v>
      </c>
      <c r="H21056" s="3" t="s">
        <v>104812</v>
      </c>
      <c r="I21056" s="3" t="s">
        <v>104813</v>
      </c>
      <c r="J21056" s="3" t="s">
        <v>22</v>
      </c>
      <c r="K21056" s="3"/>
      <c r="L21056" s="3">
        <v>317</v>
      </c>
      <c r="M21056" s="3">
        <v>25</v>
      </c>
      <c r="N21056" s="3">
        <v>30</v>
      </c>
    </row>
    <row r="21057" spans="1:14" x14ac:dyDescent="0.3">
      <c r="A21057" s="3" t="s">
        <v>104814</v>
      </c>
      <c r="B21057" s="3" t="s">
        <v>104725</v>
      </c>
      <c r="C21057" s="3" t="s">
        <v>16</v>
      </c>
      <c r="D21057" s="3" t="s">
        <v>16</v>
      </c>
      <c r="E21057" s="3">
        <v>191252</v>
      </c>
      <c r="F21057" t="s">
        <v>104815</v>
      </c>
      <c r="G21057" s="3" t="s">
        <v>104816</v>
      </c>
      <c r="H21057" s="3" t="s">
        <v>104817</v>
      </c>
      <c r="I21057" s="3" t="s">
        <v>104818</v>
      </c>
      <c r="J21057" s="3" t="s">
        <v>22</v>
      </c>
      <c r="K21057" s="3"/>
      <c r="L21057" s="3">
        <v>585</v>
      </c>
      <c r="M21057" s="3">
        <v>25</v>
      </c>
      <c r="N21057" s="3">
        <v>29</v>
      </c>
    </row>
    <row r="21058" spans="1:14" x14ac:dyDescent="0.3">
      <c r="A21058" s="3" t="s">
        <v>104819</v>
      </c>
      <c r="B21058" s="3" t="s">
        <v>104725</v>
      </c>
      <c r="C21058" s="3" t="s">
        <v>16</v>
      </c>
      <c r="D21058" s="3" t="s">
        <v>16</v>
      </c>
      <c r="E21058" s="3">
        <v>192464</v>
      </c>
      <c r="F21058" t="s">
        <v>104820</v>
      </c>
      <c r="G21058" s="3" t="s">
        <v>104821</v>
      </c>
      <c r="H21058" s="3" t="s">
        <v>104822</v>
      </c>
      <c r="I21058" s="3" t="s">
        <v>104823</v>
      </c>
      <c r="J21058" s="3" t="s">
        <v>22</v>
      </c>
      <c r="K21058" s="3"/>
      <c r="L21058" s="3">
        <v>270</v>
      </c>
      <c r="M21058" s="3">
        <v>33</v>
      </c>
      <c r="N21058" s="3">
        <v>0</v>
      </c>
    </row>
    <row r="21059" spans="1:14" x14ac:dyDescent="0.3">
      <c r="A21059" s="3" t="s">
        <v>104824</v>
      </c>
      <c r="B21059" s="3" t="s">
        <v>104725</v>
      </c>
      <c r="C21059" s="3" t="s">
        <v>16</v>
      </c>
      <c r="D21059" s="3" t="s">
        <v>16</v>
      </c>
      <c r="E21059" s="3">
        <v>192927</v>
      </c>
      <c r="F21059" t="s">
        <v>104825</v>
      </c>
      <c r="G21059" s="3" t="s">
        <v>104826</v>
      </c>
      <c r="H21059" s="3" t="s">
        <v>104827</v>
      </c>
      <c r="I21059" s="3" t="s">
        <v>104828</v>
      </c>
      <c r="J21059" s="3" t="s">
        <v>22</v>
      </c>
      <c r="K21059" s="3"/>
      <c r="L21059" s="3">
        <v>310</v>
      </c>
      <c r="M21059" s="3">
        <v>25</v>
      </c>
      <c r="N21059" s="3">
        <v>6</v>
      </c>
    </row>
    <row r="21060" spans="1:14" x14ac:dyDescent="0.3">
      <c r="A21060" s="3" t="s">
        <v>104829</v>
      </c>
      <c r="B21060" s="3" t="s">
        <v>104725</v>
      </c>
      <c r="C21060" s="3" t="s">
        <v>16</v>
      </c>
      <c r="D21060" s="3" t="s">
        <v>16</v>
      </c>
      <c r="E21060" s="3">
        <v>193322</v>
      </c>
      <c r="F21060" t="s">
        <v>104830</v>
      </c>
      <c r="G21060" s="3" t="s">
        <v>104831</v>
      </c>
      <c r="H21060" s="3" t="s">
        <v>104832</v>
      </c>
      <c r="I21060" s="3" t="s">
        <v>104833</v>
      </c>
      <c r="J21060" s="3" t="s">
        <v>22</v>
      </c>
      <c r="K21060" s="3"/>
      <c r="L21060" s="3">
        <v>289</v>
      </c>
      <c r="M21060" s="3">
        <v>25</v>
      </c>
      <c r="N21060" s="3">
        <v>13</v>
      </c>
    </row>
    <row r="21061" spans="1:14" x14ac:dyDescent="0.3">
      <c r="A21061" s="3" t="s">
        <v>104834</v>
      </c>
      <c r="B21061" s="3" t="s">
        <v>104725</v>
      </c>
      <c r="C21061" s="3" t="s">
        <v>16</v>
      </c>
      <c r="D21061" s="3" t="s">
        <v>16</v>
      </c>
      <c r="E21061" s="3">
        <v>193840</v>
      </c>
      <c r="F21061" t="s">
        <v>104835</v>
      </c>
      <c r="G21061" s="3" t="s">
        <v>104836</v>
      </c>
      <c r="H21061" s="3" t="s">
        <v>104837</v>
      </c>
      <c r="I21061" s="3" t="s">
        <v>104838</v>
      </c>
      <c r="J21061" s="3" t="s">
        <v>22</v>
      </c>
      <c r="K21061" s="3"/>
      <c r="L21061" s="3">
        <v>369</v>
      </c>
      <c r="M21061" s="3">
        <v>25</v>
      </c>
      <c r="N21061" s="3">
        <v>0</v>
      </c>
    </row>
    <row r="21062" spans="1:14" x14ac:dyDescent="0.3">
      <c r="A21062" s="3" t="s">
        <v>104839</v>
      </c>
      <c r="B21062" s="3" t="s">
        <v>104725</v>
      </c>
      <c r="C21062" s="3" t="s">
        <v>16</v>
      </c>
      <c r="D21062" s="3" t="s">
        <v>16</v>
      </c>
      <c r="E21062" s="3">
        <v>194332</v>
      </c>
      <c r="F21062" t="s">
        <v>104840</v>
      </c>
      <c r="G21062" s="3" t="s">
        <v>104841</v>
      </c>
      <c r="H21062" s="3" t="s">
        <v>104842</v>
      </c>
      <c r="I21062" s="3" t="s">
        <v>104843</v>
      </c>
      <c r="J21062" s="3" t="s">
        <v>22</v>
      </c>
      <c r="K21062" s="3">
        <v>5</v>
      </c>
      <c r="L21062" s="3">
        <v>345</v>
      </c>
      <c r="M21062" s="3">
        <v>25</v>
      </c>
      <c r="N21062" s="3">
        <v>13</v>
      </c>
    </row>
    <row r="21063" spans="1:14" x14ac:dyDescent="0.3">
      <c r="A21063" s="3" t="s">
        <v>104844</v>
      </c>
      <c r="B21063" s="3" t="s">
        <v>104725</v>
      </c>
      <c r="C21063" s="3" t="s">
        <v>16</v>
      </c>
      <c r="D21063" s="3" t="s">
        <v>16</v>
      </c>
      <c r="E21063" s="3">
        <v>194986</v>
      </c>
      <c r="F21063" t="s">
        <v>104845</v>
      </c>
      <c r="G21063" s="3" t="s">
        <v>104846</v>
      </c>
      <c r="H21063" s="3" t="s">
        <v>104847</v>
      </c>
      <c r="I21063" s="3" t="s">
        <v>104848</v>
      </c>
      <c r="J21063" s="3" t="s">
        <v>22</v>
      </c>
      <c r="K21063" s="3"/>
      <c r="L21063" s="3">
        <v>320</v>
      </c>
      <c r="M21063" s="3">
        <v>25</v>
      </c>
      <c r="N21063" s="3">
        <v>12</v>
      </c>
    </row>
    <row r="21064" spans="1:14" x14ac:dyDescent="0.3">
      <c r="A21064" s="3" t="s">
        <v>104849</v>
      </c>
      <c r="B21064" s="3" t="s">
        <v>104725</v>
      </c>
      <c r="C21064" s="3" t="s">
        <v>16</v>
      </c>
      <c r="D21064" s="3" t="s">
        <v>16</v>
      </c>
      <c r="E21064" s="3">
        <v>199245</v>
      </c>
      <c r="F21064" t="s">
        <v>104850</v>
      </c>
      <c r="G21064" s="3" t="s">
        <v>104851</v>
      </c>
      <c r="H21064" s="3" t="s">
        <v>104852</v>
      </c>
      <c r="I21064" s="3" t="s">
        <v>104853</v>
      </c>
      <c r="J21064" s="3" t="s">
        <v>22</v>
      </c>
      <c r="K21064" s="3">
        <v>5</v>
      </c>
      <c r="L21064" s="3">
        <v>294</v>
      </c>
      <c r="M21064" s="3">
        <v>25</v>
      </c>
      <c r="N21064" s="3">
        <v>13</v>
      </c>
    </row>
    <row r="21065" spans="1:14" x14ac:dyDescent="0.3">
      <c r="A21065" s="3" t="s">
        <v>104854</v>
      </c>
      <c r="B21065" s="3" t="s">
        <v>104725</v>
      </c>
      <c r="C21065" s="3" t="s">
        <v>16</v>
      </c>
      <c r="D21065" s="3" t="s">
        <v>16</v>
      </c>
      <c r="E21065" s="3">
        <v>199279</v>
      </c>
      <c r="F21065" t="s">
        <v>104855</v>
      </c>
      <c r="G21065" s="3" t="s">
        <v>104856</v>
      </c>
      <c r="H21065" s="3" t="s">
        <v>104857</v>
      </c>
      <c r="I21065" s="3" t="s">
        <v>104858</v>
      </c>
      <c r="J21065" s="3" t="s">
        <v>22</v>
      </c>
      <c r="K21065" s="3"/>
      <c r="L21065" s="3">
        <v>173</v>
      </c>
      <c r="M21065" s="3">
        <v>25</v>
      </c>
      <c r="N21065" s="3">
        <v>24</v>
      </c>
    </row>
    <row r="21066" spans="1:14" x14ac:dyDescent="0.3">
      <c r="A21066" s="3" t="s">
        <v>104859</v>
      </c>
      <c r="B21066" s="3" t="s">
        <v>104725</v>
      </c>
      <c r="C21066" s="3" t="s">
        <v>16</v>
      </c>
      <c r="D21066" s="3" t="s">
        <v>16</v>
      </c>
      <c r="E21066" s="3">
        <v>199762</v>
      </c>
      <c r="F21066" t="s">
        <v>104860</v>
      </c>
      <c r="G21066" s="3" t="s">
        <v>104861</v>
      </c>
      <c r="H21066" s="3" t="s">
        <v>104862</v>
      </c>
      <c r="I21066" s="3" t="s">
        <v>104863</v>
      </c>
      <c r="J21066" s="3" t="s">
        <v>22</v>
      </c>
      <c r="K21066" s="3"/>
      <c r="L21066" s="3">
        <v>281</v>
      </c>
      <c r="M21066" s="3">
        <v>25</v>
      </c>
      <c r="N21066" s="3">
        <v>0</v>
      </c>
    </row>
    <row r="21067" spans="1:14" x14ac:dyDescent="0.3">
      <c r="A21067" s="3" t="s">
        <v>104864</v>
      </c>
      <c r="B21067" s="3" t="s">
        <v>104725</v>
      </c>
      <c r="C21067" s="3" t="s">
        <v>16</v>
      </c>
      <c r="D21067" s="3" t="s">
        <v>16</v>
      </c>
      <c r="E21067" s="3">
        <v>209174</v>
      </c>
      <c r="F21067" t="s">
        <v>104865</v>
      </c>
      <c r="G21067" s="3" t="s">
        <v>104866</v>
      </c>
      <c r="H21067" s="3" t="s">
        <v>104867</v>
      </c>
      <c r="I21067" s="3" t="s">
        <v>104868</v>
      </c>
      <c r="J21067" s="3" t="s">
        <v>22</v>
      </c>
      <c r="K21067" s="3">
        <v>5</v>
      </c>
      <c r="L21067" s="3">
        <v>986</v>
      </c>
      <c r="M21067" s="3">
        <v>25</v>
      </c>
      <c r="N21067" s="3">
        <v>0</v>
      </c>
    </row>
    <row r="21068" spans="1:14" x14ac:dyDescent="0.3">
      <c r="A21068" s="3" t="s">
        <v>104869</v>
      </c>
      <c r="B21068" s="3" t="s">
        <v>104725</v>
      </c>
      <c r="C21068" s="3" t="s">
        <v>16</v>
      </c>
      <c r="D21068" s="3" t="s">
        <v>16</v>
      </c>
      <c r="E21068" s="3">
        <v>209849</v>
      </c>
      <c r="F21068" t="s">
        <v>104870</v>
      </c>
      <c r="G21068" s="3" t="s">
        <v>104871</v>
      </c>
      <c r="H21068" s="3" t="s">
        <v>104872</v>
      </c>
      <c r="I21068" s="3" t="s">
        <v>104873</v>
      </c>
      <c r="J21068" s="3" t="s">
        <v>22</v>
      </c>
      <c r="K21068" s="3">
        <v>5</v>
      </c>
      <c r="L21068" s="3">
        <v>233</v>
      </c>
      <c r="M21068" s="3">
        <v>25</v>
      </c>
      <c r="N21068" s="3">
        <v>0</v>
      </c>
    </row>
    <row r="21069" spans="1:14" x14ac:dyDescent="0.3">
      <c r="A21069" s="3" t="s">
        <v>104874</v>
      </c>
      <c r="B21069" s="3" t="s">
        <v>104725</v>
      </c>
      <c r="C21069" s="3" t="s">
        <v>16</v>
      </c>
      <c r="D21069" s="3" t="s">
        <v>16</v>
      </c>
      <c r="E21069" s="3">
        <v>210627</v>
      </c>
      <c r="F21069" t="s">
        <v>104875</v>
      </c>
      <c r="G21069" s="3" t="s">
        <v>104876</v>
      </c>
      <c r="H21069" s="3" t="s">
        <v>104877</v>
      </c>
      <c r="I21069" s="3" t="s">
        <v>104878</v>
      </c>
      <c r="J21069" s="3" t="s">
        <v>22</v>
      </c>
      <c r="K21069" s="3">
        <v>5</v>
      </c>
      <c r="L21069" s="3">
        <v>255</v>
      </c>
      <c r="M21069" s="3">
        <v>33</v>
      </c>
      <c r="N21069" s="3">
        <v>3</v>
      </c>
    </row>
    <row r="21070" spans="1:14" x14ac:dyDescent="0.3">
      <c r="A21070" s="3" t="s">
        <v>104879</v>
      </c>
      <c r="B21070" s="3" t="s">
        <v>104725</v>
      </c>
      <c r="C21070" s="3" t="s">
        <v>16</v>
      </c>
      <c r="D21070" s="3" t="s">
        <v>16</v>
      </c>
      <c r="E21070" s="3">
        <v>211342</v>
      </c>
      <c r="F21070" t="s">
        <v>104880</v>
      </c>
      <c r="G21070" s="3" t="s">
        <v>104881</v>
      </c>
      <c r="H21070" s="3" t="s">
        <v>104882</v>
      </c>
      <c r="I21070" s="3" t="s">
        <v>104883</v>
      </c>
      <c r="J21070" s="3" t="s">
        <v>22</v>
      </c>
      <c r="K21070" s="3">
        <v>5</v>
      </c>
      <c r="L21070" s="3">
        <v>466</v>
      </c>
      <c r="M21070" s="3">
        <v>33</v>
      </c>
      <c r="N21070" s="3">
        <v>11</v>
      </c>
    </row>
    <row r="21071" spans="1:14" x14ac:dyDescent="0.3">
      <c r="A21071" s="3" t="s">
        <v>104884</v>
      </c>
      <c r="B21071" s="3" t="s">
        <v>104725</v>
      </c>
      <c r="C21071" s="3" t="s">
        <v>16</v>
      </c>
      <c r="D21071" s="3" t="s">
        <v>16</v>
      </c>
      <c r="E21071" s="3">
        <v>214803</v>
      </c>
      <c r="F21071" t="s">
        <v>104885</v>
      </c>
      <c r="G21071" s="3" t="s">
        <v>104886</v>
      </c>
      <c r="H21071" s="3" t="s">
        <v>104887</v>
      </c>
      <c r="I21071" s="3" t="s">
        <v>104888</v>
      </c>
      <c r="J21071" s="3" t="s">
        <v>22</v>
      </c>
      <c r="K21071" s="3">
        <v>5</v>
      </c>
      <c r="L21071" s="3">
        <v>748</v>
      </c>
      <c r="M21071" s="3">
        <v>25</v>
      </c>
      <c r="N21071" s="3">
        <v>0</v>
      </c>
    </row>
    <row r="21072" spans="1:14" x14ac:dyDescent="0.3">
      <c r="A21072" s="3" t="s">
        <v>104889</v>
      </c>
      <c r="B21072" s="3" t="s">
        <v>104725</v>
      </c>
      <c r="C21072" s="3" t="s">
        <v>16</v>
      </c>
      <c r="D21072" s="3" t="s">
        <v>16</v>
      </c>
      <c r="E21072" s="3">
        <v>216750</v>
      </c>
      <c r="F21072" t="s">
        <v>104890</v>
      </c>
      <c r="G21072" s="3" t="s">
        <v>104891</v>
      </c>
      <c r="H21072" s="3" t="s">
        <v>104892</v>
      </c>
      <c r="I21072" s="3" t="s">
        <v>104893</v>
      </c>
      <c r="J21072" s="3" t="s">
        <v>22</v>
      </c>
      <c r="K21072" s="3"/>
      <c r="L21072" s="3">
        <v>398</v>
      </c>
      <c r="M21072" s="3">
        <v>25</v>
      </c>
      <c r="N21072" s="3">
        <v>0</v>
      </c>
    </row>
    <row r="21073" spans="1:14" x14ac:dyDescent="0.3">
      <c r="A21073" s="3" t="s">
        <v>104894</v>
      </c>
      <c r="B21073" s="3" t="s">
        <v>104725</v>
      </c>
      <c r="C21073" s="3" t="s">
        <v>16</v>
      </c>
      <c r="D21073" s="3" t="s">
        <v>16</v>
      </c>
      <c r="E21073" s="3">
        <v>218877</v>
      </c>
      <c r="F21073" t="s">
        <v>104895</v>
      </c>
      <c r="G21073" s="3" t="s">
        <v>104896</v>
      </c>
      <c r="H21073" s="3" t="s">
        <v>104897</v>
      </c>
      <c r="I21073" s="3" t="s">
        <v>104898</v>
      </c>
      <c r="J21073" s="3" t="s">
        <v>22</v>
      </c>
      <c r="K21073" s="3">
        <v>5</v>
      </c>
      <c r="L21073" s="3">
        <v>534</v>
      </c>
      <c r="M21073" s="3">
        <v>25</v>
      </c>
      <c r="N21073" s="3">
        <v>0</v>
      </c>
    </row>
    <row r="21074" spans="1:14" x14ac:dyDescent="0.3">
      <c r="A21074" s="3" t="s">
        <v>104899</v>
      </c>
      <c r="B21074" s="3" t="s">
        <v>104725</v>
      </c>
      <c r="C21074" s="3" t="s">
        <v>16</v>
      </c>
      <c r="D21074" s="3" t="s">
        <v>16</v>
      </c>
      <c r="E21074" s="3">
        <v>233140</v>
      </c>
      <c r="F21074" t="s">
        <v>104900</v>
      </c>
      <c r="G21074" s="3" t="s">
        <v>104901</v>
      </c>
      <c r="H21074" s="3" t="s">
        <v>104902</v>
      </c>
      <c r="I21074" s="3" t="s">
        <v>104903</v>
      </c>
      <c r="J21074" s="3" t="s">
        <v>22</v>
      </c>
      <c r="K21074" s="3"/>
      <c r="L21074" s="3">
        <v>274</v>
      </c>
      <c r="M21074" s="3">
        <v>25</v>
      </c>
      <c r="N21074" s="3">
        <v>12</v>
      </c>
    </row>
    <row r="21075" spans="1:14" x14ac:dyDescent="0.3">
      <c r="A21075" s="3" t="s">
        <v>104904</v>
      </c>
      <c r="B21075" s="3" t="s">
        <v>104725</v>
      </c>
      <c r="C21075" s="3" t="s">
        <v>16</v>
      </c>
      <c r="D21075" s="3" t="s">
        <v>16</v>
      </c>
      <c r="E21075" s="3">
        <v>235258</v>
      </c>
      <c r="F21075" t="s">
        <v>104905</v>
      </c>
      <c r="G21075" s="3" t="s">
        <v>104906</v>
      </c>
      <c r="H21075" s="3" t="s">
        <v>104907</v>
      </c>
      <c r="I21075" s="3" t="s">
        <v>104908</v>
      </c>
      <c r="J21075" s="3" t="s">
        <v>22</v>
      </c>
      <c r="K21075" s="3">
        <v>5</v>
      </c>
      <c r="L21075" s="3">
        <v>324</v>
      </c>
      <c r="M21075" s="3">
        <v>37</v>
      </c>
      <c r="N21075" s="3">
        <v>15</v>
      </c>
    </row>
    <row r="21076" spans="1:14" x14ac:dyDescent="0.3">
      <c r="A21076" s="3" t="s">
        <v>104909</v>
      </c>
      <c r="B21076" s="3" t="s">
        <v>104725</v>
      </c>
      <c r="C21076" s="3" t="s">
        <v>16</v>
      </c>
      <c r="D21076" s="3" t="s">
        <v>16</v>
      </c>
      <c r="E21076" s="3">
        <v>239952</v>
      </c>
      <c r="F21076" t="s">
        <v>104910</v>
      </c>
      <c r="G21076" s="3" t="s">
        <v>104911</v>
      </c>
      <c r="H21076" s="3" t="s">
        <v>104912</v>
      </c>
      <c r="I21076" s="3" t="s">
        <v>104913</v>
      </c>
      <c r="J21076" s="3" t="s">
        <v>22</v>
      </c>
      <c r="K21076" s="3"/>
      <c r="L21076" s="3">
        <v>499</v>
      </c>
      <c r="M21076" s="3">
        <v>25</v>
      </c>
      <c r="N21076" s="3">
        <v>0</v>
      </c>
    </row>
    <row r="21077" spans="1:14" x14ac:dyDescent="0.3">
      <c r="A21077" s="3" t="s">
        <v>104914</v>
      </c>
      <c r="B21077" s="3" t="s">
        <v>104725</v>
      </c>
      <c r="C21077" s="3" t="s">
        <v>16</v>
      </c>
      <c r="D21077" s="3" t="s">
        <v>16</v>
      </c>
      <c r="E21077" s="3">
        <v>245358</v>
      </c>
      <c r="F21077" t="s">
        <v>104915</v>
      </c>
      <c r="G21077" s="3" t="s">
        <v>104916</v>
      </c>
      <c r="H21077" s="3" t="s">
        <v>104917</v>
      </c>
      <c r="I21077" s="3" t="s">
        <v>104918</v>
      </c>
      <c r="J21077" s="3" t="s">
        <v>22</v>
      </c>
      <c r="K21077" s="3"/>
      <c r="L21077" s="3">
        <v>641</v>
      </c>
      <c r="M21077" s="3">
        <v>37</v>
      </c>
      <c r="N21077" s="3">
        <v>0</v>
      </c>
    </row>
    <row r="21078" spans="1:14" x14ac:dyDescent="0.3">
      <c r="A21078" s="3" t="s">
        <v>104919</v>
      </c>
      <c r="B21078" s="3" t="s">
        <v>104725</v>
      </c>
      <c r="C21078" s="3" t="s">
        <v>16</v>
      </c>
      <c r="D21078" s="3" t="s">
        <v>16</v>
      </c>
      <c r="E21078" s="3">
        <v>250727</v>
      </c>
      <c r="F21078" t="s">
        <v>104920</v>
      </c>
      <c r="G21078" s="3" t="s">
        <v>104921</v>
      </c>
      <c r="H21078" s="3" t="s">
        <v>104922</v>
      </c>
      <c r="I21078" s="3" t="s">
        <v>104923</v>
      </c>
      <c r="J21078" s="3" t="s">
        <v>22</v>
      </c>
      <c r="K21078" s="3"/>
      <c r="L21078" s="3">
        <v>310</v>
      </c>
      <c r="M21078" s="3">
        <v>25</v>
      </c>
      <c r="N21078" s="3">
        <v>20</v>
      </c>
    </row>
    <row r="21079" spans="1:14" x14ac:dyDescent="0.3">
      <c r="A21079" s="3" t="s">
        <v>104924</v>
      </c>
      <c r="B21079" s="3" t="s">
        <v>104725</v>
      </c>
      <c r="C21079" s="3" t="s">
        <v>16</v>
      </c>
      <c r="D21079" s="3" t="s">
        <v>16</v>
      </c>
      <c r="E21079" s="3">
        <v>277248</v>
      </c>
      <c r="F21079" t="s">
        <v>104925</v>
      </c>
      <c r="G21079" s="3" t="s">
        <v>104926</v>
      </c>
      <c r="H21079" s="3" t="s">
        <v>104927</v>
      </c>
      <c r="I21079" s="3" t="s">
        <v>104928</v>
      </c>
      <c r="J21079" s="3" t="s">
        <v>22</v>
      </c>
      <c r="K21079" s="3">
        <v>5</v>
      </c>
      <c r="L21079" s="3">
        <v>454</v>
      </c>
      <c r="M21079" s="3">
        <v>25</v>
      </c>
      <c r="N21079" s="3">
        <v>5</v>
      </c>
    </row>
    <row r="21080" spans="1:14" x14ac:dyDescent="0.3">
      <c r="A21080" s="3" t="s">
        <v>104929</v>
      </c>
      <c r="B21080" s="3" t="s">
        <v>104725</v>
      </c>
      <c r="C21080" s="3" t="s">
        <v>16</v>
      </c>
      <c r="D21080" s="3" t="s">
        <v>16</v>
      </c>
      <c r="E21080" s="3">
        <v>290707</v>
      </c>
      <c r="F21080" t="s">
        <v>104930</v>
      </c>
      <c r="G21080" s="3" t="s">
        <v>104931</v>
      </c>
      <c r="H21080" s="3" t="s">
        <v>104932</v>
      </c>
      <c r="I21080" s="3" t="s">
        <v>104933</v>
      </c>
      <c r="J21080" s="3" t="s">
        <v>22</v>
      </c>
      <c r="K21080" s="3"/>
      <c r="L21080" s="3">
        <v>515</v>
      </c>
      <c r="M21080" s="3">
        <v>25</v>
      </c>
      <c r="N21080" s="3">
        <v>50</v>
      </c>
    </row>
    <row r="21081" spans="1:14" x14ac:dyDescent="0.3">
      <c r="A21081" s="3" t="s">
        <v>104934</v>
      </c>
      <c r="B21081" s="3" t="s">
        <v>104725</v>
      </c>
      <c r="C21081" s="3" t="s">
        <v>16</v>
      </c>
      <c r="D21081" s="3" t="s">
        <v>16</v>
      </c>
      <c r="E21081" s="3">
        <v>322416</v>
      </c>
      <c r="F21081" t="s">
        <v>104935</v>
      </c>
      <c r="G21081" s="3" t="s">
        <v>104936</v>
      </c>
      <c r="H21081" s="3" t="s">
        <v>104937</v>
      </c>
      <c r="I21081" s="3" t="s">
        <v>104938</v>
      </c>
      <c r="J21081" s="3" t="s">
        <v>22</v>
      </c>
      <c r="K21081" s="3">
        <v>5</v>
      </c>
      <c r="L21081" s="3">
        <v>515</v>
      </c>
      <c r="M21081" s="3">
        <v>0</v>
      </c>
      <c r="N21081" s="3">
        <v>9</v>
      </c>
    </row>
    <row r="21082" spans="1:14" x14ac:dyDescent="0.3">
      <c r="A21082" s="3" t="s">
        <v>104939</v>
      </c>
      <c r="B21082" s="3" t="s">
        <v>104725</v>
      </c>
      <c r="C21082" s="3" t="s">
        <v>16</v>
      </c>
      <c r="D21082" s="3" t="s">
        <v>16</v>
      </c>
      <c r="E21082" s="3">
        <v>330608</v>
      </c>
      <c r="F21082" t="s">
        <v>104940</v>
      </c>
      <c r="G21082" s="3" t="s">
        <v>104941</v>
      </c>
      <c r="H21082" s="3" t="s">
        <v>104942</v>
      </c>
      <c r="I21082" s="3" t="s">
        <v>104943</v>
      </c>
      <c r="J21082" s="3" t="s">
        <v>22</v>
      </c>
      <c r="K21082" s="3">
        <v>5</v>
      </c>
      <c r="L21082" s="3">
        <v>485</v>
      </c>
      <c r="M21082" s="3">
        <v>0</v>
      </c>
      <c r="N21082" s="3">
        <v>100</v>
      </c>
    </row>
    <row r="21083" spans="1:14" x14ac:dyDescent="0.3">
      <c r="A21083" s="3" t="s">
        <v>104944</v>
      </c>
      <c r="B21083" s="3" t="s">
        <v>104725</v>
      </c>
      <c r="C21083" s="3" t="s">
        <v>16</v>
      </c>
      <c r="D21083" s="3" t="s">
        <v>16</v>
      </c>
      <c r="E21083" s="3">
        <v>333604</v>
      </c>
      <c r="F21083" t="s">
        <v>104945</v>
      </c>
      <c r="G21083" s="3" t="s">
        <v>104946</v>
      </c>
      <c r="H21083" s="3" t="s">
        <v>104947</v>
      </c>
      <c r="I21083" s="3" t="s">
        <v>104948</v>
      </c>
      <c r="J21083" s="3" t="s">
        <v>22</v>
      </c>
      <c r="K21083" s="3"/>
      <c r="L21083" s="3">
        <v>634</v>
      </c>
      <c r="M21083" s="3">
        <v>0</v>
      </c>
      <c r="N21083" s="3">
        <v>55</v>
      </c>
    </row>
    <row r="21084" spans="1:14" x14ac:dyDescent="0.3">
      <c r="A21084" s="3" t="s">
        <v>104949</v>
      </c>
      <c r="B21084" s="3" t="s">
        <v>104725</v>
      </c>
      <c r="C21084" s="3" t="s">
        <v>16</v>
      </c>
      <c r="D21084" s="3" t="s">
        <v>16</v>
      </c>
      <c r="E21084" s="3">
        <v>348215</v>
      </c>
      <c r="F21084" t="s">
        <v>2686</v>
      </c>
      <c r="G21084" s="3" t="s">
        <v>104950</v>
      </c>
      <c r="H21084" s="3" t="s">
        <v>104951</v>
      </c>
      <c r="I21084" s="3" t="s">
        <v>104952</v>
      </c>
      <c r="J21084" s="3" t="s">
        <v>22</v>
      </c>
      <c r="K21084" s="3">
        <v>5</v>
      </c>
      <c r="L21084" s="3">
        <v>199</v>
      </c>
      <c r="M21084" s="3">
        <v>0</v>
      </c>
      <c r="N21084" s="3">
        <v>29</v>
      </c>
    </row>
    <row r="21085" spans="1:14" x14ac:dyDescent="0.3">
      <c r="A21085" s="3" t="s">
        <v>104953</v>
      </c>
      <c r="B21085" s="3" t="s">
        <v>104725</v>
      </c>
      <c r="C21085" s="3" t="s">
        <v>16</v>
      </c>
      <c r="D21085" s="3" t="s">
        <v>16</v>
      </c>
      <c r="E21085" s="3">
        <v>351618</v>
      </c>
      <c r="F21085" t="s">
        <v>104954</v>
      </c>
      <c r="G21085" s="3" t="s">
        <v>29086</v>
      </c>
      <c r="H21085" s="3" t="s">
        <v>104955</v>
      </c>
      <c r="I21085" s="3" t="s">
        <v>104956</v>
      </c>
      <c r="J21085" s="3" t="s">
        <v>22</v>
      </c>
      <c r="K21085" s="3">
        <v>5</v>
      </c>
      <c r="L21085" s="3">
        <v>134</v>
      </c>
      <c r="M21085" s="3">
        <v>0</v>
      </c>
      <c r="N21085" s="3">
        <v>14</v>
      </c>
    </row>
    <row r="21086" spans="1:14" x14ac:dyDescent="0.3">
      <c r="A21086" s="3" t="s">
        <v>104957</v>
      </c>
      <c r="B21086" s="3" t="s">
        <v>104725</v>
      </c>
      <c r="C21086" s="3" t="s">
        <v>16</v>
      </c>
      <c r="D21086" s="3" t="s">
        <v>16</v>
      </c>
      <c r="E21086" s="3">
        <v>352367</v>
      </c>
      <c r="F21086" t="s">
        <v>104958</v>
      </c>
      <c r="G21086" s="3" t="s">
        <v>104959</v>
      </c>
      <c r="H21086" s="3" t="s">
        <v>104960</v>
      </c>
      <c r="I21086" s="3" t="s">
        <v>104961</v>
      </c>
      <c r="J21086" s="3" t="s">
        <v>22</v>
      </c>
      <c r="K21086" s="3">
        <v>5</v>
      </c>
      <c r="L21086" s="3">
        <v>143</v>
      </c>
      <c r="M21086" s="3">
        <v>0</v>
      </c>
      <c r="N21086" s="3">
        <v>4</v>
      </c>
    </row>
    <row r="21087" spans="1:14" x14ac:dyDescent="0.3">
      <c r="A21087" s="3" t="s">
        <v>104962</v>
      </c>
      <c r="B21087" s="3" t="s">
        <v>104725</v>
      </c>
      <c r="C21087" s="3" t="s">
        <v>16</v>
      </c>
      <c r="D21087" s="3" t="s">
        <v>16</v>
      </c>
      <c r="E21087" s="3">
        <v>352916</v>
      </c>
      <c r="F21087" t="s">
        <v>104963</v>
      </c>
      <c r="G21087" s="3" t="s">
        <v>104964</v>
      </c>
      <c r="H21087" s="3" t="s">
        <v>104965</v>
      </c>
      <c r="I21087" s="3" t="s">
        <v>104966</v>
      </c>
      <c r="J21087" s="3" t="s">
        <v>22</v>
      </c>
      <c r="K21087" s="3">
        <v>5</v>
      </c>
      <c r="L21087" s="3">
        <v>279</v>
      </c>
      <c r="M21087" s="3">
        <v>0</v>
      </c>
      <c r="N21087" s="3">
        <v>55</v>
      </c>
    </row>
    <row r="21088" spans="1:14" x14ac:dyDescent="0.3">
      <c r="A21088" s="3" t="s">
        <v>104967</v>
      </c>
      <c r="B21088" s="3" t="s">
        <v>104725</v>
      </c>
      <c r="C21088" s="3" t="s">
        <v>16</v>
      </c>
      <c r="D21088" s="3" t="s">
        <v>16</v>
      </c>
      <c r="E21088" s="3">
        <v>353305</v>
      </c>
      <c r="F21088" t="s">
        <v>104968</v>
      </c>
      <c r="G21088" s="3" t="s">
        <v>104969</v>
      </c>
      <c r="H21088" s="3" t="s">
        <v>104970</v>
      </c>
      <c r="I21088" s="3" t="s">
        <v>104971</v>
      </c>
      <c r="J21088" s="3" t="s">
        <v>22</v>
      </c>
      <c r="K21088" s="3">
        <v>5</v>
      </c>
      <c r="L21088" s="3">
        <v>516</v>
      </c>
      <c r="M21088" s="3">
        <v>0</v>
      </c>
      <c r="N21088" s="3">
        <v>83</v>
      </c>
    </row>
    <row r="21089" spans="1:14" x14ac:dyDescent="0.3">
      <c r="A21089" s="3" t="s">
        <v>104972</v>
      </c>
      <c r="B21089" s="3" t="s">
        <v>104725</v>
      </c>
      <c r="C21089" s="3" t="s">
        <v>16</v>
      </c>
      <c r="D21089" s="3" t="s">
        <v>16</v>
      </c>
      <c r="E21089" s="3">
        <v>355108</v>
      </c>
      <c r="F21089" t="s">
        <v>104973</v>
      </c>
      <c r="G21089" s="3" t="s">
        <v>104974</v>
      </c>
      <c r="H21089" s="3" t="s">
        <v>104975</v>
      </c>
      <c r="I21089" s="3" t="s">
        <v>104976</v>
      </c>
      <c r="J21089" s="3" t="s">
        <v>22</v>
      </c>
      <c r="K21089" s="3">
        <v>5</v>
      </c>
      <c r="L21089" s="3">
        <v>242</v>
      </c>
      <c r="M21089" s="3">
        <v>25</v>
      </c>
      <c r="N21089" s="3">
        <v>48</v>
      </c>
    </row>
    <row r="21090" spans="1:14" x14ac:dyDescent="0.3">
      <c r="A21090" s="3" t="s">
        <v>104977</v>
      </c>
      <c r="B21090" s="3" t="s">
        <v>104725</v>
      </c>
      <c r="C21090" s="3" t="s">
        <v>16</v>
      </c>
      <c r="D21090" s="3" t="s">
        <v>16</v>
      </c>
      <c r="E21090" s="3">
        <v>356478</v>
      </c>
      <c r="F21090" t="s">
        <v>104978</v>
      </c>
      <c r="G21090" s="3" t="s">
        <v>104979</v>
      </c>
      <c r="H21090" s="3" t="s">
        <v>104980</v>
      </c>
      <c r="I21090" s="3" t="s">
        <v>104981</v>
      </c>
      <c r="J21090" s="3" t="s">
        <v>22</v>
      </c>
      <c r="K21090" s="3">
        <v>5</v>
      </c>
      <c r="L21090" s="3">
        <v>223</v>
      </c>
      <c r="M21090" s="3">
        <v>25</v>
      </c>
      <c r="N21090" s="3">
        <v>35</v>
      </c>
    </row>
    <row r="21091" spans="1:14" x14ac:dyDescent="0.3">
      <c r="A21091" s="3" t="s">
        <v>104982</v>
      </c>
      <c r="B21091" s="3" t="s">
        <v>104725</v>
      </c>
      <c r="C21091" s="3" t="s">
        <v>16</v>
      </c>
      <c r="D21091" s="3" t="s">
        <v>16</v>
      </c>
      <c r="E21091" s="3">
        <v>358805</v>
      </c>
      <c r="F21091" t="s">
        <v>39</v>
      </c>
      <c r="G21091" s="3" t="s">
        <v>104983</v>
      </c>
      <c r="H21091" s="3" t="s">
        <v>104984</v>
      </c>
      <c r="I21091" s="3" t="s">
        <v>104985</v>
      </c>
      <c r="J21091" s="3" t="s">
        <v>22</v>
      </c>
      <c r="K21091" s="3">
        <v>5</v>
      </c>
      <c r="L21091" s="3">
        <v>159</v>
      </c>
      <c r="M21091" s="3">
        <v>0</v>
      </c>
      <c r="N21091" s="3">
        <v>23</v>
      </c>
    </row>
    <row r="21092" spans="1:14" x14ac:dyDescent="0.3">
      <c r="A21092" s="3" t="s">
        <v>104986</v>
      </c>
      <c r="B21092" s="3" t="s">
        <v>104725</v>
      </c>
      <c r="C21092" s="3" t="s">
        <v>16</v>
      </c>
      <c r="D21092" s="3" t="s">
        <v>16</v>
      </c>
      <c r="E21092" s="3">
        <v>359889</v>
      </c>
      <c r="F21092" t="s">
        <v>104987</v>
      </c>
      <c r="G21092" s="3" t="s">
        <v>104988</v>
      </c>
      <c r="H21092" s="3" t="s">
        <v>104989</v>
      </c>
      <c r="I21092" s="3" t="s">
        <v>104990</v>
      </c>
      <c r="J21092" s="3" t="s">
        <v>22</v>
      </c>
      <c r="K21092" s="3">
        <v>5</v>
      </c>
      <c r="L21092" s="3">
        <v>253</v>
      </c>
      <c r="M21092" s="3">
        <v>0</v>
      </c>
      <c r="N21092" s="3">
        <v>59</v>
      </c>
    </row>
    <row r="21093" spans="1:14" x14ac:dyDescent="0.3">
      <c r="A21093" s="3" t="s">
        <v>104991</v>
      </c>
      <c r="B21093" s="3" t="s">
        <v>104725</v>
      </c>
      <c r="C21093" s="3" t="s">
        <v>16</v>
      </c>
      <c r="D21093" s="3" t="s">
        <v>16</v>
      </c>
      <c r="E21093" s="3">
        <v>362251</v>
      </c>
      <c r="F21093" t="s">
        <v>104992</v>
      </c>
      <c r="G21093" s="3" t="s">
        <v>92169</v>
      </c>
      <c r="H21093" s="3" t="s">
        <v>104993</v>
      </c>
      <c r="I21093" s="3" t="s">
        <v>104994</v>
      </c>
      <c r="J21093" s="3" t="s">
        <v>22</v>
      </c>
      <c r="K21093" s="3">
        <v>5</v>
      </c>
      <c r="L21093" s="3">
        <v>256</v>
      </c>
      <c r="M21093" s="3">
        <v>0</v>
      </c>
      <c r="N21093" s="3">
        <v>30</v>
      </c>
    </row>
    <row r="21094" spans="1:14" x14ac:dyDescent="0.3">
      <c r="A21094" s="3" t="s">
        <v>104995</v>
      </c>
      <c r="B21094" s="3" t="s">
        <v>104725</v>
      </c>
      <c r="C21094" s="3" t="s">
        <v>16</v>
      </c>
      <c r="D21094" s="3" t="s">
        <v>16</v>
      </c>
      <c r="E21094" s="3">
        <v>362473</v>
      </c>
      <c r="F21094" t="s">
        <v>104996</v>
      </c>
      <c r="G21094" s="3" t="s">
        <v>104997</v>
      </c>
      <c r="H21094" s="3" t="s">
        <v>104998</v>
      </c>
      <c r="I21094" s="3" t="s">
        <v>104999</v>
      </c>
      <c r="J21094" s="3" t="s">
        <v>22</v>
      </c>
      <c r="K21094" s="3">
        <v>5</v>
      </c>
      <c r="L21094" s="3">
        <v>40</v>
      </c>
      <c r="M21094" s="3">
        <v>0</v>
      </c>
      <c r="N21094" s="3">
        <v>0</v>
      </c>
    </row>
    <row r="21095" spans="1:14" x14ac:dyDescent="0.3">
      <c r="A21095" s="3" t="s">
        <v>105000</v>
      </c>
      <c r="B21095" s="3" t="s">
        <v>104725</v>
      </c>
      <c r="C21095" s="3" t="s">
        <v>16</v>
      </c>
      <c r="D21095" s="3" t="s">
        <v>16</v>
      </c>
      <c r="E21095" s="3">
        <v>363203</v>
      </c>
      <c r="F21095" t="s">
        <v>105001</v>
      </c>
      <c r="G21095" s="3" t="s">
        <v>105002</v>
      </c>
      <c r="H21095" s="3" t="s">
        <v>105003</v>
      </c>
      <c r="I21095" s="3" t="s">
        <v>105004</v>
      </c>
      <c r="J21095" s="3" t="s">
        <v>22</v>
      </c>
      <c r="K21095" s="3">
        <v>5</v>
      </c>
      <c r="L21095" s="3">
        <v>159</v>
      </c>
      <c r="M21095" s="3">
        <v>0</v>
      </c>
      <c r="N21095" s="3">
        <v>10</v>
      </c>
    </row>
    <row r="21096" spans="1:14" x14ac:dyDescent="0.3">
      <c r="A21096" s="3" t="s">
        <v>105005</v>
      </c>
      <c r="B21096" s="3" t="s">
        <v>104725</v>
      </c>
      <c r="C21096" s="3" t="s">
        <v>16</v>
      </c>
      <c r="D21096" s="3" t="s">
        <v>16</v>
      </c>
      <c r="E21096" s="3">
        <v>364089</v>
      </c>
      <c r="F21096" t="s">
        <v>105006</v>
      </c>
      <c r="G21096" s="3" t="s">
        <v>105007</v>
      </c>
      <c r="H21096" s="3" t="s">
        <v>105008</v>
      </c>
      <c r="I21096" s="3" t="s">
        <v>105009</v>
      </c>
      <c r="J21096" s="3" t="s">
        <v>22</v>
      </c>
      <c r="K21096" s="3">
        <v>5</v>
      </c>
      <c r="L21096" s="3">
        <v>491</v>
      </c>
      <c r="M21096" s="3">
        <v>25</v>
      </c>
      <c r="N21096" s="3">
        <v>53</v>
      </c>
    </row>
    <row r="21097" spans="1:14" x14ac:dyDescent="0.3">
      <c r="A21097" s="3" t="s">
        <v>105010</v>
      </c>
      <c r="B21097" s="3" t="s">
        <v>104725</v>
      </c>
      <c r="C21097" s="3" t="s">
        <v>16</v>
      </c>
      <c r="D21097" s="3" t="s">
        <v>16</v>
      </c>
      <c r="E21097" s="3">
        <v>364664</v>
      </c>
      <c r="F21097" t="s">
        <v>105011</v>
      </c>
      <c r="G21097" s="3" t="s">
        <v>105012</v>
      </c>
      <c r="H21097" s="3" t="s">
        <v>105013</v>
      </c>
      <c r="I21097" s="3" t="s">
        <v>105014</v>
      </c>
      <c r="J21097" s="3" t="s">
        <v>22</v>
      </c>
      <c r="K21097" s="3">
        <v>5</v>
      </c>
      <c r="L21097" s="3">
        <v>304</v>
      </c>
      <c r="M21097" s="3">
        <v>0</v>
      </c>
      <c r="N21097" s="3">
        <v>27</v>
      </c>
    </row>
    <row r="21098" spans="1:14" x14ac:dyDescent="0.3">
      <c r="A21098" s="3" t="s">
        <v>105015</v>
      </c>
      <c r="B21098" s="3" t="s">
        <v>104725</v>
      </c>
      <c r="C21098" s="3" t="s">
        <v>16</v>
      </c>
      <c r="D21098" s="3" t="s">
        <v>16</v>
      </c>
      <c r="E21098" s="3">
        <v>366017</v>
      </c>
      <c r="F21098" t="s">
        <v>105016</v>
      </c>
      <c r="G21098" s="3" t="s">
        <v>105017</v>
      </c>
      <c r="H21098" s="3" t="s">
        <v>105018</v>
      </c>
      <c r="I21098" s="3" t="s">
        <v>105019</v>
      </c>
      <c r="J21098" s="3" t="s">
        <v>22</v>
      </c>
      <c r="K21098" s="3">
        <v>5</v>
      </c>
      <c r="L21098" s="3">
        <v>555</v>
      </c>
      <c r="M21098" s="3">
        <v>0</v>
      </c>
      <c r="N21098" s="3">
        <v>62</v>
      </c>
    </row>
    <row r="21099" spans="1:14" x14ac:dyDescent="0.3">
      <c r="A21099" s="3" t="s">
        <v>105020</v>
      </c>
      <c r="B21099" s="3" t="s">
        <v>104725</v>
      </c>
      <c r="C21099" s="3" t="s">
        <v>16</v>
      </c>
      <c r="D21099" s="3" t="s">
        <v>16</v>
      </c>
      <c r="E21099" s="3">
        <v>369503</v>
      </c>
      <c r="F21099" t="s">
        <v>105021</v>
      </c>
      <c r="G21099" s="3" t="s">
        <v>105022</v>
      </c>
      <c r="H21099" s="3" t="s">
        <v>105023</v>
      </c>
      <c r="I21099" s="3" t="s">
        <v>105024</v>
      </c>
      <c r="J21099" s="3" t="s">
        <v>22</v>
      </c>
      <c r="K21099" s="3">
        <v>5</v>
      </c>
      <c r="L21099" s="3">
        <v>375</v>
      </c>
      <c r="M21099" s="3">
        <v>0</v>
      </c>
      <c r="N21099" s="3">
        <v>25</v>
      </c>
    </row>
    <row r="21100" spans="1:14" x14ac:dyDescent="0.3">
      <c r="A21100" s="3" t="s">
        <v>105025</v>
      </c>
      <c r="B21100" s="3" t="s">
        <v>105026</v>
      </c>
      <c r="C21100" s="3" t="s">
        <v>16</v>
      </c>
      <c r="D21100" s="3" t="s">
        <v>16</v>
      </c>
      <c r="E21100" s="3">
        <v>168334</v>
      </c>
      <c r="F21100" t="s">
        <v>2360</v>
      </c>
      <c r="G21100" s="3" t="s">
        <v>105027</v>
      </c>
      <c r="H21100" s="3" t="s">
        <v>105028</v>
      </c>
      <c r="I21100" s="3" t="s">
        <v>105029</v>
      </c>
      <c r="J21100" s="3" t="s">
        <v>22</v>
      </c>
      <c r="K21100" s="3">
        <v>5</v>
      </c>
      <c r="L21100" s="3">
        <v>330</v>
      </c>
      <c r="M21100" s="3">
        <v>30</v>
      </c>
      <c r="N21100" s="3">
        <v>0</v>
      </c>
    </row>
    <row r="21101" spans="1:14" x14ac:dyDescent="0.3">
      <c r="A21101" s="3" t="s">
        <v>105030</v>
      </c>
      <c r="B21101" s="3" t="s">
        <v>105026</v>
      </c>
      <c r="C21101" s="3" t="s">
        <v>16</v>
      </c>
      <c r="D21101" s="3" t="s">
        <v>16</v>
      </c>
      <c r="E21101" s="3">
        <v>172890</v>
      </c>
      <c r="F21101" t="s">
        <v>105031</v>
      </c>
      <c r="G21101" s="3" t="s">
        <v>105032</v>
      </c>
      <c r="H21101" s="3" t="s">
        <v>105033</v>
      </c>
      <c r="I21101" s="3" t="s">
        <v>105034</v>
      </c>
      <c r="J21101" s="3" t="s">
        <v>22</v>
      </c>
      <c r="K21101" s="3">
        <v>4</v>
      </c>
      <c r="L21101" s="3">
        <v>355</v>
      </c>
      <c r="M21101" s="3">
        <v>30</v>
      </c>
      <c r="N21101" s="3">
        <v>0</v>
      </c>
    </row>
    <row r="21102" spans="1:14" x14ac:dyDescent="0.3">
      <c r="A21102" s="3" t="s">
        <v>105035</v>
      </c>
      <c r="B21102" s="3" t="s">
        <v>105026</v>
      </c>
      <c r="C21102" s="3" t="s">
        <v>16</v>
      </c>
      <c r="D21102" s="3" t="s">
        <v>16</v>
      </c>
      <c r="E21102" s="3">
        <v>174684</v>
      </c>
      <c r="F21102" t="s">
        <v>105036</v>
      </c>
      <c r="G21102" s="3" t="s">
        <v>105037</v>
      </c>
      <c r="H21102" s="3" t="s">
        <v>105038</v>
      </c>
      <c r="I21102" s="3" t="s">
        <v>105039</v>
      </c>
      <c r="J21102" s="3" t="s">
        <v>22</v>
      </c>
      <c r="K21102" s="3"/>
      <c r="L21102" s="3">
        <v>520</v>
      </c>
      <c r="M21102" s="3">
        <v>45</v>
      </c>
      <c r="N21102" s="3">
        <v>0</v>
      </c>
    </row>
    <row r="21103" spans="1:14" x14ac:dyDescent="0.3">
      <c r="A21103" s="3" t="s">
        <v>105040</v>
      </c>
      <c r="B21103" s="3" t="s">
        <v>105026</v>
      </c>
      <c r="C21103" s="3" t="s">
        <v>16</v>
      </c>
      <c r="D21103" s="3" t="s">
        <v>16</v>
      </c>
      <c r="E21103" s="3">
        <v>179110</v>
      </c>
      <c r="F21103" t="s">
        <v>105041</v>
      </c>
      <c r="G21103" s="3" t="s">
        <v>105042</v>
      </c>
      <c r="H21103" s="3" t="s">
        <v>105043</v>
      </c>
      <c r="I21103" s="3" t="s">
        <v>105044</v>
      </c>
      <c r="J21103" s="3" t="s">
        <v>22</v>
      </c>
      <c r="K21103" s="3"/>
      <c r="L21103" s="3">
        <v>442</v>
      </c>
      <c r="M21103" s="3">
        <v>30</v>
      </c>
      <c r="N21103" s="3">
        <v>8</v>
      </c>
    </row>
    <row r="21104" spans="1:14" x14ac:dyDescent="0.3">
      <c r="A21104" s="3" t="s">
        <v>105045</v>
      </c>
      <c r="B21104" s="3" t="s">
        <v>105046</v>
      </c>
      <c r="C21104" s="3" t="s">
        <v>16</v>
      </c>
      <c r="D21104" s="3" t="s">
        <v>16</v>
      </c>
      <c r="E21104" s="3">
        <v>168333</v>
      </c>
      <c r="F21104" t="s">
        <v>105047</v>
      </c>
      <c r="G21104" s="3" t="s">
        <v>105048</v>
      </c>
      <c r="H21104" s="3" t="s">
        <v>105049</v>
      </c>
      <c r="I21104" s="3" t="s">
        <v>105050</v>
      </c>
      <c r="J21104" s="3" t="s">
        <v>22</v>
      </c>
      <c r="K21104" s="3">
        <v>5</v>
      </c>
      <c r="L21104" s="3">
        <v>558</v>
      </c>
      <c r="M21104" s="3">
        <v>30</v>
      </c>
      <c r="N21104" s="3">
        <v>0</v>
      </c>
    </row>
    <row r="21105" spans="1:14" x14ac:dyDescent="0.3">
      <c r="A21105" s="3" t="s">
        <v>105051</v>
      </c>
      <c r="B21105" s="3" t="s">
        <v>105046</v>
      </c>
      <c r="C21105" s="3" t="s">
        <v>16</v>
      </c>
      <c r="D21105" s="3" t="s">
        <v>16</v>
      </c>
      <c r="E21105" s="3">
        <v>181497</v>
      </c>
      <c r="F21105" t="s">
        <v>105052</v>
      </c>
      <c r="G21105" s="3" t="s">
        <v>105053</v>
      </c>
      <c r="H21105" s="3" t="s">
        <v>105054</v>
      </c>
      <c r="I21105" s="3" t="s">
        <v>105055</v>
      </c>
      <c r="J21105" s="3" t="s">
        <v>22</v>
      </c>
      <c r="K21105" s="3">
        <v>5</v>
      </c>
      <c r="L21105" s="3">
        <v>579</v>
      </c>
      <c r="M21105" s="3">
        <v>30</v>
      </c>
      <c r="N21105" s="3">
        <v>11</v>
      </c>
    </row>
    <row r="21106" spans="1:14" x14ac:dyDescent="0.3">
      <c r="A21106" s="3" t="s">
        <v>105056</v>
      </c>
      <c r="B21106" s="3" t="s">
        <v>105046</v>
      </c>
      <c r="C21106" s="3" t="s">
        <v>16</v>
      </c>
      <c r="D21106" s="3" t="s">
        <v>16</v>
      </c>
      <c r="E21106" s="3">
        <v>184634</v>
      </c>
      <c r="F21106" t="s">
        <v>105057</v>
      </c>
      <c r="G21106" s="3" t="s">
        <v>105058</v>
      </c>
      <c r="H21106" s="3" t="s">
        <v>105059</v>
      </c>
      <c r="I21106" s="3" t="s">
        <v>105060</v>
      </c>
      <c r="J21106" s="3" t="s">
        <v>22</v>
      </c>
      <c r="K21106" s="3"/>
      <c r="L21106" s="3">
        <v>411</v>
      </c>
      <c r="M21106" s="3">
        <v>30</v>
      </c>
      <c r="N21106" s="3">
        <v>0</v>
      </c>
    </row>
    <row r="21107" spans="1:14" x14ac:dyDescent="0.3">
      <c r="A21107" s="3" t="s">
        <v>105061</v>
      </c>
      <c r="B21107" s="3" t="s">
        <v>105046</v>
      </c>
      <c r="C21107" s="3" t="s">
        <v>16</v>
      </c>
      <c r="D21107" s="3" t="s">
        <v>16</v>
      </c>
      <c r="E21107" s="3">
        <v>186750</v>
      </c>
      <c r="F21107" t="s">
        <v>105062</v>
      </c>
      <c r="G21107" s="3" t="s">
        <v>105063</v>
      </c>
      <c r="H21107" s="3" t="s">
        <v>105064</v>
      </c>
      <c r="I21107" s="3" t="s">
        <v>105065</v>
      </c>
      <c r="J21107" s="3" t="s">
        <v>22</v>
      </c>
      <c r="K21107" s="3"/>
      <c r="L21107" s="3">
        <v>401</v>
      </c>
      <c r="M21107" s="3">
        <v>30</v>
      </c>
      <c r="N21107" s="3">
        <v>0</v>
      </c>
    </row>
    <row r="21108" spans="1:14" x14ac:dyDescent="0.3">
      <c r="A21108" s="3" t="s">
        <v>105066</v>
      </c>
      <c r="B21108" s="3" t="s">
        <v>105046</v>
      </c>
      <c r="C21108" s="3" t="s">
        <v>16</v>
      </c>
      <c r="D21108" s="3" t="s">
        <v>16</v>
      </c>
      <c r="E21108" s="3">
        <v>194433</v>
      </c>
      <c r="F21108" t="s">
        <v>105067</v>
      </c>
      <c r="G21108" s="3" t="s">
        <v>105068</v>
      </c>
      <c r="H21108" s="3" t="s">
        <v>105069</v>
      </c>
      <c r="I21108" s="3" t="s">
        <v>105070</v>
      </c>
      <c r="J21108" s="3" t="s">
        <v>22</v>
      </c>
      <c r="K21108" s="3"/>
      <c r="L21108" s="3">
        <v>918</v>
      </c>
      <c r="M21108" s="3">
        <v>25</v>
      </c>
      <c r="N21108" s="3">
        <v>34</v>
      </c>
    </row>
    <row r="21109" spans="1:14" x14ac:dyDescent="0.3">
      <c r="A21109" s="3" t="s">
        <v>105071</v>
      </c>
      <c r="B21109" s="3" t="s">
        <v>105046</v>
      </c>
      <c r="C21109" s="3" t="s">
        <v>16</v>
      </c>
      <c r="D21109" s="3" t="s">
        <v>16</v>
      </c>
      <c r="E21109" s="3">
        <v>202242</v>
      </c>
      <c r="F21109" t="s">
        <v>105072</v>
      </c>
      <c r="G21109" s="3" t="s">
        <v>105073</v>
      </c>
      <c r="H21109" s="3" t="s">
        <v>105074</v>
      </c>
      <c r="I21109" s="3" t="s">
        <v>105075</v>
      </c>
      <c r="J21109" s="3" t="s">
        <v>22</v>
      </c>
      <c r="K21109" s="3"/>
      <c r="L21109" s="3">
        <v>937</v>
      </c>
      <c r="M21109" s="3">
        <v>25</v>
      </c>
      <c r="N21109" s="3">
        <v>20</v>
      </c>
    </row>
    <row r="21110" spans="1:14" x14ac:dyDescent="0.3">
      <c r="A21110" s="3" t="s">
        <v>105076</v>
      </c>
      <c r="B21110" s="3" t="s">
        <v>105046</v>
      </c>
      <c r="C21110" s="3" t="s">
        <v>16</v>
      </c>
      <c r="D21110" s="3" t="s">
        <v>16</v>
      </c>
      <c r="E21110" s="3">
        <v>206529</v>
      </c>
      <c r="F21110" t="s">
        <v>6347</v>
      </c>
      <c r="G21110" s="3" t="s">
        <v>105077</v>
      </c>
      <c r="H21110" s="3" t="s">
        <v>105078</v>
      </c>
      <c r="I21110" s="3" t="s">
        <v>105079</v>
      </c>
      <c r="J21110" s="3" t="s">
        <v>22</v>
      </c>
      <c r="K21110" s="3"/>
      <c r="L21110" s="3">
        <v>60</v>
      </c>
      <c r="M21110" s="3">
        <v>33</v>
      </c>
      <c r="N21110" s="3">
        <v>0</v>
      </c>
    </row>
    <row r="21111" spans="1:14" x14ac:dyDescent="0.3">
      <c r="A21111" s="3" t="s">
        <v>105080</v>
      </c>
      <c r="B21111" s="3" t="s">
        <v>105046</v>
      </c>
      <c r="C21111" s="3" t="s">
        <v>16</v>
      </c>
      <c r="D21111" s="3" t="s">
        <v>16</v>
      </c>
      <c r="E21111" s="3">
        <v>215675</v>
      </c>
      <c r="F21111" t="s">
        <v>105081</v>
      </c>
      <c r="G21111" s="3" t="s">
        <v>105082</v>
      </c>
      <c r="H21111" s="3" t="s">
        <v>105083</v>
      </c>
      <c r="I21111" s="3" t="s">
        <v>105084</v>
      </c>
      <c r="J21111" s="3" t="s">
        <v>22</v>
      </c>
      <c r="K21111" s="3">
        <v>5</v>
      </c>
      <c r="L21111" s="3">
        <v>245</v>
      </c>
      <c r="M21111" s="3">
        <v>25</v>
      </c>
      <c r="N21111" s="3">
        <v>0</v>
      </c>
    </row>
    <row r="21112" spans="1:14" x14ac:dyDescent="0.3">
      <c r="A21112" s="3" t="s">
        <v>105085</v>
      </c>
      <c r="B21112" s="3" t="s">
        <v>105046</v>
      </c>
      <c r="C21112" s="3" t="s">
        <v>16</v>
      </c>
      <c r="D21112" s="3" t="s">
        <v>16</v>
      </c>
      <c r="E21112" s="3">
        <v>286708</v>
      </c>
      <c r="F21112" t="s">
        <v>105086</v>
      </c>
      <c r="G21112" s="3" t="s">
        <v>105087</v>
      </c>
      <c r="H21112" s="3" t="s">
        <v>105088</v>
      </c>
      <c r="I21112" s="3" t="s">
        <v>105089</v>
      </c>
      <c r="J21112" s="3" t="s">
        <v>22</v>
      </c>
      <c r="K21112" s="3"/>
      <c r="L21112" s="3">
        <v>205</v>
      </c>
      <c r="M21112" s="3">
        <v>25</v>
      </c>
      <c r="N21112" s="3">
        <v>40</v>
      </c>
    </row>
    <row r="21113" spans="1:14" x14ac:dyDescent="0.3">
      <c r="A21113" s="3" t="s">
        <v>105090</v>
      </c>
      <c r="B21113" s="3" t="s">
        <v>105046</v>
      </c>
      <c r="C21113" s="3" t="s">
        <v>16</v>
      </c>
      <c r="D21113" s="3" t="s">
        <v>16</v>
      </c>
      <c r="E21113" s="3">
        <v>287389</v>
      </c>
      <c r="F21113" t="s">
        <v>73</v>
      </c>
      <c r="G21113" s="3" t="s">
        <v>105091</v>
      </c>
      <c r="H21113" s="3" t="s">
        <v>105092</v>
      </c>
      <c r="I21113" s="3" t="s">
        <v>105093</v>
      </c>
      <c r="J21113" s="3" t="s">
        <v>22</v>
      </c>
      <c r="K21113" s="3"/>
      <c r="L21113" s="3">
        <v>140</v>
      </c>
      <c r="M21113" s="3">
        <v>37</v>
      </c>
      <c r="N21113" s="3">
        <v>28</v>
      </c>
    </row>
    <row r="21114" spans="1:14" x14ac:dyDescent="0.3">
      <c r="A21114" s="3" t="s">
        <v>105094</v>
      </c>
      <c r="B21114" s="3" t="s">
        <v>105046</v>
      </c>
      <c r="C21114" s="3" t="s">
        <v>16</v>
      </c>
      <c r="D21114" s="3" t="s">
        <v>16</v>
      </c>
      <c r="E21114" s="3">
        <v>288068</v>
      </c>
      <c r="F21114" t="s">
        <v>2104</v>
      </c>
      <c r="G21114" s="3" t="s">
        <v>105095</v>
      </c>
      <c r="H21114" s="3" t="s">
        <v>105096</v>
      </c>
      <c r="I21114" s="3" t="s">
        <v>105097</v>
      </c>
      <c r="J21114" s="3" t="s">
        <v>22</v>
      </c>
      <c r="K21114" s="3">
        <v>5</v>
      </c>
      <c r="L21114" s="3">
        <v>165</v>
      </c>
      <c r="M21114" s="3">
        <v>25</v>
      </c>
      <c r="N21114" s="3">
        <v>0</v>
      </c>
    </row>
    <row r="21115" spans="1:14" x14ac:dyDescent="0.3">
      <c r="A21115" s="3" t="s">
        <v>105098</v>
      </c>
      <c r="B21115" s="3" t="s">
        <v>105046</v>
      </c>
      <c r="C21115" s="3" t="s">
        <v>16</v>
      </c>
      <c r="D21115" s="3" t="s">
        <v>16</v>
      </c>
      <c r="E21115" s="3">
        <v>288762</v>
      </c>
      <c r="F21115" t="s">
        <v>2360</v>
      </c>
      <c r="G21115" s="3" t="s">
        <v>105099</v>
      </c>
      <c r="H21115" s="3" t="s">
        <v>105100</v>
      </c>
      <c r="I21115" s="3" t="s">
        <v>105101</v>
      </c>
      <c r="J21115" s="3" t="s">
        <v>22</v>
      </c>
      <c r="K21115" s="3">
        <v>5</v>
      </c>
      <c r="L21115" s="3">
        <v>165</v>
      </c>
      <c r="M21115" s="3">
        <v>33</v>
      </c>
      <c r="N21115" s="3">
        <v>0</v>
      </c>
    </row>
    <row r="21116" spans="1:14" x14ac:dyDescent="0.3">
      <c r="A21116" s="3" t="s">
        <v>105102</v>
      </c>
      <c r="B21116" s="3" t="s">
        <v>105046</v>
      </c>
      <c r="C21116" s="3" t="s">
        <v>16</v>
      </c>
      <c r="D21116" s="3" t="s">
        <v>16</v>
      </c>
      <c r="E21116" s="3">
        <v>293707</v>
      </c>
      <c r="F21116" t="s">
        <v>105103</v>
      </c>
      <c r="G21116" s="3" t="s">
        <v>105104</v>
      </c>
      <c r="H21116" s="3" t="s">
        <v>105105</v>
      </c>
      <c r="I21116" s="3" t="s">
        <v>105106</v>
      </c>
      <c r="J21116" s="3" t="s">
        <v>22</v>
      </c>
      <c r="K21116" s="3"/>
      <c r="L21116" s="3">
        <v>297</v>
      </c>
      <c r="M21116" s="3">
        <v>25</v>
      </c>
      <c r="N21116" s="3">
        <v>57</v>
      </c>
    </row>
    <row r="21117" spans="1:14" x14ac:dyDescent="0.3">
      <c r="A21117" s="3" t="s">
        <v>105107</v>
      </c>
      <c r="B21117" s="3" t="s">
        <v>105046</v>
      </c>
      <c r="C21117" s="3" t="s">
        <v>16</v>
      </c>
      <c r="D21117" s="3" t="s">
        <v>16</v>
      </c>
      <c r="E21117" s="3">
        <v>293823</v>
      </c>
      <c r="F21117" t="s">
        <v>2360</v>
      </c>
      <c r="G21117" s="3" t="s">
        <v>105108</v>
      </c>
      <c r="H21117" s="3" t="s">
        <v>105109</v>
      </c>
      <c r="I21117" s="3" t="s">
        <v>105110</v>
      </c>
      <c r="J21117" s="3" t="s">
        <v>22</v>
      </c>
      <c r="K21117" s="3">
        <v>5</v>
      </c>
      <c r="L21117" s="3">
        <v>165</v>
      </c>
      <c r="M21117" s="3">
        <v>25</v>
      </c>
      <c r="N21117" s="3">
        <v>0</v>
      </c>
    </row>
    <row r="21118" spans="1:14" x14ac:dyDescent="0.3">
      <c r="A21118" s="3" t="s">
        <v>105111</v>
      </c>
      <c r="B21118" s="3" t="s">
        <v>105046</v>
      </c>
      <c r="C21118" s="3" t="s">
        <v>16</v>
      </c>
      <c r="D21118" s="3" t="s">
        <v>16</v>
      </c>
      <c r="E21118" s="3">
        <v>294633</v>
      </c>
      <c r="F21118" t="s">
        <v>2360</v>
      </c>
      <c r="G21118" s="3" t="s">
        <v>105112</v>
      </c>
      <c r="H21118" s="3" t="s">
        <v>105113</v>
      </c>
      <c r="I21118" s="3" t="s">
        <v>105114</v>
      </c>
      <c r="J21118" s="3" t="s">
        <v>22</v>
      </c>
      <c r="K21118" s="3">
        <v>5</v>
      </c>
      <c r="L21118" s="3">
        <v>165</v>
      </c>
      <c r="M21118" s="3">
        <v>32</v>
      </c>
      <c r="N21118" s="3">
        <v>0</v>
      </c>
    </row>
    <row r="21119" spans="1:14" x14ac:dyDescent="0.3">
      <c r="A21119" s="3" t="s">
        <v>105115</v>
      </c>
      <c r="B21119" s="3" t="s">
        <v>105046</v>
      </c>
      <c r="C21119" s="3" t="s">
        <v>16</v>
      </c>
      <c r="D21119" s="3" t="s">
        <v>16</v>
      </c>
      <c r="E21119" s="3">
        <v>295456</v>
      </c>
      <c r="F21119" t="s">
        <v>2360</v>
      </c>
      <c r="G21119" s="3" t="s">
        <v>105116</v>
      </c>
      <c r="H21119" s="3" t="s">
        <v>105117</v>
      </c>
      <c r="I21119" s="3" t="s">
        <v>105118</v>
      </c>
      <c r="J21119" s="3" t="s">
        <v>22</v>
      </c>
      <c r="K21119" s="3">
        <v>5</v>
      </c>
      <c r="L21119" s="3">
        <v>165</v>
      </c>
      <c r="M21119" s="3">
        <v>33</v>
      </c>
      <c r="N21119" s="3">
        <v>0</v>
      </c>
    </row>
    <row r="21120" spans="1:14" x14ac:dyDescent="0.3">
      <c r="A21120" s="3" t="s">
        <v>105119</v>
      </c>
      <c r="B21120" s="3" t="s">
        <v>105046</v>
      </c>
      <c r="C21120" s="3" t="s">
        <v>16</v>
      </c>
      <c r="D21120" s="3" t="s">
        <v>16</v>
      </c>
      <c r="E21120" s="3">
        <v>296260</v>
      </c>
      <c r="F21120" t="s">
        <v>105120</v>
      </c>
      <c r="G21120" s="3" t="s">
        <v>105121</v>
      </c>
      <c r="H21120" s="3" t="s">
        <v>105122</v>
      </c>
      <c r="I21120" s="3" t="s">
        <v>105123</v>
      </c>
      <c r="J21120" s="3" t="s">
        <v>22</v>
      </c>
      <c r="K21120" s="3">
        <v>5</v>
      </c>
      <c r="L21120" s="3">
        <v>200</v>
      </c>
      <c r="M21120" s="3">
        <v>25</v>
      </c>
      <c r="N21120" s="3">
        <v>35</v>
      </c>
    </row>
    <row r="21121" spans="1:14" x14ac:dyDescent="0.3">
      <c r="A21121" s="3" t="s">
        <v>105124</v>
      </c>
      <c r="B21121" s="3" t="s">
        <v>105046</v>
      </c>
      <c r="C21121" s="3" t="s">
        <v>16</v>
      </c>
      <c r="D21121" s="3" t="s">
        <v>16</v>
      </c>
      <c r="E21121" s="3">
        <v>298503</v>
      </c>
      <c r="F21121" t="s">
        <v>105125</v>
      </c>
      <c r="G21121" s="3" t="s">
        <v>105126</v>
      </c>
      <c r="H21121" s="3" t="s">
        <v>105127</v>
      </c>
      <c r="I21121" s="3" t="s">
        <v>105128</v>
      </c>
      <c r="J21121" s="3" t="s">
        <v>22</v>
      </c>
      <c r="K21121" s="3">
        <v>5</v>
      </c>
      <c r="L21121" s="3">
        <v>211</v>
      </c>
      <c r="M21121" s="3">
        <v>32</v>
      </c>
      <c r="N21121" s="3">
        <v>60</v>
      </c>
    </row>
    <row r="21122" spans="1:14" x14ac:dyDescent="0.3">
      <c r="A21122" s="3" t="s">
        <v>105129</v>
      </c>
      <c r="B21122" s="3" t="s">
        <v>105046</v>
      </c>
      <c r="C21122" s="3" t="s">
        <v>16</v>
      </c>
      <c r="D21122" s="3" t="s">
        <v>16</v>
      </c>
      <c r="E21122" s="3">
        <v>298580</v>
      </c>
      <c r="F21122" t="s">
        <v>2360</v>
      </c>
      <c r="G21122" s="3" t="s">
        <v>105130</v>
      </c>
      <c r="H21122" s="3" t="s">
        <v>105131</v>
      </c>
      <c r="I21122" s="3" t="s">
        <v>105132</v>
      </c>
      <c r="J21122" s="3" t="s">
        <v>22</v>
      </c>
      <c r="K21122" s="3">
        <v>5</v>
      </c>
      <c r="L21122" s="3">
        <v>165</v>
      </c>
      <c r="M21122" s="3">
        <v>25</v>
      </c>
      <c r="N21122" s="3">
        <v>0</v>
      </c>
    </row>
    <row r="21123" spans="1:14" x14ac:dyDescent="0.3">
      <c r="A21123" s="3" t="s">
        <v>105133</v>
      </c>
      <c r="B21123" s="3" t="s">
        <v>105046</v>
      </c>
      <c r="C21123" s="3" t="s">
        <v>16</v>
      </c>
      <c r="D21123" s="3" t="s">
        <v>16</v>
      </c>
      <c r="E21123" s="3">
        <v>300215</v>
      </c>
      <c r="F21123" t="s">
        <v>8256</v>
      </c>
      <c r="G21123" s="3" t="s">
        <v>105134</v>
      </c>
      <c r="H21123" s="3" t="s">
        <v>105135</v>
      </c>
      <c r="I21123" s="3" t="s">
        <v>105136</v>
      </c>
      <c r="J21123" s="3" t="s">
        <v>22</v>
      </c>
      <c r="K21123" s="3">
        <v>5</v>
      </c>
      <c r="L21123" s="3">
        <v>165</v>
      </c>
      <c r="M21123" s="3">
        <v>32</v>
      </c>
      <c r="N21123" s="3">
        <v>0</v>
      </c>
    </row>
    <row r="21124" spans="1:14" x14ac:dyDescent="0.3">
      <c r="A21124" s="3" t="s">
        <v>105137</v>
      </c>
      <c r="B21124" s="3" t="s">
        <v>105046</v>
      </c>
      <c r="C21124" s="3" t="s">
        <v>16</v>
      </c>
      <c r="D21124" s="3" t="s">
        <v>16</v>
      </c>
      <c r="E21124" s="3">
        <v>301750</v>
      </c>
      <c r="F21124" t="s">
        <v>2104</v>
      </c>
      <c r="G21124" s="3" t="s">
        <v>105138</v>
      </c>
      <c r="H21124" s="3" t="s">
        <v>105139</v>
      </c>
      <c r="I21124" s="3" t="s">
        <v>105140</v>
      </c>
      <c r="J21124" s="3" t="s">
        <v>22</v>
      </c>
      <c r="K21124" s="3">
        <v>5</v>
      </c>
      <c r="L21124" s="3">
        <v>165</v>
      </c>
      <c r="M21124" s="3">
        <v>33</v>
      </c>
      <c r="N21124" s="3">
        <v>0</v>
      </c>
    </row>
    <row r="21125" spans="1:14" x14ac:dyDescent="0.3">
      <c r="A21125" s="3" t="s">
        <v>105141</v>
      </c>
      <c r="B21125" s="3" t="s">
        <v>105046</v>
      </c>
      <c r="C21125" s="3" t="s">
        <v>16</v>
      </c>
      <c r="D21125" s="3" t="s">
        <v>16</v>
      </c>
      <c r="E21125" s="3">
        <v>303131</v>
      </c>
      <c r="F21125" t="s">
        <v>49487</v>
      </c>
      <c r="G21125" s="3" t="s">
        <v>105142</v>
      </c>
      <c r="H21125" s="3" t="s">
        <v>105143</v>
      </c>
      <c r="I21125" s="3" t="s">
        <v>105144</v>
      </c>
      <c r="J21125" s="3" t="s">
        <v>22</v>
      </c>
      <c r="K21125" s="3"/>
      <c r="L21125" s="3">
        <v>205</v>
      </c>
      <c r="M21125" s="3">
        <v>32</v>
      </c>
      <c r="N21125" s="3">
        <v>0</v>
      </c>
    </row>
    <row r="21126" spans="1:14" x14ac:dyDescent="0.3">
      <c r="A21126" s="3" t="s">
        <v>105145</v>
      </c>
      <c r="B21126" s="3" t="s">
        <v>105046</v>
      </c>
      <c r="C21126" s="3" t="s">
        <v>16</v>
      </c>
      <c r="D21126" s="3" t="s">
        <v>16</v>
      </c>
      <c r="E21126" s="3">
        <v>311493</v>
      </c>
      <c r="F21126" t="s">
        <v>305</v>
      </c>
      <c r="G21126" s="3" t="s">
        <v>105146</v>
      </c>
      <c r="H21126" s="3" t="s">
        <v>105147</v>
      </c>
      <c r="I21126" s="3" t="s">
        <v>105148</v>
      </c>
      <c r="J21126" s="3" t="s">
        <v>22</v>
      </c>
      <c r="K21126" s="3">
        <v>5</v>
      </c>
      <c r="L21126" s="3">
        <v>110</v>
      </c>
      <c r="M21126" s="3">
        <v>25</v>
      </c>
      <c r="N21126" s="3">
        <v>0</v>
      </c>
    </row>
    <row r="21127" spans="1:14" x14ac:dyDescent="0.3">
      <c r="A21127" s="3" t="s">
        <v>105149</v>
      </c>
      <c r="B21127" s="3" t="s">
        <v>105046</v>
      </c>
      <c r="C21127" s="3" t="s">
        <v>16</v>
      </c>
      <c r="D21127" s="3" t="s">
        <v>16</v>
      </c>
      <c r="E21127" s="3">
        <v>320499</v>
      </c>
      <c r="F21127" t="s">
        <v>105150</v>
      </c>
      <c r="G21127" s="3" t="s">
        <v>105151</v>
      </c>
      <c r="H21127" s="3" t="s">
        <v>105152</v>
      </c>
      <c r="I21127" s="3" t="s">
        <v>105153</v>
      </c>
      <c r="J21127" s="3" t="s">
        <v>22</v>
      </c>
      <c r="K21127" s="3">
        <v>5</v>
      </c>
      <c r="L21127" s="3">
        <v>209</v>
      </c>
      <c r="M21127" s="3">
        <v>0</v>
      </c>
      <c r="N21127" s="3">
        <v>99</v>
      </c>
    </row>
    <row r="21128" spans="1:14" x14ac:dyDescent="0.3">
      <c r="A21128" s="3" t="s">
        <v>105154</v>
      </c>
      <c r="B21128" s="3" t="s">
        <v>105046</v>
      </c>
      <c r="C21128" s="3" t="s">
        <v>16</v>
      </c>
      <c r="D21128" s="3" t="s">
        <v>16</v>
      </c>
      <c r="E21128" s="3">
        <v>326883</v>
      </c>
      <c r="F21128" t="s">
        <v>105155</v>
      </c>
      <c r="G21128" s="3" t="s">
        <v>105156</v>
      </c>
      <c r="H21128" s="3" t="s">
        <v>105157</v>
      </c>
      <c r="I21128" s="3" t="s">
        <v>105158</v>
      </c>
      <c r="J21128" s="3" t="s">
        <v>22</v>
      </c>
      <c r="K21128" s="3">
        <v>5</v>
      </c>
      <c r="L21128" s="3">
        <v>247</v>
      </c>
      <c r="M21128" s="3">
        <v>0</v>
      </c>
      <c r="N21128" s="3">
        <v>0</v>
      </c>
    </row>
    <row r="21129" spans="1:14" x14ac:dyDescent="0.3">
      <c r="A21129" s="3" t="s">
        <v>105159</v>
      </c>
      <c r="B21129" s="3" t="s">
        <v>105046</v>
      </c>
      <c r="C21129" s="3" t="s">
        <v>16</v>
      </c>
      <c r="D21129" s="3" t="s">
        <v>16</v>
      </c>
      <c r="E21129" s="3">
        <v>334258</v>
      </c>
      <c r="F21129" t="s">
        <v>3619</v>
      </c>
      <c r="G21129" s="3" t="s">
        <v>105160</v>
      </c>
      <c r="H21129" s="3" t="s">
        <v>105161</v>
      </c>
      <c r="I21129" s="3" t="s">
        <v>105162</v>
      </c>
      <c r="J21129" s="3" t="s">
        <v>22</v>
      </c>
      <c r="K21129" s="3"/>
      <c r="L21129" s="3">
        <v>140</v>
      </c>
      <c r="M21129" s="3">
        <v>25</v>
      </c>
      <c r="N21129" s="3">
        <v>20</v>
      </c>
    </row>
    <row r="21130" spans="1:14" x14ac:dyDescent="0.3">
      <c r="A21130" s="3" t="s">
        <v>105163</v>
      </c>
      <c r="B21130" s="3" t="s">
        <v>105046</v>
      </c>
      <c r="C21130" s="3" t="s">
        <v>16</v>
      </c>
      <c r="D21130" s="3" t="s">
        <v>16</v>
      </c>
      <c r="E21130" s="3">
        <v>352021</v>
      </c>
      <c r="F21130" t="s">
        <v>105164</v>
      </c>
      <c r="G21130" s="3" t="s">
        <v>105165</v>
      </c>
      <c r="H21130" s="3" t="s">
        <v>105166</v>
      </c>
      <c r="I21130" s="3" t="s">
        <v>105167</v>
      </c>
      <c r="J21130" s="3" t="s">
        <v>22</v>
      </c>
      <c r="K21130" s="3"/>
      <c r="L21130" s="3">
        <v>325</v>
      </c>
      <c r="M21130" s="3">
        <v>25</v>
      </c>
      <c r="N21130" s="3">
        <v>0</v>
      </c>
    </row>
    <row r="21131" spans="1:14" x14ac:dyDescent="0.3">
      <c r="A21131" s="3" t="s">
        <v>105168</v>
      </c>
      <c r="B21131" s="3" t="s">
        <v>105046</v>
      </c>
      <c r="C21131" s="3" t="s">
        <v>16</v>
      </c>
      <c r="D21131" s="3" t="s">
        <v>16</v>
      </c>
      <c r="E21131" s="3">
        <v>370587</v>
      </c>
      <c r="F21131" t="s">
        <v>105169</v>
      </c>
      <c r="G21131" s="3" t="s">
        <v>105170</v>
      </c>
      <c r="H21131" s="3" t="s">
        <v>105171</v>
      </c>
      <c r="I21131" s="3" t="s">
        <v>105172</v>
      </c>
      <c r="J21131" s="3" t="s">
        <v>22</v>
      </c>
      <c r="K21131" s="3">
        <v>5</v>
      </c>
      <c r="L21131" s="3">
        <v>476</v>
      </c>
      <c r="M21131" s="3">
        <v>0</v>
      </c>
      <c r="N21131" s="3">
        <v>7</v>
      </c>
    </row>
    <row r="21132" spans="1:14" x14ac:dyDescent="0.3">
      <c r="A21132" s="3" t="s">
        <v>105173</v>
      </c>
      <c r="B21132" s="3" t="s">
        <v>105174</v>
      </c>
      <c r="C21132" s="3" t="s">
        <v>16</v>
      </c>
      <c r="D21132" s="3" t="s">
        <v>125</v>
      </c>
      <c r="E21132" s="3">
        <v>168319</v>
      </c>
      <c r="F21132" t="s">
        <v>2104</v>
      </c>
      <c r="G21132" s="3" t="s">
        <v>105175</v>
      </c>
      <c r="H21132" s="3" t="s">
        <v>105176</v>
      </c>
      <c r="I21132" s="3" t="s">
        <v>105177</v>
      </c>
      <c r="J21132" s="3" t="s">
        <v>110</v>
      </c>
      <c r="K21132" s="3">
        <v>5</v>
      </c>
      <c r="L21132" s="3"/>
      <c r="M21132" s="3"/>
      <c r="N21132" s="3"/>
    </row>
    <row r="21133" spans="1:14" x14ac:dyDescent="0.3">
      <c r="A21133" s="3" t="s">
        <v>105178</v>
      </c>
      <c r="B21133" s="3" t="s">
        <v>105174</v>
      </c>
      <c r="C21133" s="3" t="s">
        <v>16</v>
      </c>
      <c r="D21133" s="3" t="s">
        <v>125</v>
      </c>
      <c r="E21133" s="3">
        <v>168397</v>
      </c>
      <c r="F21133" t="s">
        <v>2104</v>
      </c>
      <c r="G21133" s="3" t="s">
        <v>105179</v>
      </c>
      <c r="H21133" s="3" t="s">
        <v>105180</v>
      </c>
      <c r="I21133" s="3" t="s">
        <v>105181</v>
      </c>
      <c r="J21133" s="3" t="s">
        <v>22</v>
      </c>
      <c r="K21133" s="3">
        <v>5</v>
      </c>
      <c r="L21133" s="3">
        <v>330</v>
      </c>
      <c r="M21133" s="3">
        <v>66</v>
      </c>
      <c r="N21133" s="3">
        <v>0</v>
      </c>
    </row>
    <row r="21134" spans="1:14" x14ac:dyDescent="0.3">
      <c r="A21134" s="3" t="s">
        <v>105182</v>
      </c>
      <c r="B21134" s="3" t="s">
        <v>105174</v>
      </c>
      <c r="C21134" s="3" t="s">
        <v>16</v>
      </c>
      <c r="D21134" s="3" t="s">
        <v>125</v>
      </c>
      <c r="E21134" s="3">
        <v>169084</v>
      </c>
      <c r="F21134" t="s">
        <v>2104</v>
      </c>
      <c r="G21134" s="3" t="s">
        <v>105183</v>
      </c>
      <c r="H21134" s="3" t="s">
        <v>105184</v>
      </c>
      <c r="I21134" s="3" t="s">
        <v>105185</v>
      </c>
      <c r="J21134" s="3" t="s">
        <v>22</v>
      </c>
      <c r="K21134" s="3">
        <v>5</v>
      </c>
      <c r="L21134" s="3">
        <v>330</v>
      </c>
      <c r="M21134" s="3">
        <v>50</v>
      </c>
      <c r="N21134" s="3">
        <v>0</v>
      </c>
    </row>
    <row r="21135" spans="1:14" x14ac:dyDescent="0.3">
      <c r="A21135" s="3" t="s">
        <v>105186</v>
      </c>
      <c r="B21135" s="3" t="s">
        <v>105174</v>
      </c>
      <c r="C21135" s="3" t="s">
        <v>16</v>
      </c>
      <c r="D21135" s="3" t="s">
        <v>125</v>
      </c>
      <c r="E21135" s="3">
        <v>170213</v>
      </c>
      <c r="F21135" t="s">
        <v>2104</v>
      </c>
      <c r="G21135" s="3" t="s">
        <v>105187</v>
      </c>
      <c r="H21135" s="3" t="s">
        <v>105188</v>
      </c>
      <c r="I21135" s="3" t="s">
        <v>105189</v>
      </c>
      <c r="J21135" s="3" t="s">
        <v>22</v>
      </c>
      <c r="K21135" s="3">
        <v>5</v>
      </c>
      <c r="L21135" s="3">
        <v>330</v>
      </c>
      <c r="M21135" s="3">
        <v>50</v>
      </c>
      <c r="N21135" s="3">
        <v>0</v>
      </c>
    </row>
    <row r="21136" spans="1:14" x14ac:dyDescent="0.3">
      <c r="A21136" s="3" t="s">
        <v>105190</v>
      </c>
      <c r="B21136" s="3" t="s">
        <v>105174</v>
      </c>
      <c r="C21136" s="3" t="s">
        <v>16</v>
      </c>
      <c r="D21136" s="3" t="s">
        <v>125</v>
      </c>
      <c r="E21136" s="3">
        <v>170763</v>
      </c>
      <c r="F21136" t="s">
        <v>2104</v>
      </c>
      <c r="G21136" s="3" t="s">
        <v>105191</v>
      </c>
      <c r="H21136" s="3" t="s">
        <v>105192</v>
      </c>
      <c r="I21136" s="3" t="s">
        <v>105193</v>
      </c>
      <c r="J21136" s="3" t="s">
        <v>22</v>
      </c>
      <c r="K21136" s="3">
        <v>5</v>
      </c>
      <c r="L21136" s="3">
        <v>330</v>
      </c>
      <c r="M21136" s="3">
        <v>50</v>
      </c>
      <c r="N21136" s="3">
        <v>0</v>
      </c>
    </row>
    <row r="21137" spans="1:14" x14ac:dyDescent="0.3">
      <c r="A21137" s="3" t="s">
        <v>105194</v>
      </c>
      <c r="B21137" s="3" t="s">
        <v>105174</v>
      </c>
      <c r="C21137" s="3" t="s">
        <v>16</v>
      </c>
      <c r="D21137" s="3" t="s">
        <v>125</v>
      </c>
      <c r="E21137" s="3">
        <v>171795</v>
      </c>
      <c r="F21137" t="s">
        <v>2104</v>
      </c>
      <c r="G21137" s="3" t="s">
        <v>105195</v>
      </c>
      <c r="H21137" s="3" t="s">
        <v>105196</v>
      </c>
      <c r="I21137" s="3" t="s">
        <v>105197</v>
      </c>
      <c r="J21137" s="3" t="s">
        <v>22</v>
      </c>
      <c r="K21137" s="3">
        <v>5</v>
      </c>
      <c r="L21137" s="3">
        <v>330</v>
      </c>
      <c r="M21137" s="3">
        <v>50</v>
      </c>
      <c r="N21137" s="3">
        <v>0</v>
      </c>
    </row>
    <row r="21138" spans="1:14" x14ac:dyDescent="0.3">
      <c r="A21138" s="3" t="s">
        <v>105198</v>
      </c>
      <c r="B21138" s="3" t="s">
        <v>105174</v>
      </c>
      <c r="C21138" s="3" t="s">
        <v>16</v>
      </c>
      <c r="D21138" s="3" t="s">
        <v>125</v>
      </c>
      <c r="E21138" s="3">
        <v>172361</v>
      </c>
      <c r="F21138" t="s">
        <v>2104</v>
      </c>
      <c r="G21138" s="3" t="s">
        <v>105199</v>
      </c>
      <c r="H21138" s="3" t="s">
        <v>105200</v>
      </c>
      <c r="I21138" s="3" t="s">
        <v>105201</v>
      </c>
      <c r="J21138" s="3" t="s">
        <v>22</v>
      </c>
      <c r="K21138" s="3">
        <v>5</v>
      </c>
      <c r="L21138" s="3">
        <v>330</v>
      </c>
      <c r="M21138" s="3">
        <v>50</v>
      </c>
      <c r="N21138" s="3">
        <v>0</v>
      </c>
    </row>
    <row r="21139" spans="1:14" x14ac:dyDescent="0.3">
      <c r="A21139" s="3" t="s">
        <v>105202</v>
      </c>
      <c r="B21139" s="3" t="s">
        <v>105174</v>
      </c>
      <c r="C21139" s="3" t="s">
        <v>16</v>
      </c>
      <c r="D21139" s="3" t="s">
        <v>125</v>
      </c>
      <c r="E21139" s="3">
        <v>172926</v>
      </c>
      <c r="F21139" t="s">
        <v>2104</v>
      </c>
      <c r="G21139" s="3" t="s">
        <v>105203</v>
      </c>
      <c r="H21139" s="3" t="s">
        <v>105204</v>
      </c>
      <c r="I21139" s="3" t="s">
        <v>105205</v>
      </c>
      <c r="J21139" s="3" t="s">
        <v>22</v>
      </c>
      <c r="K21139" s="3"/>
      <c r="L21139" s="3">
        <v>330</v>
      </c>
      <c r="M21139" s="3">
        <v>50</v>
      </c>
      <c r="N21139" s="3">
        <v>0</v>
      </c>
    </row>
    <row r="21140" spans="1:14" x14ac:dyDescent="0.3">
      <c r="A21140" s="3" t="s">
        <v>105206</v>
      </c>
      <c r="B21140" s="3" t="s">
        <v>105174</v>
      </c>
      <c r="C21140" s="3" t="s">
        <v>16</v>
      </c>
      <c r="D21140" s="3" t="s">
        <v>125</v>
      </c>
      <c r="E21140" s="3">
        <v>175689</v>
      </c>
      <c r="F21140" t="s">
        <v>2104</v>
      </c>
      <c r="G21140" s="3" t="s">
        <v>105207</v>
      </c>
      <c r="H21140" s="3" t="s">
        <v>105208</v>
      </c>
      <c r="I21140" s="3" t="s">
        <v>105209</v>
      </c>
      <c r="J21140" s="3" t="s">
        <v>22</v>
      </c>
      <c r="K21140" s="3">
        <v>5</v>
      </c>
      <c r="L21140" s="3">
        <v>330</v>
      </c>
      <c r="M21140" s="3">
        <v>50</v>
      </c>
      <c r="N21140" s="3">
        <v>0</v>
      </c>
    </row>
    <row r="21141" spans="1:14" x14ac:dyDescent="0.3">
      <c r="A21141" s="3" t="s">
        <v>105210</v>
      </c>
      <c r="B21141" s="3" t="s">
        <v>105174</v>
      </c>
      <c r="C21141" s="3" t="s">
        <v>16</v>
      </c>
      <c r="D21141" s="3" t="s">
        <v>125</v>
      </c>
      <c r="E21141" s="3">
        <v>175976</v>
      </c>
      <c r="F21141" t="s">
        <v>2104</v>
      </c>
      <c r="G21141" s="3" t="s">
        <v>105211</v>
      </c>
      <c r="H21141" s="3" t="s">
        <v>105212</v>
      </c>
      <c r="I21141" s="3" t="s">
        <v>105213</v>
      </c>
      <c r="J21141" s="3" t="s">
        <v>22</v>
      </c>
      <c r="K21141" s="3">
        <v>5</v>
      </c>
      <c r="L21141" s="3">
        <v>330</v>
      </c>
      <c r="M21141" s="3">
        <v>50</v>
      </c>
      <c r="N21141" s="3">
        <v>0</v>
      </c>
    </row>
    <row r="21142" spans="1:14" x14ac:dyDescent="0.3">
      <c r="A21142" s="3" t="s">
        <v>105214</v>
      </c>
      <c r="B21142" s="3" t="s">
        <v>105174</v>
      </c>
      <c r="C21142" s="3" t="s">
        <v>16</v>
      </c>
      <c r="D21142" s="3" t="s">
        <v>125</v>
      </c>
      <c r="E21142" s="3">
        <v>178732</v>
      </c>
      <c r="F21142" t="s">
        <v>76381</v>
      </c>
      <c r="G21142" s="3" t="s">
        <v>105215</v>
      </c>
      <c r="H21142" s="3" t="s">
        <v>105216</v>
      </c>
      <c r="I21142" s="3" t="s">
        <v>105217</v>
      </c>
      <c r="J21142" s="3" t="s">
        <v>22</v>
      </c>
      <c r="K21142" s="3">
        <v>5</v>
      </c>
      <c r="L21142" s="3">
        <v>338</v>
      </c>
      <c r="M21142" s="3">
        <v>50</v>
      </c>
      <c r="N21142" s="3">
        <v>8</v>
      </c>
    </row>
    <row r="21143" spans="1:14" x14ac:dyDescent="0.3">
      <c r="A21143" s="3" t="s">
        <v>105218</v>
      </c>
      <c r="B21143" s="3" t="s">
        <v>105174</v>
      </c>
      <c r="C21143" s="3" t="s">
        <v>16</v>
      </c>
      <c r="D21143" s="3" t="s">
        <v>125</v>
      </c>
      <c r="E21143" s="3">
        <v>182072</v>
      </c>
      <c r="F21143" t="s">
        <v>2104</v>
      </c>
      <c r="G21143" s="3" t="s">
        <v>105219</v>
      </c>
      <c r="H21143" s="3" t="s">
        <v>105220</v>
      </c>
      <c r="I21143" s="3" t="s">
        <v>105221</v>
      </c>
      <c r="J21143" s="3" t="s">
        <v>22</v>
      </c>
      <c r="K21143" s="3">
        <v>5</v>
      </c>
      <c r="L21143" s="3">
        <v>330</v>
      </c>
      <c r="M21143" s="3">
        <v>50</v>
      </c>
      <c r="N21143" s="3">
        <v>0</v>
      </c>
    </row>
    <row r="21144" spans="1:14" x14ac:dyDescent="0.3">
      <c r="A21144" s="3" t="s">
        <v>105222</v>
      </c>
      <c r="B21144" s="3" t="s">
        <v>105174</v>
      </c>
      <c r="C21144" s="3" t="s">
        <v>16</v>
      </c>
      <c r="D21144" s="3" t="s">
        <v>125</v>
      </c>
      <c r="E21144" s="3">
        <v>182684</v>
      </c>
      <c r="F21144" t="s">
        <v>2104</v>
      </c>
      <c r="G21144" s="3" t="s">
        <v>105223</v>
      </c>
      <c r="H21144" s="3" t="s">
        <v>105224</v>
      </c>
      <c r="I21144" s="3" t="s">
        <v>105225</v>
      </c>
      <c r="J21144" s="3" t="s">
        <v>22</v>
      </c>
      <c r="K21144" s="3">
        <v>5</v>
      </c>
      <c r="L21144" s="3">
        <v>330</v>
      </c>
      <c r="M21144" s="3">
        <v>50</v>
      </c>
      <c r="N21144" s="3">
        <v>0</v>
      </c>
    </row>
    <row r="21145" spans="1:14" x14ac:dyDescent="0.3">
      <c r="A21145" s="3" t="s">
        <v>105226</v>
      </c>
      <c r="B21145" s="3" t="s">
        <v>105174</v>
      </c>
      <c r="C21145" s="3" t="s">
        <v>16</v>
      </c>
      <c r="D21145" s="3" t="s">
        <v>125</v>
      </c>
      <c r="E21145" s="3">
        <v>209760</v>
      </c>
      <c r="F21145" t="s">
        <v>2104</v>
      </c>
      <c r="G21145" s="3" t="s">
        <v>105227</v>
      </c>
      <c r="H21145" s="3" t="s">
        <v>105228</v>
      </c>
      <c r="I21145" s="3" t="s">
        <v>105229</v>
      </c>
      <c r="J21145" s="3" t="s">
        <v>22</v>
      </c>
      <c r="K21145" s="3">
        <v>5</v>
      </c>
      <c r="L21145" s="3">
        <v>330</v>
      </c>
      <c r="M21145" s="3">
        <v>45</v>
      </c>
      <c r="N21145" s="3">
        <v>0</v>
      </c>
    </row>
    <row r="21146" spans="1:14" x14ac:dyDescent="0.3">
      <c r="A21146" s="3" t="s">
        <v>105230</v>
      </c>
      <c r="B21146" s="3" t="s">
        <v>105174</v>
      </c>
      <c r="C21146" s="3" t="s">
        <v>16</v>
      </c>
      <c r="D21146" s="3" t="s">
        <v>125</v>
      </c>
      <c r="E21146" s="3">
        <v>210420</v>
      </c>
      <c r="F21146" t="s">
        <v>2104</v>
      </c>
      <c r="G21146" s="3" t="s">
        <v>105231</v>
      </c>
      <c r="H21146" s="3" t="s">
        <v>105232</v>
      </c>
      <c r="I21146" s="3" t="s">
        <v>105233</v>
      </c>
      <c r="J21146" s="3" t="s">
        <v>22</v>
      </c>
      <c r="K21146" s="3">
        <v>5</v>
      </c>
      <c r="L21146" s="3">
        <v>330</v>
      </c>
      <c r="M21146" s="3">
        <v>45</v>
      </c>
      <c r="N21146" s="3">
        <v>0</v>
      </c>
    </row>
    <row r="21147" spans="1:14" x14ac:dyDescent="0.3">
      <c r="A21147" s="3" t="s">
        <v>105234</v>
      </c>
      <c r="B21147" s="3" t="s">
        <v>105174</v>
      </c>
      <c r="C21147" s="3" t="s">
        <v>16</v>
      </c>
      <c r="D21147" s="3" t="s">
        <v>125</v>
      </c>
      <c r="E21147" s="3">
        <v>211986</v>
      </c>
      <c r="F21147" t="s">
        <v>2104</v>
      </c>
      <c r="G21147" s="3" t="s">
        <v>105235</v>
      </c>
      <c r="H21147" s="3" t="s">
        <v>105236</v>
      </c>
      <c r="I21147" s="3" t="s">
        <v>105237</v>
      </c>
      <c r="J21147" s="3" t="s">
        <v>22</v>
      </c>
      <c r="K21147" s="3">
        <v>5</v>
      </c>
      <c r="L21147" s="3">
        <v>330</v>
      </c>
      <c r="M21147" s="3">
        <v>45</v>
      </c>
      <c r="N21147" s="3">
        <v>0</v>
      </c>
    </row>
    <row r="21148" spans="1:14" x14ac:dyDescent="0.3">
      <c r="A21148" s="3" t="s">
        <v>105238</v>
      </c>
      <c r="B21148" s="3" t="s">
        <v>105174</v>
      </c>
      <c r="C21148" s="3" t="s">
        <v>16</v>
      </c>
      <c r="D21148" s="3" t="s">
        <v>125</v>
      </c>
      <c r="E21148" s="3">
        <v>212715</v>
      </c>
      <c r="F21148" t="s">
        <v>105239</v>
      </c>
      <c r="G21148" s="3" t="s">
        <v>105240</v>
      </c>
      <c r="H21148" s="3" t="s">
        <v>105241</v>
      </c>
      <c r="I21148" s="3" t="s">
        <v>105242</v>
      </c>
      <c r="J21148" s="3" t="s">
        <v>22</v>
      </c>
      <c r="K21148" s="3">
        <v>5</v>
      </c>
      <c r="L21148" s="3">
        <v>330</v>
      </c>
      <c r="M21148" s="3">
        <v>45</v>
      </c>
      <c r="N21148" s="3">
        <v>0</v>
      </c>
    </row>
    <row r="21149" spans="1:14" x14ac:dyDescent="0.3">
      <c r="A21149" s="3" t="s">
        <v>105243</v>
      </c>
      <c r="B21149" s="3" t="s">
        <v>105174</v>
      </c>
      <c r="C21149" s="3" t="s">
        <v>16</v>
      </c>
      <c r="D21149" s="3" t="s">
        <v>125</v>
      </c>
      <c r="E21149" s="3">
        <v>214164</v>
      </c>
      <c r="F21149" t="s">
        <v>2104</v>
      </c>
      <c r="G21149" s="3" t="s">
        <v>105244</v>
      </c>
      <c r="H21149" s="3" t="s">
        <v>105245</v>
      </c>
      <c r="I21149" s="3" t="s">
        <v>105246</v>
      </c>
      <c r="J21149" s="3" t="s">
        <v>22</v>
      </c>
      <c r="K21149" s="3">
        <v>5</v>
      </c>
      <c r="L21149" s="3">
        <v>330</v>
      </c>
      <c r="M21149" s="3">
        <v>45</v>
      </c>
      <c r="N21149" s="3">
        <v>0</v>
      </c>
    </row>
    <row r="21150" spans="1:14" x14ac:dyDescent="0.3">
      <c r="A21150" s="3" t="s">
        <v>105247</v>
      </c>
      <c r="B21150" s="3" t="s">
        <v>105174</v>
      </c>
      <c r="C21150" s="3" t="s">
        <v>16</v>
      </c>
      <c r="D21150" s="3" t="s">
        <v>125</v>
      </c>
      <c r="E21150" s="3">
        <v>215982</v>
      </c>
      <c r="F21150" t="s">
        <v>785</v>
      </c>
      <c r="G21150" s="3" t="s">
        <v>105248</v>
      </c>
      <c r="H21150" s="3" t="s">
        <v>105249</v>
      </c>
      <c r="I21150" s="3" t="s">
        <v>105250</v>
      </c>
      <c r="J21150" s="3" t="s">
        <v>22</v>
      </c>
      <c r="K21150" s="3">
        <v>5</v>
      </c>
      <c r="L21150" s="3">
        <v>110</v>
      </c>
      <c r="M21150" s="3">
        <v>45</v>
      </c>
      <c r="N21150" s="3">
        <v>0</v>
      </c>
    </row>
    <row r="21151" spans="1:14" x14ac:dyDescent="0.3">
      <c r="A21151" s="3" t="s">
        <v>105251</v>
      </c>
      <c r="B21151" s="3" t="s">
        <v>105174</v>
      </c>
      <c r="C21151" s="3" t="s">
        <v>16</v>
      </c>
      <c r="D21151" s="3" t="s">
        <v>125</v>
      </c>
      <c r="E21151" s="3">
        <v>218428</v>
      </c>
      <c r="F21151" t="s">
        <v>2104</v>
      </c>
      <c r="G21151" s="3" t="s">
        <v>105252</v>
      </c>
      <c r="H21151" s="3" t="s">
        <v>105253</v>
      </c>
      <c r="I21151" s="3" t="s">
        <v>105254</v>
      </c>
      <c r="J21151" s="3" t="s">
        <v>22</v>
      </c>
      <c r="K21151" s="3">
        <v>5</v>
      </c>
      <c r="L21151" s="3">
        <v>330</v>
      </c>
      <c r="M21151" s="3">
        <v>45</v>
      </c>
      <c r="N21151" s="3">
        <v>0</v>
      </c>
    </row>
    <row r="21152" spans="1:14" x14ac:dyDescent="0.3">
      <c r="A21152" s="3" t="s">
        <v>105255</v>
      </c>
      <c r="B21152" s="3" t="s">
        <v>105174</v>
      </c>
      <c r="C21152" s="3" t="s">
        <v>16</v>
      </c>
      <c r="D21152" s="3" t="s">
        <v>125</v>
      </c>
      <c r="E21152" s="3">
        <v>219322</v>
      </c>
      <c r="F21152" t="s">
        <v>2104</v>
      </c>
      <c r="G21152" s="3" t="s">
        <v>105256</v>
      </c>
      <c r="H21152" s="3" t="s">
        <v>105257</v>
      </c>
      <c r="I21152" s="3" t="s">
        <v>105258</v>
      </c>
      <c r="J21152" s="3" t="s">
        <v>22</v>
      </c>
      <c r="K21152" s="3">
        <v>5</v>
      </c>
      <c r="L21152" s="3">
        <v>330</v>
      </c>
      <c r="M21152" s="3">
        <v>45</v>
      </c>
      <c r="N21152" s="3">
        <v>0</v>
      </c>
    </row>
    <row r="21153" spans="1:14" x14ac:dyDescent="0.3">
      <c r="A21153" s="3" t="s">
        <v>105259</v>
      </c>
      <c r="B21153" s="3" t="s">
        <v>105174</v>
      </c>
      <c r="C21153" s="3" t="s">
        <v>16</v>
      </c>
      <c r="D21153" s="3" t="s">
        <v>125</v>
      </c>
      <c r="E21153" s="3">
        <v>220051</v>
      </c>
      <c r="F21153" t="s">
        <v>2104</v>
      </c>
      <c r="G21153" s="3" t="s">
        <v>105260</v>
      </c>
      <c r="H21153" s="3" t="s">
        <v>105261</v>
      </c>
      <c r="I21153" s="3" t="s">
        <v>105262</v>
      </c>
      <c r="J21153" s="3" t="s">
        <v>22</v>
      </c>
      <c r="K21153" s="3">
        <v>5</v>
      </c>
      <c r="L21153" s="3">
        <v>330</v>
      </c>
      <c r="M21153" s="3">
        <v>45</v>
      </c>
      <c r="N21153" s="3">
        <v>0</v>
      </c>
    </row>
    <row r="21154" spans="1:14" x14ac:dyDescent="0.3">
      <c r="A21154" s="3" t="s">
        <v>105263</v>
      </c>
      <c r="B21154" s="3" t="s">
        <v>105174</v>
      </c>
      <c r="C21154" s="3" t="s">
        <v>16</v>
      </c>
      <c r="D21154" s="3" t="s">
        <v>125</v>
      </c>
      <c r="E21154" s="3">
        <v>220801</v>
      </c>
      <c r="F21154" t="s">
        <v>2104</v>
      </c>
      <c r="G21154" s="3" t="s">
        <v>105264</v>
      </c>
      <c r="H21154" s="3" t="s">
        <v>105265</v>
      </c>
      <c r="I21154" s="3" t="s">
        <v>105266</v>
      </c>
      <c r="J21154" s="3" t="s">
        <v>22</v>
      </c>
      <c r="K21154" s="3">
        <v>5</v>
      </c>
      <c r="L21154" s="3">
        <v>330</v>
      </c>
      <c r="M21154" s="3">
        <v>45</v>
      </c>
      <c r="N21154" s="3">
        <v>0</v>
      </c>
    </row>
    <row r="21155" spans="1:14" x14ac:dyDescent="0.3">
      <c r="A21155" s="3" t="s">
        <v>105267</v>
      </c>
      <c r="B21155" s="3" t="s">
        <v>105174</v>
      </c>
      <c r="C21155" s="3" t="s">
        <v>16</v>
      </c>
      <c r="D21155" s="3" t="s">
        <v>125</v>
      </c>
      <c r="E21155" s="3">
        <v>297002</v>
      </c>
      <c r="F21155" t="s">
        <v>1528</v>
      </c>
      <c r="G21155" s="3" t="s">
        <v>105268</v>
      </c>
      <c r="H21155" s="3" t="s">
        <v>105269</v>
      </c>
      <c r="I21155" s="3" t="s">
        <v>105270</v>
      </c>
      <c r="J21155" s="3" t="s">
        <v>22</v>
      </c>
      <c r="K21155" s="3"/>
      <c r="L21155" s="3">
        <v>660</v>
      </c>
      <c r="M21155" s="3">
        <v>32</v>
      </c>
      <c r="N21155" s="3">
        <v>0</v>
      </c>
    </row>
    <row r="21156" spans="1:14" x14ac:dyDescent="0.3">
      <c r="A21156" s="3" t="s">
        <v>105271</v>
      </c>
      <c r="B21156" s="3" t="s">
        <v>105272</v>
      </c>
      <c r="C21156" s="3" t="s">
        <v>16</v>
      </c>
      <c r="D21156" s="3" t="s">
        <v>16</v>
      </c>
      <c r="E21156" s="3">
        <v>168317</v>
      </c>
      <c r="F21156" t="s">
        <v>105273</v>
      </c>
      <c r="G21156" s="3" t="s">
        <v>105274</v>
      </c>
      <c r="H21156" s="3" t="s">
        <v>105275</v>
      </c>
      <c r="I21156" s="3" t="s">
        <v>105276</v>
      </c>
      <c r="J21156" s="3" t="s">
        <v>22</v>
      </c>
      <c r="K21156" s="3">
        <v>5</v>
      </c>
      <c r="L21156" s="3">
        <v>75</v>
      </c>
      <c r="M21156" s="3">
        <v>30</v>
      </c>
      <c r="N21156" s="3">
        <v>0</v>
      </c>
    </row>
    <row r="21157" spans="1:14" x14ac:dyDescent="0.3">
      <c r="A21157" s="3" t="s">
        <v>105277</v>
      </c>
      <c r="B21157" s="3" t="s">
        <v>105272</v>
      </c>
      <c r="C21157" s="3" t="s">
        <v>16</v>
      </c>
      <c r="D21157" s="3" t="s">
        <v>16</v>
      </c>
      <c r="E21157" s="3">
        <v>192222</v>
      </c>
      <c r="F21157" t="s">
        <v>105278</v>
      </c>
      <c r="G21157" s="3" t="s">
        <v>105279</v>
      </c>
      <c r="H21157" s="3" t="s">
        <v>105280</v>
      </c>
      <c r="I21157" s="3" t="s">
        <v>105281</v>
      </c>
      <c r="J21157" s="3" t="s">
        <v>22</v>
      </c>
      <c r="K21157" s="3">
        <v>5</v>
      </c>
      <c r="L21157" s="3">
        <v>305</v>
      </c>
      <c r="M21157" s="3">
        <v>25</v>
      </c>
      <c r="N21157" s="3">
        <v>0</v>
      </c>
    </row>
    <row r="21158" spans="1:14" x14ac:dyDescent="0.3">
      <c r="A21158" s="3" t="s">
        <v>105282</v>
      </c>
      <c r="B21158" s="3" t="s">
        <v>105272</v>
      </c>
      <c r="C21158" s="3" t="s">
        <v>16</v>
      </c>
      <c r="D21158" s="3" t="s">
        <v>16</v>
      </c>
      <c r="E21158" s="3">
        <v>231481</v>
      </c>
      <c r="F21158" t="s">
        <v>105283</v>
      </c>
      <c r="G21158" s="3" t="s">
        <v>105284</v>
      </c>
      <c r="H21158" s="3" t="s">
        <v>105285</v>
      </c>
      <c r="I21158" s="3" t="s">
        <v>105286</v>
      </c>
      <c r="J21158" s="3" t="s">
        <v>22</v>
      </c>
      <c r="K21158" s="3"/>
      <c r="L21158" s="3">
        <v>460</v>
      </c>
      <c r="M21158" s="3">
        <v>25</v>
      </c>
      <c r="N21158" s="3">
        <v>0</v>
      </c>
    </row>
    <row r="21159" spans="1:14" x14ac:dyDescent="0.3">
      <c r="A21159" s="3" t="s">
        <v>105287</v>
      </c>
      <c r="B21159" s="3" t="s">
        <v>105288</v>
      </c>
      <c r="C21159" s="3" t="s">
        <v>16</v>
      </c>
      <c r="D21159" s="3" t="s">
        <v>16</v>
      </c>
      <c r="E21159" s="3">
        <v>168293</v>
      </c>
      <c r="F21159" t="s">
        <v>3251</v>
      </c>
      <c r="G21159" s="3" t="s">
        <v>105289</v>
      </c>
      <c r="H21159" s="3" t="s">
        <v>105290</v>
      </c>
      <c r="I21159" s="3" t="s">
        <v>105291</v>
      </c>
      <c r="J21159" s="3" t="s">
        <v>22</v>
      </c>
      <c r="K21159" s="3">
        <v>5</v>
      </c>
      <c r="L21159" s="3">
        <v>165</v>
      </c>
      <c r="M21159" s="3">
        <v>0</v>
      </c>
      <c r="N21159" s="3">
        <v>0</v>
      </c>
    </row>
    <row r="21160" spans="1:14" x14ac:dyDescent="0.3">
      <c r="A21160" s="3" t="s">
        <v>105292</v>
      </c>
      <c r="B21160" s="3" t="s">
        <v>105288</v>
      </c>
      <c r="C21160" s="3" t="s">
        <v>16</v>
      </c>
      <c r="D21160" s="3" t="s">
        <v>16</v>
      </c>
      <c r="E21160" s="3">
        <v>168725</v>
      </c>
      <c r="F21160" t="s">
        <v>105293</v>
      </c>
      <c r="G21160" s="3" t="s">
        <v>105294</v>
      </c>
      <c r="H21160" s="3" t="s">
        <v>105295</v>
      </c>
      <c r="I21160" s="3" t="s">
        <v>105296</v>
      </c>
      <c r="J21160" s="3" t="s">
        <v>22</v>
      </c>
      <c r="K21160" s="3">
        <v>5</v>
      </c>
      <c r="L21160" s="3">
        <v>60</v>
      </c>
      <c r="M21160" s="3">
        <v>0</v>
      </c>
      <c r="N21160" s="3">
        <v>0</v>
      </c>
    </row>
    <row r="21161" spans="1:14" x14ac:dyDescent="0.3">
      <c r="A21161" s="3" t="s">
        <v>105297</v>
      </c>
      <c r="B21161" s="3" t="s">
        <v>105288</v>
      </c>
      <c r="C21161" s="3" t="s">
        <v>16</v>
      </c>
      <c r="D21161" s="3" t="s">
        <v>16</v>
      </c>
      <c r="E21161" s="3">
        <v>170927</v>
      </c>
      <c r="F21161" t="s">
        <v>3251</v>
      </c>
      <c r="G21161" s="3" t="s">
        <v>105298</v>
      </c>
      <c r="H21161" s="3" t="s">
        <v>105299</v>
      </c>
      <c r="I21161" s="3" t="s">
        <v>105300</v>
      </c>
      <c r="J21161" s="3" t="s">
        <v>22</v>
      </c>
      <c r="K21161" s="3"/>
      <c r="L21161" s="3">
        <v>165</v>
      </c>
      <c r="M21161" s="3">
        <v>30</v>
      </c>
      <c r="N21161" s="3">
        <v>0</v>
      </c>
    </row>
    <row r="21162" spans="1:14" x14ac:dyDescent="0.3">
      <c r="A21162" s="3" t="s">
        <v>105301</v>
      </c>
      <c r="B21162" s="3" t="s">
        <v>105288</v>
      </c>
      <c r="C21162" s="3" t="s">
        <v>16</v>
      </c>
      <c r="D21162" s="3" t="s">
        <v>16</v>
      </c>
      <c r="E21162" s="3">
        <v>178509</v>
      </c>
      <c r="F21162" t="s">
        <v>3251</v>
      </c>
      <c r="G21162" s="3" t="s">
        <v>105302</v>
      </c>
      <c r="H21162" s="3" t="s">
        <v>105303</v>
      </c>
      <c r="I21162" s="3" t="s">
        <v>105304</v>
      </c>
      <c r="J21162" s="3" t="s">
        <v>22</v>
      </c>
      <c r="K21162" s="3"/>
      <c r="L21162" s="3">
        <v>330</v>
      </c>
      <c r="M21162" s="3">
        <v>30</v>
      </c>
      <c r="N21162" s="3">
        <v>0</v>
      </c>
    </row>
    <row r="21163" spans="1:14" x14ac:dyDescent="0.3">
      <c r="A21163" s="3" t="s">
        <v>105305</v>
      </c>
      <c r="B21163" s="3" t="s">
        <v>105306</v>
      </c>
      <c r="C21163" s="3" t="s">
        <v>16</v>
      </c>
      <c r="D21163" s="3" t="s">
        <v>16</v>
      </c>
      <c r="E21163" s="3">
        <v>168282</v>
      </c>
      <c r="F21163" t="s">
        <v>105307</v>
      </c>
      <c r="G21163" s="3" t="s">
        <v>105308</v>
      </c>
      <c r="H21163" s="3" t="s">
        <v>105309</v>
      </c>
      <c r="I21163" s="3" t="s">
        <v>105310</v>
      </c>
      <c r="J21163" s="3" t="s">
        <v>22</v>
      </c>
      <c r="K21163" s="3">
        <v>5</v>
      </c>
      <c r="L21163" s="3">
        <v>354</v>
      </c>
      <c r="M21163" s="3">
        <v>40</v>
      </c>
      <c r="N21163" s="3">
        <v>0</v>
      </c>
    </row>
    <row r="21164" spans="1:14" x14ac:dyDescent="0.3">
      <c r="A21164" s="3" t="s">
        <v>105311</v>
      </c>
      <c r="B21164" s="3" t="s">
        <v>105306</v>
      </c>
      <c r="C21164" s="3" t="s">
        <v>16</v>
      </c>
      <c r="D21164" s="3" t="s">
        <v>16</v>
      </c>
      <c r="E21164" s="3">
        <v>169375</v>
      </c>
      <c r="F21164" t="s">
        <v>105312</v>
      </c>
      <c r="G21164" s="3" t="s">
        <v>105313</v>
      </c>
      <c r="H21164" s="3" t="s">
        <v>105314</v>
      </c>
      <c r="I21164" s="3" t="s">
        <v>105315</v>
      </c>
      <c r="J21164" s="3" t="s">
        <v>22</v>
      </c>
      <c r="K21164" s="3">
        <v>5</v>
      </c>
      <c r="L21164" s="3">
        <v>115</v>
      </c>
      <c r="M21164" s="3">
        <v>40</v>
      </c>
      <c r="N21164" s="3">
        <v>0</v>
      </c>
    </row>
    <row r="21165" spans="1:14" x14ac:dyDescent="0.3">
      <c r="A21165" s="3" t="s">
        <v>105316</v>
      </c>
      <c r="B21165" s="3" t="s">
        <v>105306</v>
      </c>
      <c r="C21165" s="3" t="s">
        <v>16</v>
      </c>
      <c r="D21165" s="3" t="s">
        <v>16</v>
      </c>
      <c r="E21165" s="3">
        <v>169668</v>
      </c>
      <c r="F21165" t="s">
        <v>105317</v>
      </c>
      <c r="G21165" s="3" t="s">
        <v>105318</v>
      </c>
      <c r="H21165" s="3" t="s">
        <v>105319</v>
      </c>
      <c r="I21165" s="3" t="s">
        <v>105320</v>
      </c>
      <c r="J21165" s="3" t="s">
        <v>22</v>
      </c>
      <c r="K21165" s="3">
        <v>5</v>
      </c>
      <c r="L21165" s="3">
        <v>298</v>
      </c>
      <c r="M21165" s="3">
        <v>30</v>
      </c>
      <c r="N21165" s="3">
        <v>0</v>
      </c>
    </row>
    <row r="21166" spans="1:14" x14ac:dyDescent="0.3">
      <c r="A21166" s="3" t="s">
        <v>105321</v>
      </c>
      <c r="B21166" s="3" t="s">
        <v>105306</v>
      </c>
      <c r="C21166" s="3" t="s">
        <v>16</v>
      </c>
      <c r="D21166" s="3" t="s">
        <v>16</v>
      </c>
      <c r="E21166" s="3">
        <v>170822</v>
      </c>
      <c r="F21166" t="s">
        <v>105322</v>
      </c>
      <c r="G21166" s="3" t="s">
        <v>105323</v>
      </c>
      <c r="H21166" s="3" t="s">
        <v>105324</v>
      </c>
      <c r="I21166" s="3" t="s">
        <v>105325</v>
      </c>
      <c r="J21166" s="3" t="s">
        <v>22</v>
      </c>
      <c r="K21166" s="3"/>
      <c r="L21166" s="3">
        <v>263</v>
      </c>
      <c r="M21166" s="3">
        <v>40</v>
      </c>
      <c r="N21166" s="3">
        <v>2</v>
      </c>
    </row>
    <row r="21167" spans="1:14" x14ac:dyDescent="0.3">
      <c r="A21167" s="3" t="s">
        <v>105326</v>
      </c>
      <c r="B21167" s="3" t="s">
        <v>105306</v>
      </c>
      <c r="C21167" s="3" t="s">
        <v>16</v>
      </c>
      <c r="D21167" s="3" t="s">
        <v>16</v>
      </c>
      <c r="E21167" s="3">
        <v>172271</v>
      </c>
      <c r="F21167" t="s">
        <v>105327</v>
      </c>
      <c r="G21167" s="3" t="s">
        <v>105328</v>
      </c>
      <c r="H21167" s="3" t="s">
        <v>105329</v>
      </c>
      <c r="I21167" s="3" t="s">
        <v>105330</v>
      </c>
      <c r="J21167" s="3" t="s">
        <v>22</v>
      </c>
      <c r="K21167" s="3">
        <v>5</v>
      </c>
      <c r="L21167" s="3">
        <v>364</v>
      </c>
      <c r="M21167" s="3">
        <v>40</v>
      </c>
      <c r="N21167" s="3">
        <v>2</v>
      </c>
    </row>
    <row r="21168" spans="1:14" x14ac:dyDescent="0.3">
      <c r="A21168" s="3" t="s">
        <v>105331</v>
      </c>
      <c r="B21168" s="3" t="s">
        <v>105306</v>
      </c>
      <c r="C21168" s="3" t="s">
        <v>16</v>
      </c>
      <c r="D21168" s="3" t="s">
        <v>16</v>
      </c>
      <c r="E21168" s="3">
        <v>173377</v>
      </c>
      <c r="F21168" t="s">
        <v>105332</v>
      </c>
      <c r="G21168" s="3" t="s">
        <v>105333</v>
      </c>
      <c r="H21168" s="3" t="s">
        <v>105334</v>
      </c>
      <c r="I21168" s="3" t="s">
        <v>105335</v>
      </c>
      <c r="J21168" s="3" t="s">
        <v>22</v>
      </c>
      <c r="K21168" s="3">
        <v>5</v>
      </c>
      <c r="L21168" s="3">
        <v>291</v>
      </c>
      <c r="M21168" s="3">
        <v>40</v>
      </c>
      <c r="N21168" s="3">
        <v>0</v>
      </c>
    </row>
    <row r="21169" spans="1:14" x14ac:dyDescent="0.3">
      <c r="A21169" s="3" t="s">
        <v>105336</v>
      </c>
      <c r="B21169" s="3" t="s">
        <v>105306</v>
      </c>
      <c r="C21169" s="3" t="s">
        <v>16</v>
      </c>
      <c r="D21169" s="3" t="s">
        <v>16</v>
      </c>
      <c r="E21169" s="3">
        <v>174523</v>
      </c>
      <c r="F21169" t="s">
        <v>105337</v>
      </c>
      <c r="G21169" s="3" t="s">
        <v>105338</v>
      </c>
      <c r="H21169" s="3" t="s">
        <v>105339</v>
      </c>
      <c r="I21169" s="3" t="s">
        <v>105340</v>
      </c>
      <c r="J21169" s="3" t="s">
        <v>22</v>
      </c>
      <c r="K21169" s="3">
        <v>5</v>
      </c>
      <c r="L21169" s="3">
        <v>343</v>
      </c>
      <c r="M21169" s="3">
        <v>40</v>
      </c>
      <c r="N21169" s="3">
        <v>0</v>
      </c>
    </row>
    <row r="21170" spans="1:14" x14ac:dyDescent="0.3">
      <c r="A21170" s="3" t="s">
        <v>105341</v>
      </c>
      <c r="B21170" s="3" t="s">
        <v>105306</v>
      </c>
      <c r="C21170" s="3" t="s">
        <v>16</v>
      </c>
      <c r="D21170" s="3" t="s">
        <v>16</v>
      </c>
      <c r="E21170" s="3">
        <v>175235</v>
      </c>
      <c r="F21170" t="s">
        <v>105342</v>
      </c>
      <c r="G21170" s="3" t="s">
        <v>105343</v>
      </c>
      <c r="H21170" s="3" t="s">
        <v>105344</v>
      </c>
      <c r="I21170" s="3" t="s">
        <v>105345</v>
      </c>
      <c r="J21170" s="3" t="s">
        <v>22</v>
      </c>
      <c r="K21170" s="3">
        <v>5</v>
      </c>
      <c r="L21170" s="3">
        <v>421</v>
      </c>
      <c r="M21170" s="3">
        <v>40</v>
      </c>
      <c r="N21170" s="3">
        <v>0</v>
      </c>
    </row>
    <row r="21171" spans="1:14" x14ac:dyDescent="0.3">
      <c r="A21171" s="3" t="s">
        <v>105346</v>
      </c>
      <c r="B21171" s="3" t="s">
        <v>105306</v>
      </c>
      <c r="C21171" s="3" t="s">
        <v>16</v>
      </c>
      <c r="D21171" s="3" t="s">
        <v>16</v>
      </c>
      <c r="E21171" s="3">
        <v>178221</v>
      </c>
      <c r="F21171" t="s">
        <v>105347</v>
      </c>
      <c r="G21171" s="3" t="s">
        <v>105348</v>
      </c>
      <c r="H21171" s="3" t="s">
        <v>105349</v>
      </c>
      <c r="I21171" s="3" t="s">
        <v>105350</v>
      </c>
      <c r="J21171" s="3" t="s">
        <v>22</v>
      </c>
      <c r="K21171" s="3">
        <v>5</v>
      </c>
      <c r="L21171" s="3">
        <v>382</v>
      </c>
      <c r="M21171" s="3">
        <v>40</v>
      </c>
      <c r="N21171" s="3">
        <v>0</v>
      </c>
    </row>
    <row r="21172" spans="1:14" x14ac:dyDescent="0.3">
      <c r="A21172" s="3" t="s">
        <v>105351</v>
      </c>
      <c r="B21172" s="3" t="s">
        <v>105306</v>
      </c>
      <c r="C21172" s="3" t="s">
        <v>16</v>
      </c>
      <c r="D21172" s="3" t="s">
        <v>16</v>
      </c>
      <c r="E21172" s="3">
        <v>179610</v>
      </c>
      <c r="F21172" t="s">
        <v>105352</v>
      </c>
      <c r="G21172" s="3" t="s">
        <v>105353</v>
      </c>
      <c r="H21172" s="3" t="s">
        <v>105354</v>
      </c>
      <c r="I21172" s="3" t="s">
        <v>105355</v>
      </c>
      <c r="J21172" s="3" t="s">
        <v>22</v>
      </c>
      <c r="K21172" s="3">
        <v>5</v>
      </c>
      <c r="L21172" s="3">
        <v>391</v>
      </c>
      <c r="M21172" s="3">
        <v>30</v>
      </c>
      <c r="N21172" s="3">
        <v>0</v>
      </c>
    </row>
    <row r="21173" spans="1:14" x14ac:dyDescent="0.3">
      <c r="A21173" s="3" t="s">
        <v>105356</v>
      </c>
      <c r="B21173" s="3" t="s">
        <v>105306</v>
      </c>
      <c r="C21173" s="3" t="s">
        <v>16</v>
      </c>
      <c r="D21173" s="3" t="s">
        <v>16</v>
      </c>
      <c r="E21173" s="3">
        <v>182273</v>
      </c>
      <c r="F21173" t="s">
        <v>105357</v>
      </c>
      <c r="G21173" s="3" t="s">
        <v>105358</v>
      </c>
      <c r="H21173" s="3" t="s">
        <v>105359</v>
      </c>
      <c r="I21173" s="3" t="s">
        <v>105360</v>
      </c>
      <c r="J21173" s="3" t="s">
        <v>22</v>
      </c>
      <c r="K21173" s="3">
        <v>5</v>
      </c>
      <c r="L21173" s="3">
        <v>242</v>
      </c>
      <c r="M21173" s="3">
        <v>30</v>
      </c>
      <c r="N21173" s="3">
        <v>0</v>
      </c>
    </row>
    <row r="21174" spans="1:14" x14ac:dyDescent="0.3">
      <c r="A21174" s="3" t="s">
        <v>105361</v>
      </c>
      <c r="B21174" s="3" t="s">
        <v>105306</v>
      </c>
      <c r="C21174" s="3" t="s">
        <v>16</v>
      </c>
      <c r="D21174" s="3" t="s">
        <v>16</v>
      </c>
      <c r="E21174" s="3">
        <v>183224</v>
      </c>
      <c r="F21174" t="s">
        <v>105362</v>
      </c>
      <c r="G21174" s="3" t="s">
        <v>105363</v>
      </c>
      <c r="H21174" s="3" t="s">
        <v>105364</v>
      </c>
      <c r="I21174" s="3" t="s">
        <v>105365</v>
      </c>
      <c r="J21174" s="3" t="s">
        <v>22</v>
      </c>
      <c r="K21174" s="3"/>
      <c r="L21174" s="3">
        <v>191</v>
      </c>
      <c r="M21174" s="3">
        <v>30</v>
      </c>
      <c r="N21174" s="3">
        <v>0</v>
      </c>
    </row>
    <row r="21175" spans="1:14" x14ac:dyDescent="0.3">
      <c r="A21175" s="3" t="s">
        <v>105366</v>
      </c>
      <c r="B21175" s="3" t="s">
        <v>105306</v>
      </c>
      <c r="C21175" s="3" t="s">
        <v>16</v>
      </c>
      <c r="D21175" s="3" t="s">
        <v>16</v>
      </c>
      <c r="E21175" s="3">
        <v>186401</v>
      </c>
      <c r="F21175" t="s">
        <v>105367</v>
      </c>
      <c r="G21175" s="3" t="s">
        <v>105368</v>
      </c>
      <c r="H21175" s="3" t="s">
        <v>105369</v>
      </c>
      <c r="I21175" s="3" t="s">
        <v>105370</v>
      </c>
      <c r="J21175" s="3" t="s">
        <v>22</v>
      </c>
      <c r="K21175" s="3">
        <v>5</v>
      </c>
      <c r="L21175" s="3">
        <v>267</v>
      </c>
      <c r="M21175" s="3">
        <v>30</v>
      </c>
      <c r="N21175" s="3">
        <v>0</v>
      </c>
    </row>
    <row r="21176" spans="1:14" x14ac:dyDescent="0.3">
      <c r="A21176" s="3" t="s">
        <v>105371</v>
      </c>
      <c r="B21176" s="3" t="s">
        <v>105306</v>
      </c>
      <c r="C21176" s="3" t="s">
        <v>16</v>
      </c>
      <c r="D21176" s="3" t="s">
        <v>16</v>
      </c>
      <c r="E21176" s="3">
        <v>186967</v>
      </c>
      <c r="F21176" t="s">
        <v>105372</v>
      </c>
      <c r="G21176" s="3" t="s">
        <v>105373</v>
      </c>
      <c r="H21176" s="3" t="s">
        <v>105374</v>
      </c>
      <c r="I21176" s="3" t="s">
        <v>105375</v>
      </c>
      <c r="J21176" s="3" t="s">
        <v>22</v>
      </c>
      <c r="K21176" s="3">
        <v>5</v>
      </c>
      <c r="L21176" s="3">
        <v>284</v>
      </c>
      <c r="M21176" s="3">
        <v>30</v>
      </c>
      <c r="N21176" s="3">
        <v>0</v>
      </c>
    </row>
    <row r="21177" spans="1:14" x14ac:dyDescent="0.3">
      <c r="A21177" s="3" t="s">
        <v>105376</v>
      </c>
      <c r="B21177" s="3" t="s">
        <v>105306</v>
      </c>
      <c r="C21177" s="3" t="s">
        <v>16</v>
      </c>
      <c r="D21177" s="3" t="s">
        <v>16</v>
      </c>
      <c r="E21177" s="3">
        <v>189424</v>
      </c>
      <c r="F21177" t="s">
        <v>105377</v>
      </c>
      <c r="G21177" s="3" t="s">
        <v>105378</v>
      </c>
      <c r="H21177" s="3" t="s">
        <v>105379</v>
      </c>
      <c r="I21177" s="3" t="s">
        <v>105380</v>
      </c>
      <c r="J21177" s="3" t="s">
        <v>22</v>
      </c>
      <c r="K21177" s="3">
        <v>5</v>
      </c>
      <c r="L21177" s="3">
        <v>273</v>
      </c>
      <c r="M21177" s="3">
        <v>25</v>
      </c>
      <c r="N21177" s="3">
        <v>0</v>
      </c>
    </row>
    <row r="21178" spans="1:14" x14ac:dyDescent="0.3">
      <c r="A21178" s="3" t="s">
        <v>105381</v>
      </c>
      <c r="B21178" s="3" t="s">
        <v>105306</v>
      </c>
      <c r="C21178" s="3" t="s">
        <v>16</v>
      </c>
      <c r="D21178" s="3" t="s">
        <v>16</v>
      </c>
      <c r="E21178" s="3">
        <v>189715</v>
      </c>
      <c r="F21178" t="s">
        <v>105382</v>
      </c>
      <c r="G21178" s="3" t="s">
        <v>105383</v>
      </c>
      <c r="H21178" s="3" t="s">
        <v>105384</v>
      </c>
      <c r="I21178" s="3" t="s">
        <v>105385</v>
      </c>
      <c r="J21178" s="3" t="s">
        <v>22</v>
      </c>
      <c r="K21178" s="3">
        <v>5</v>
      </c>
      <c r="L21178" s="3">
        <v>229</v>
      </c>
      <c r="M21178" s="3">
        <v>25</v>
      </c>
      <c r="N21178" s="3">
        <v>8</v>
      </c>
    </row>
    <row r="21179" spans="1:14" x14ac:dyDescent="0.3">
      <c r="A21179" s="3" t="s">
        <v>105386</v>
      </c>
      <c r="B21179" s="3" t="s">
        <v>105306</v>
      </c>
      <c r="C21179" s="3" t="s">
        <v>16</v>
      </c>
      <c r="D21179" s="3" t="s">
        <v>16</v>
      </c>
      <c r="E21179" s="3">
        <v>192735</v>
      </c>
      <c r="F21179" t="s">
        <v>105387</v>
      </c>
      <c r="G21179" s="3" t="s">
        <v>105388</v>
      </c>
      <c r="H21179" s="3" t="s">
        <v>105389</v>
      </c>
      <c r="I21179" s="3" t="s">
        <v>105390</v>
      </c>
      <c r="J21179" s="3" t="s">
        <v>22</v>
      </c>
      <c r="K21179" s="3">
        <v>5</v>
      </c>
      <c r="L21179" s="3">
        <v>260</v>
      </c>
      <c r="M21179" s="3">
        <v>25</v>
      </c>
      <c r="N21179" s="3">
        <v>0</v>
      </c>
    </row>
    <row r="21180" spans="1:14" x14ac:dyDescent="0.3">
      <c r="A21180" s="3" t="s">
        <v>105391</v>
      </c>
      <c r="B21180" s="3" t="s">
        <v>105306</v>
      </c>
      <c r="C21180" s="3" t="s">
        <v>16</v>
      </c>
      <c r="D21180" s="3" t="s">
        <v>16</v>
      </c>
      <c r="E21180" s="3">
        <v>193537</v>
      </c>
      <c r="F21180" t="s">
        <v>105392</v>
      </c>
      <c r="G21180" s="3" t="s">
        <v>105393</v>
      </c>
      <c r="H21180" s="3" t="s">
        <v>105394</v>
      </c>
      <c r="I21180" s="3" t="s">
        <v>105395</v>
      </c>
      <c r="J21180" s="3" t="s">
        <v>22</v>
      </c>
      <c r="K21180" s="3"/>
      <c r="L21180" s="3">
        <v>442</v>
      </c>
      <c r="M21180" s="3">
        <v>25</v>
      </c>
      <c r="N21180" s="3">
        <v>0</v>
      </c>
    </row>
    <row r="21181" spans="1:14" x14ac:dyDescent="0.3">
      <c r="A21181" s="3" t="s">
        <v>105396</v>
      </c>
      <c r="B21181" s="3" t="s">
        <v>105306</v>
      </c>
      <c r="C21181" s="3" t="s">
        <v>16</v>
      </c>
      <c r="D21181" s="3" t="s">
        <v>16</v>
      </c>
      <c r="E21181" s="3">
        <v>196177</v>
      </c>
      <c r="F21181" t="s">
        <v>105397</v>
      </c>
      <c r="G21181" s="3" t="s">
        <v>105398</v>
      </c>
      <c r="H21181" s="3" t="s">
        <v>105399</v>
      </c>
      <c r="I21181" s="3" t="s">
        <v>105400</v>
      </c>
      <c r="J21181" s="3" t="s">
        <v>22</v>
      </c>
      <c r="K21181" s="3">
        <v>5</v>
      </c>
      <c r="L21181" s="3">
        <v>219</v>
      </c>
      <c r="M21181" s="3">
        <v>33</v>
      </c>
      <c r="N21181" s="3">
        <v>0</v>
      </c>
    </row>
    <row r="21182" spans="1:14" x14ac:dyDescent="0.3">
      <c r="A21182" s="3" t="s">
        <v>105401</v>
      </c>
      <c r="B21182" s="3" t="s">
        <v>105306</v>
      </c>
      <c r="C21182" s="3" t="s">
        <v>16</v>
      </c>
      <c r="D21182" s="3" t="s">
        <v>16</v>
      </c>
      <c r="E21182" s="3">
        <v>197447</v>
      </c>
      <c r="F21182" t="s">
        <v>105402</v>
      </c>
      <c r="G21182" s="3" t="s">
        <v>105403</v>
      </c>
      <c r="H21182" s="3" t="s">
        <v>105404</v>
      </c>
      <c r="I21182" s="3" t="s">
        <v>105405</v>
      </c>
      <c r="J21182" s="3" t="s">
        <v>22</v>
      </c>
      <c r="K21182" s="3">
        <v>5</v>
      </c>
      <c r="L21182" s="3">
        <v>319</v>
      </c>
      <c r="M21182" s="3">
        <v>25</v>
      </c>
      <c r="N21182" s="3">
        <v>4</v>
      </c>
    </row>
    <row r="21183" spans="1:14" x14ac:dyDescent="0.3">
      <c r="A21183" s="3" t="s">
        <v>105406</v>
      </c>
      <c r="B21183" s="3" t="s">
        <v>105306</v>
      </c>
      <c r="C21183" s="3" t="s">
        <v>16</v>
      </c>
      <c r="D21183" s="3" t="s">
        <v>16</v>
      </c>
      <c r="E21183" s="3">
        <v>197925</v>
      </c>
      <c r="F21183" t="s">
        <v>105407</v>
      </c>
      <c r="G21183" s="3" t="s">
        <v>105408</v>
      </c>
      <c r="H21183" s="3" t="s">
        <v>105409</v>
      </c>
      <c r="I21183" s="3" t="s">
        <v>105410</v>
      </c>
      <c r="J21183" s="3" t="s">
        <v>22</v>
      </c>
      <c r="K21183" s="3">
        <v>5</v>
      </c>
      <c r="L21183" s="3">
        <v>322</v>
      </c>
      <c r="M21183" s="3">
        <v>25</v>
      </c>
      <c r="N21183" s="3">
        <v>0</v>
      </c>
    </row>
    <row r="21184" spans="1:14" x14ac:dyDescent="0.3">
      <c r="A21184" s="3" t="s">
        <v>105411</v>
      </c>
      <c r="B21184" s="3" t="s">
        <v>105306</v>
      </c>
      <c r="C21184" s="3" t="s">
        <v>16</v>
      </c>
      <c r="D21184" s="3" t="s">
        <v>16</v>
      </c>
      <c r="E21184" s="3">
        <v>198533</v>
      </c>
      <c r="F21184" t="s">
        <v>105412</v>
      </c>
      <c r="G21184" s="3" t="s">
        <v>105413</v>
      </c>
      <c r="H21184" s="3" t="s">
        <v>105414</v>
      </c>
      <c r="I21184" s="3" t="s">
        <v>105415</v>
      </c>
      <c r="J21184" s="3" t="s">
        <v>22</v>
      </c>
      <c r="K21184" s="3">
        <v>5</v>
      </c>
      <c r="L21184" s="3">
        <v>261</v>
      </c>
      <c r="M21184" s="3">
        <v>25</v>
      </c>
      <c r="N21184" s="3">
        <v>0</v>
      </c>
    </row>
    <row r="21185" spans="1:14" x14ac:dyDescent="0.3">
      <c r="A21185" s="3" t="s">
        <v>105416</v>
      </c>
      <c r="B21185" s="3" t="s">
        <v>105306</v>
      </c>
      <c r="C21185" s="3" t="s">
        <v>16</v>
      </c>
      <c r="D21185" s="3" t="s">
        <v>16</v>
      </c>
      <c r="E21185" s="3">
        <v>200643</v>
      </c>
      <c r="F21185" t="s">
        <v>105417</v>
      </c>
      <c r="G21185" s="3" t="s">
        <v>105418</v>
      </c>
      <c r="H21185" s="3" t="s">
        <v>105419</v>
      </c>
      <c r="I21185" s="3" t="s">
        <v>105420</v>
      </c>
      <c r="J21185" s="3" t="s">
        <v>22</v>
      </c>
      <c r="K21185" s="3"/>
      <c r="L21185" s="3">
        <v>151</v>
      </c>
      <c r="M21185" s="3">
        <v>25</v>
      </c>
      <c r="N21185" s="3">
        <v>0</v>
      </c>
    </row>
    <row r="21186" spans="1:14" x14ac:dyDescent="0.3">
      <c r="A21186" s="3" t="s">
        <v>105421</v>
      </c>
      <c r="B21186" s="3" t="s">
        <v>105306</v>
      </c>
      <c r="C21186" s="3" t="s">
        <v>16</v>
      </c>
      <c r="D21186" s="3" t="s">
        <v>16</v>
      </c>
      <c r="E21186" s="3">
        <v>208908</v>
      </c>
      <c r="F21186" t="s">
        <v>105422</v>
      </c>
      <c r="G21186" s="3" t="s">
        <v>105423</v>
      </c>
      <c r="H21186" s="3" t="s">
        <v>105424</v>
      </c>
      <c r="I21186" s="3" t="s">
        <v>105425</v>
      </c>
      <c r="J21186" s="3" t="s">
        <v>22</v>
      </c>
      <c r="K21186" s="3">
        <v>5</v>
      </c>
      <c r="L21186" s="3">
        <v>84</v>
      </c>
      <c r="M21186" s="3">
        <v>25</v>
      </c>
      <c r="N21186" s="3">
        <v>0</v>
      </c>
    </row>
    <row r="21187" spans="1:14" x14ac:dyDescent="0.3">
      <c r="A21187" s="3" t="s">
        <v>105426</v>
      </c>
      <c r="B21187" s="3" t="s">
        <v>105306</v>
      </c>
      <c r="C21187" s="3" t="s">
        <v>16</v>
      </c>
      <c r="D21187" s="3" t="s">
        <v>16</v>
      </c>
      <c r="E21187" s="3">
        <v>210819</v>
      </c>
      <c r="F21187" t="s">
        <v>105427</v>
      </c>
      <c r="G21187" s="3" t="s">
        <v>105428</v>
      </c>
      <c r="H21187" s="3" t="s">
        <v>105429</v>
      </c>
      <c r="I21187" s="3" t="s">
        <v>105430</v>
      </c>
      <c r="J21187" s="3" t="s">
        <v>22</v>
      </c>
      <c r="K21187" s="3"/>
      <c r="L21187" s="3">
        <v>229</v>
      </c>
      <c r="M21187" s="3">
        <v>25</v>
      </c>
      <c r="N21187" s="3">
        <v>0</v>
      </c>
    </row>
    <row r="21188" spans="1:14" x14ac:dyDescent="0.3">
      <c r="A21188" s="3" t="s">
        <v>105431</v>
      </c>
      <c r="B21188" s="3" t="s">
        <v>105306</v>
      </c>
      <c r="C21188" s="3" t="s">
        <v>16</v>
      </c>
      <c r="D21188" s="3" t="s">
        <v>16</v>
      </c>
      <c r="E21188" s="3">
        <v>211418</v>
      </c>
      <c r="F21188" t="s">
        <v>105432</v>
      </c>
      <c r="G21188" s="3" t="s">
        <v>105433</v>
      </c>
      <c r="H21188" s="3" t="s">
        <v>105434</v>
      </c>
      <c r="I21188" s="3" t="s">
        <v>105435</v>
      </c>
      <c r="J21188" s="3" t="s">
        <v>22</v>
      </c>
      <c r="K21188" s="3"/>
      <c r="L21188" s="3">
        <v>540</v>
      </c>
      <c r="M21188" s="3">
        <v>25</v>
      </c>
      <c r="N21188" s="3">
        <v>0</v>
      </c>
    </row>
    <row r="21189" spans="1:14" x14ac:dyDescent="0.3">
      <c r="A21189" s="3" t="s">
        <v>105436</v>
      </c>
      <c r="B21189" s="3" t="s">
        <v>105306</v>
      </c>
      <c r="C21189" s="3" t="s">
        <v>16</v>
      </c>
      <c r="D21189" s="3" t="s">
        <v>16</v>
      </c>
      <c r="E21189" s="3">
        <v>211916</v>
      </c>
      <c r="F21189" t="s">
        <v>105437</v>
      </c>
      <c r="G21189" s="3" t="s">
        <v>105438</v>
      </c>
      <c r="H21189" s="3" t="s">
        <v>105439</v>
      </c>
      <c r="I21189" s="3" t="s">
        <v>105440</v>
      </c>
      <c r="J21189" s="3" t="s">
        <v>22</v>
      </c>
      <c r="K21189" s="3"/>
      <c r="L21189" s="3">
        <v>187</v>
      </c>
      <c r="M21189" s="3">
        <v>25</v>
      </c>
      <c r="N21189" s="3">
        <v>0</v>
      </c>
    </row>
    <row r="21190" spans="1:14" x14ac:dyDescent="0.3">
      <c r="A21190" s="3" t="s">
        <v>105441</v>
      </c>
      <c r="B21190" s="3" t="s">
        <v>105306</v>
      </c>
      <c r="C21190" s="3" t="s">
        <v>16</v>
      </c>
      <c r="D21190" s="3" t="s">
        <v>16</v>
      </c>
      <c r="E21190" s="3">
        <v>211927</v>
      </c>
      <c r="F21190" t="s">
        <v>105437</v>
      </c>
      <c r="G21190" s="3" t="s">
        <v>105442</v>
      </c>
      <c r="H21190" s="3" t="s">
        <v>105443</v>
      </c>
      <c r="I21190" s="3" t="s">
        <v>105444</v>
      </c>
      <c r="J21190" s="3" t="s">
        <v>22</v>
      </c>
      <c r="K21190" s="3">
        <v>4</v>
      </c>
      <c r="L21190" s="3">
        <v>187</v>
      </c>
      <c r="M21190" s="3">
        <v>25</v>
      </c>
      <c r="N21190" s="3">
        <v>0</v>
      </c>
    </row>
    <row r="21191" spans="1:14" x14ac:dyDescent="0.3">
      <c r="A21191" s="3" t="s">
        <v>105445</v>
      </c>
      <c r="B21191" s="3" t="s">
        <v>105306</v>
      </c>
      <c r="C21191" s="3" t="s">
        <v>16</v>
      </c>
      <c r="D21191" s="3" t="s">
        <v>16</v>
      </c>
      <c r="E21191" s="3">
        <v>212974</v>
      </c>
      <c r="F21191" t="s">
        <v>105446</v>
      </c>
      <c r="G21191" s="3" t="s">
        <v>105447</v>
      </c>
      <c r="H21191" s="3" t="s">
        <v>105448</v>
      </c>
      <c r="I21191" s="3" t="s">
        <v>105449</v>
      </c>
      <c r="J21191" s="3" t="s">
        <v>22</v>
      </c>
      <c r="K21191" s="3">
        <v>5</v>
      </c>
      <c r="L21191" s="3">
        <v>202</v>
      </c>
      <c r="M21191" s="3">
        <v>25</v>
      </c>
      <c r="N21191" s="3">
        <v>0</v>
      </c>
    </row>
    <row r="21192" spans="1:14" x14ac:dyDescent="0.3">
      <c r="A21192" s="3" t="s">
        <v>105450</v>
      </c>
      <c r="B21192" s="3" t="s">
        <v>105306</v>
      </c>
      <c r="C21192" s="3" t="s">
        <v>16</v>
      </c>
      <c r="D21192" s="3" t="s">
        <v>16</v>
      </c>
      <c r="E21192" s="3">
        <v>216595</v>
      </c>
      <c r="F21192" t="s">
        <v>105451</v>
      </c>
      <c r="G21192" s="3" t="s">
        <v>105452</v>
      </c>
      <c r="H21192" s="3" t="s">
        <v>105453</v>
      </c>
      <c r="I21192" s="3" t="s">
        <v>105454</v>
      </c>
      <c r="J21192" s="3" t="s">
        <v>22</v>
      </c>
      <c r="K21192" s="3">
        <v>5</v>
      </c>
      <c r="L21192" s="3">
        <v>174</v>
      </c>
      <c r="M21192" s="3">
        <v>25</v>
      </c>
      <c r="N21192" s="3">
        <v>0</v>
      </c>
    </row>
    <row r="21193" spans="1:14" x14ac:dyDescent="0.3">
      <c r="A21193" s="3" t="s">
        <v>105455</v>
      </c>
      <c r="B21193" s="3" t="s">
        <v>105306</v>
      </c>
      <c r="C21193" s="3" t="s">
        <v>16</v>
      </c>
      <c r="D21193" s="3" t="s">
        <v>16</v>
      </c>
      <c r="E21193" s="3">
        <v>217359</v>
      </c>
      <c r="F21193" t="s">
        <v>105456</v>
      </c>
      <c r="G21193" s="3" t="s">
        <v>105457</v>
      </c>
      <c r="H21193" s="3" t="s">
        <v>105458</v>
      </c>
      <c r="I21193" s="3" t="s">
        <v>105459</v>
      </c>
      <c r="J21193" s="3" t="s">
        <v>22</v>
      </c>
      <c r="K21193" s="3">
        <v>5</v>
      </c>
      <c r="L21193" s="3">
        <v>220</v>
      </c>
      <c r="M21193" s="3">
        <v>25</v>
      </c>
      <c r="N21193" s="3">
        <v>0</v>
      </c>
    </row>
    <row r="21194" spans="1:14" x14ac:dyDescent="0.3">
      <c r="A21194" s="3" t="s">
        <v>105460</v>
      </c>
      <c r="B21194" s="3" t="s">
        <v>105306</v>
      </c>
      <c r="C21194" s="3" t="s">
        <v>16</v>
      </c>
      <c r="D21194" s="3" t="s">
        <v>16</v>
      </c>
      <c r="E21194" s="3">
        <v>219415</v>
      </c>
      <c r="F21194" t="s">
        <v>105461</v>
      </c>
      <c r="G21194" s="3" t="s">
        <v>105462</v>
      </c>
      <c r="H21194" s="3" t="s">
        <v>105463</v>
      </c>
      <c r="I21194" s="3" t="s">
        <v>105464</v>
      </c>
      <c r="J21194" s="3" t="s">
        <v>22</v>
      </c>
      <c r="K21194" s="3">
        <v>5</v>
      </c>
      <c r="L21194" s="3">
        <v>333</v>
      </c>
      <c r="M21194" s="3">
        <v>25</v>
      </c>
      <c r="N21194" s="3">
        <v>0</v>
      </c>
    </row>
    <row r="21195" spans="1:14" x14ac:dyDescent="0.3">
      <c r="A21195" s="3" t="s">
        <v>105465</v>
      </c>
      <c r="B21195" s="3" t="s">
        <v>105306</v>
      </c>
      <c r="C21195" s="3" t="s">
        <v>16</v>
      </c>
      <c r="D21195" s="3" t="s">
        <v>16</v>
      </c>
      <c r="E21195" s="3">
        <v>220099</v>
      </c>
      <c r="F21195" t="s">
        <v>105466</v>
      </c>
      <c r="G21195" s="3" t="s">
        <v>105467</v>
      </c>
      <c r="H21195" s="3" t="s">
        <v>105468</v>
      </c>
      <c r="I21195" s="3" t="s">
        <v>105469</v>
      </c>
      <c r="J21195" s="3" t="s">
        <v>22</v>
      </c>
      <c r="K21195" s="3">
        <v>5</v>
      </c>
      <c r="L21195" s="3">
        <v>365</v>
      </c>
      <c r="M21195" s="3">
        <v>25</v>
      </c>
      <c r="N21195" s="3">
        <v>0</v>
      </c>
    </row>
    <row r="21196" spans="1:14" x14ac:dyDescent="0.3">
      <c r="A21196" s="3" t="s">
        <v>105470</v>
      </c>
      <c r="B21196" s="3" t="s">
        <v>105306</v>
      </c>
      <c r="C21196" s="3" t="s">
        <v>16</v>
      </c>
      <c r="D21196" s="3" t="s">
        <v>16</v>
      </c>
      <c r="E21196" s="3">
        <v>224650</v>
      </c>
      <c r="F21196" t="s">
        <v>105471</v>
      </c>
      <c r="G21196" s="3" t="s">
        <v>105472</v>
      </c>
      <c r="H21196" s="3" t="s">
        <v>105473</v>
      </c>
      <c r="I21196" s="3" t="s">
        <v>105474</v>
      </c>
      <c r="J21196" s="3" t="s">
        <v>22</v>
      </c>
      <c r="K21196" s="3">
        <v>5</v>
      </c>
      <c r="L21196" s="3">
        <v>402</v>
      </c>
      <c r="M21196" s="3">
        <v>25</v>
      </c>
      <c r="N21196" s="3">
        <v>0</v>
      </c>
    </row>
    <row r="21197" spans="1:14" x14ac:dyDescent="0.3">
      <c r="A21197" s="3" t="s">
        <v>105475</v>
      </c>
      <c r="B21197" s="3" t="s">
        <v>105306</v>
      </c>
      <c r="C21197" s="3" t="s">
        <v>16</v>
      </c>
      <c r="D21197" s="3" t="s">
        <v>16</v>
      </c>
      <c r="E21197" s="3">
        <v>227107</v>
      </c>
      <c r="F21197" t="s">
        <v>105476</v>
      </c>
      <c r="G21197" s="3" t="s">
        <v>105477</v>
      </c>
      <c r="H21197" s="3" t="s">
        <v>105478</v>
      </c>
      <c r="I21197" s="3" t="s">
        <v>105479</v>
      </c>
      <c r="J21197" s="3" t="s">
        <v>22</v>
      </c>
      <c r="K21197" s="3">
        <v>5</v>
      </c>
      <c r="L21197" s="3">
        <v>684</v>
      </c>
      <c r="M21197" s="3">
        <v>25</v>
      </c>
      <c r="N21197" s="3">
        <v>12</v>
      </c>
    </row>
    <row r="21198" spans="1:14" x14ac:dyDescent="0.3">
      <c r="A21198" s="3" t="s">
        <v>105480</v>
      </c>
      <c r="B21198" s="3" t="s">
        <v>105306</v>
      </c>
      <c r="C21198" s="3" t="s">
        <v>16</v>
      </c>
      <c r="D21198" s="3" t="s">
        <v>16</v>
      </c>
      <c r="E21198" s="3">
        <v>227938</v>
      </c>
      <c r="F21198" t="s">
        <v>105481</v>
      </c>
      <c r="G21198" s="3" t="s">
        <v>105482</v>
      </c>
      <c r="H21198" s="3" t="s">
        <v>105483</v>
      </c>
      <c r="I21198" s="3" t="s">
        <v>105484</v>
      </c>
      <c r="J21198" s="3" t="s">
        <v>22</v>
      </c>
      <c r="K21198" s="3">
        <v>5</v>
      </c>
      <c r="L21198" s="3">
        <v>135</v>
      </c>
      <c r="M21198" s="3">
        <v>25</v>
      </c>
      <c r="N21198" s="3">
        <v>4</v>
      </c>
    </row>
    <row r="21199" spans="1:14" x14ac:dyDescent="0.3">
      <c r="A21199" s="3" t="s">
        <v>105485</v>
      </c>
      <c r="B21199" s="3" t="s">
        <v>105306</v>
      </c>
      <c r="C21199" s="3" t="s">
        <v>16</v>
      </c>
      <c r="D21199" s="3" t="s">
        <v>16</v>
      </c>
      <c r="E21199" s="3">
        <v>230219</v>
      </c>
      <c r="F21199" t="s">
        <v>105486</v>
      </c>
      <c r="G21199" s="3" t="s">
        <v>105487</v>
      </c>
      <c r="H21199" s="3" t="s">
        <v>105488</v>
      </c>
      <c r="I21199" s="3" t="s">
        <v>105489</v>
      </c>
      <c r="J21199" s="3" t="s">
        <v>22</v>
      </c>
      <c r="K21199" s="3">
        <v>5</v>
      </c>
      <c r="L21199" s="3">
        <v>417</v>
      </c>
      <c r="M21199" s="3">
        <v>25</v>
      </c>
      <c r="N21199" s="3">
        <v>9</v>
      </c>
    </row>
    <row r="21200" spans="1:14" x14ac:dyDescent="0.3">
      <c r="A21200" s="3" t="s">
        <v>105490</v>
      </c>
      <c r="B21200" s="3" t="s">
        <v>105306</v>
      </c>
      <c r="C21200" s="3" t="s">
        <v>16</v>
      </c>
      <c r="D21200" s="3" t="s">
        <v>16</v>
      </c>
      <c r="E21200" s="3">
        <v>237765</v>
      </c>
      <c r="F21200" t="s">
        <v>105491</v>
      </c>
      <c r="G21200" s="3" t="s">
        <v>105492</v>
      </c>
      <c r="H21200" s="3" t="s">
        <v>105493</v>
      </c>
      <c r="I21200" s="3" t="s">
        <v>105494</v>
      </c>
      <c r="J21200" s="3" t="s">
        <v>22</v>
      </c>
      <c r="K21200" s="3">
        <v>5</v>
      </c>
      <c r="L21200" s="3">
        <v>926</v>
      </c>
      <c r="M21200" s="3">
        <v>25</v>
      </c>
      <c r="N21200" s="3">
        <v>0</v>
      </c>
    </row>
    <row r="21201" spans="1:14" x14ac:dyDescent="0.3">
      <c r="A21201" s="3" t="s">
        <v>105495</v>
      </c>
      <c r="B21201" s="3" t="s">
        <v>105306</v>
      </c>
      <c r="C21201" s="3" t="s">
        <v>16</v>
      </c>
      <c r="D21201" s="3" t="s">
        <v>16</v>
      </c>
      <c r="E21201" s="3">
        <v>238176</v>
      </c>
      <c r="F21201" t="s">
        <v>105496</v>
      </c>
      <c r="G21201" s="3" t="s">
        <v>105497</v>
      </c>
      <c r="H21201" s="3" t="s">
        <v>105498</v>
      </c>
      <c r="I21201" s="3" t="s">
        <v>105499</v>
      </c>
      <c r="J21201" s="3" t="s">
        <v>22</v>
      </c>
      <c r="K21201" s="3">
        <v>5</v>
      </c>
      <c r="L21201" s="3">
        <v>394</v>
      </c>
      <c r="M21201" s="3">
        <v>25</v>
      </c>
      <c r="N21201" s="3">
        <v>0</v>
      </c>
    </row>
    <row r="21202" spans="1:14" x14ac:dyDescent="0.3">
      <c r="A21202" s="3" t="s">
        <v>105500</v>
      </c>
      <c r="B21202" s="3" t="s">
        <v>105306</v>
      </c>
      <c r="C21202" s="3" t="s">
        <v>16</v>
      </c>
      <c r="D21202" s="3" t="s">
        <v>16</v>
      </c>
      <c r="E21202" s="3">
        <v>239862</v>
      </c>
      <c r="F21202" t="s">
        <v>105501</v>
      </c>
      <c r="G21202" s="3" t="s">
        <v>105502</v>
      </c>
      <c r="H21202" s="3" t="s">
        <v>105503</v>
      </c>
      <c r="I21202" s="3" t="s">
        <v>105504</v>
      </c>
      <c r="J21202" s="3" t="s">
        <v>22</v>
      </c>
      <c r="K21202" s="3">
        <v>5</v>
      </c>
      <c r="L21202" s="3">
        <v>396</v>
      </c>
      <c r="M21202" s="3">
        <v>0</v>
      </c>
      <c r="N21202" s="3">
        <v>8</v>
      </c>
    </row>
    <row r="21203" spans="1:14" x14ac:dyDescent="0.3">
      <c r="A21203" s="3" t="s">
        <v>105505</v>
      </c>
      <c r="B21203" s="3" t="s">
        <v>105306</v>
      </c>
      <c r="C21203" s="3" t="s">
        <v>16</v>
      </c>
      <c r="D21203" s="3" t="s">
        <v>16</v>
      </c>
      <c r="E21203" s="3">
        <v>242270</v>
      </c>
      <c r="F21203" t="s">
        <v>105506</v>
      </c>
      <c r="G21203" s="3" t="s">
        <v>105507</v>
      </c>
      <c r="H21203" s="3" t="s">
        <v>105508</v>
      </c>
      <c r="I21203" s="3" t="s">
        <v>105509</v>
      </c>
      <c r="J21203" s="3" t="s">
        <v>22</v>
      </c>
      <c r="K21203" s="3">
        <v>5</v>
      </c>
      <c r="L21203" s="3">
        <v>918</v>
      </c>
      <c r="M21203" s="3">
        <v>0</v>
      </c>
      <c r="N21203" s="3">
        <v>0</v>
      </c>
    </row>
    <row r="21204" spans="1:14" x14ac:dyDescent="0.3">
      <c r="A21204" s="3" t="s">
        <v>105510</v>
      </c>
      <c r="B21204" s="3" t="s">
        <v>105306</v>
      </c>
      <c r="C21204" s="3" t="s">
        <v>16</v>
      </c>
      <c r="D21204" s="3" t="s">
        <v>16</v>
      </c>
      <c r="E21204" s="3">
        <v>242862</v>
      </c>
      <c r="F21204" t="s">
        <v>105511</v>
      </c>
      <c r="G21204" s="3" t="s">
        <v>105512</v>
      </c>
      <c r="H21204" s="3" t="s">
        <v>105513</v>
      </c>
      <c r="I21204" s="3" t="s">
        <v>105514</v>
      </c>
      <c r="J21204" s="3" t="s">
        <v>22</v>
      </c>
      <c r="K21204" s="3">
        <v>5</v>
      </c>
      <c r="L21204" s="3">
        <v>432</v>
      </c>
      <c r="M21204" s="3">
        <v>0</v>
      </c>
      <c r="N21204" s="3">
        <v>0</v>
      </c>
    </row>
    <row r="21205" spans="1:14" x14ac:dyDescent="0.3">
      <c r="A21205" s="3" t="s">
        <v>105515</v>
      </c>
      <c r="B21205" s="3" t="s">
        <v>105306</v>
      </c>
      <c r="C21205" s="3" t="s">
        <v>16</v>
      </c>
      <c r="D21205" s="3" t="s">
        <v>16</v>
      </c>
      <c r="E21205" s="3">
        <v>243681</v>
      </c>
      <c r="F21205" t="s">
        <v>105516</v>
      </c>
      <c r="G21205" s="3" t="s">
        <v>105517</v>
      </c>
      <c r="H21205" s="3" t="s">
        <v>105518</v>
      </c>
      <c r="I21205" s="3" t="s">
        <v>105519</v>
      </c>
      <c r="J21205" s="3" t="s">
        <v>22</v>
      </c>
      <c r="K21205" s="3">
        <v>5</v>
      </c>
      <c r="L21205" s="3">
        <v>184</v>
      </c>
      <c r="M21205" s="3">
        <v>37</v>
      </c>
      <c r="N21205" s="3">
        <v>0</v>
      </c>
    </row>
    <row r="21206" spans="1:14" x14ac:dyDescent="0.3">
      <c r="A21206" s="3" t="s">
        <v>105520</v>
      </c>
      <c r="B21206" s="3" t="s">
        <v>105306</v>
      </c>
      <c r="C21206" s="3" t="s">
        <v>16</v>
      </c>
      <c r="D21206" s="3" t="s">
        <v>16</v>
      </c>
      <c r="E21206" s="3">
        <v>256052</v>
      </c>
      <c r="F21206" t="s">
        <v>105521</v>
      </c>
      <c r="G21206" s="3" t="s">
        <v>105522</v>
      </c>
      <c r="H21206" s="3" t="s">
        <v>105523</v>
      </c>
      <c r="I21206" s="3" t="s">
        <v>105524</v>
      </c>
      <c r="J21206" s="3" t="s">
        <v>22</v>
      </c>
      <c r="K21206" s="3">
        <v>5</v>
      </c>
      <c r="L21206" s="3">
        <v>894</v>
      </c>
      <c r="M21206" s="3">
        <v>0</v>
      </c>
      <c r="N21206" s="3">
        <v>100</v>
      </c>
    </row>
    <row r="21207" spans="1:14" x14ac:dyDescent="0.3">
      <c r="A21207" s="3" t="s">
        <v>105525</v>
      </c>
      <c r="B21207" s="3" t="s">
        <v>105306</v>
      </c>
      <c r="C21207" s="3" t="s">
        <v>16</v>
      </c>
      <c r="D21207" s="3" t="s">
        <v>16</v>
      </c>
      <c r="E21207" s="3">
        <v>259337</v>
      </c>
      <c r="F21207" t="s">
        <v>105526</v>
      </c>
      <c r="G21207" s="3" t="s">
        <v>105527</v>
      </c>
      <c r="H21207" s="3" t="s">
        <v>105528</v>
      </c>
      <c r="I21207" s="3" t="s">
        <v>105529</v>
      </c>
      <c r="J21207" s="3" t="s">
        <v>22</v>
      </c>
      <c r="K21207" s="3">
        <v>5</v>
      </c>
      <c r="L21207" s="3">
        <v>481</v>
      </c>
      <c r="M21207" s="3">
        <v>0</v>
      </c>
      <c r="N21207" s="3">
        <v>10</v>
      </c>
    </row>
    <row r="21208" spans="1:14" x14ac:dyDescent="0.3">
      <c r="A21208" s="3" t="s">
        <v>105530</v>
      </c>
      <c r="B21208" s="3" t="s">
        <v>105306</v>
      </c>
      <c r="C21208" s="3" t="s">
        <v>16</v>
      </c>
      <c r="D21208" s="3" t="s">
        <v>16</v>
      </c>
      <c r="E21208" s="3">
        <v>274185</v>
      </c>
      <c r="F21208" t="s">
        <v>105531</v>
      </c>
      <c r="G21208" s="3" t="s">
        <v>105532</v>
      </c>
      <c r="H21208" s="3" t="s">
        <v>105533</v>
      </c>
      <c r="I21208" s="3" t="s">
        <v>105534</v>
      </c>
      <c r="J21208" s="3" t="s">
        <v>22</v>
      </c>
      <c r="K21208" s="3">
        <v>5</v>
      </c>
      <c r="L21208" s="3">
        <v>530</v>
      </c>
      <c r="M21208" s="3">
        <v>0</v>
      </c>
      <c r="N21208" s="3">
        <v>5</v>
      </c>
    </row>
    <row r="21209" spans="1:14" x14ac:dyDescent="0.3">
      <c r="A21209" s="3" t="s">
        <v>105535</v>
      </c>
      <c r="B21209" s="3" t="s">
        <v>105306</v>
      </c>
      <c r="C21209" s="3" t="s">
        <v>16</v>
      </c>
      <c r="D21209" s="3" t="s">
        <v>16</v>
      </c>
      <c r="E21209" s="3">
        <v>278038</v>
      </c>
      <c r="F21209" t="s">
        <v>105536</v>
      </c>
      <c r="G21209" s="3" t="s">
        <v>105537</v>
      </c>
      <c r="H21209" s="3" t="s">
        <v>105538</v>
      </c>
      <c r="I21209" s="3" t="s">
        <v>105539</v>
      </c>
      <c r="J21209" s="3" t="s">
        <v>22</v>
      </c>
      <c r="K21209" s="3"/>
      <c r="L21209" s="3">
        <v>432</v>
      </c>
      <c r="M21209" s="3">
        <v>0</v>
      </c>
      <c r="N21209" s="3">
        <v>12</v>
      </c>
    </row>
    <row r="21210" spans="1:14" x14ac:dyDescent="0.3">
      <c r="A21210" s="3" t="s">
        <v>105540</v>
      </c>
      <c r="B21210" s="3" t="s">
        <v>105306</v>
      </c>
      <c r="C21210" s="3" t="s">
        <v>16</v>
      </c>
      <c r="D21210" s="3" t="s">
        <v>16</v>
      </c>
      <c r="E21210" s="3">
        <v>283098</v>
      </c>
      <c r="F21210" t="s">
        <v>105541</v>
      </c>
      <c r="G21210" s="3" t="s">
        <v>105542</v>
      </c>
      <c r="H21210" s="3" t="s">
        <v>105543</v>
      </c>
      <c r="I21210" s="3" t="s">
        <v>105544</v>
      </c>
      <c r="J21210" s="3" t="s">
        <v>22</v>
      </c>
      <c r="K21210" s="3">
        <v>5</v>
      </c>
      <c r="L21210" s="3">
        <v>521</v>
      </c>
      <c r="M21210" s="3">
        <v>0</v>
      </c>
      <c r="N21210" s="3">
        <v>0</v>
      </c>
    </row>
    <row r="21211" spans="1:14" x14ac:dyDescent="0.3">
      <c r="A21211" s="3" t="s">
        <v>105545</v>
      </c>
      <c r="B21211" s="3" t="s">
        <v>105306</v>
      </c>
      <c r="C21211" s="3" t="s">
        <v>16</v>
      </c>
      <c r="D21211" s="3" t="s">
        <v>16</v>
      </c>
      <c r="E21211" s="3">
        <v>284232</v>
      </c>
      <c r="F21211" t="s">
        <v>105546</v>
      </c>
      <c r="G21211" s="3" t="s">
        <v>105547</v>
      </c>
      <c r="H21211" s="3" t="s">
        <v>105548</v>
      </c>
      <c r="I21211" s="3" t="s">
        <v>105549</v>
      </c>
      <c r="J21211" s="3" t="s">
        <v>22</v>
      </c>
      <c r="K21211" s="3">
        <v>5</v>
      </c>
      <c r="L21211" s="3">
        <v>545</v>
      </c>
      <c r="M21211" s="3">
        <v>0</v>
      </c>
      <c r="N21211" s="3">
        <v>5</v>
      </c>
    </row>
    <row r="21212" spans="1:14" x14ac:dyDescent="0.3">
      <c r="A21212" s="3" t="s">
        <v>105550</v>
      </c>
      <c r="B21212" s="3" t="s">
        <v>105306</v>
      </c>
      <c r="C21212" s="3" t="s">
        <v>16</v>
      </c>
      <c r="D21212" s="3" t="s">
        <v>16</v>
      </c>
      <c r="E21212" s="3">
        <v>286839</v>
      </c>
      <c r="F21212" t="s">
        <v>105551</v>
      </c>
      <c r="G21212" s="3" t="s">
        <v>105552</v>
      </c>
      <c r="H21212" s="3" t="s">
        <v>105553</v>
      </c>
      <c r="I21212" s="3" t="s">
        <v>105554</v>
      </c>
      <c r="J21212" s="3" t="s">
        <v>22</v>
      </c>
      <c r="K21212" s="3">
        <v>5</v>
      </c>
      <c r="L21212" s="3">
        <v>480</v>
      </c>
      <c r="M21212" s="3">
        <v>0</v>
      </c>
      <c r="N21212" s="3">
        <v>72</v>
      </c>
    </row>
    <row r="21213" spans="1:14" x14ac:dyDescent="0.3">
      <c r="A21213" s="3" t="s">
        <v>105555</v>
      </c>
      <c r="B21213" s="3" t="s">
        <v>105306</v>
      </c>
      <c r="C21213" s="3" t="s">
        <v>16</v>
      </c>
      <c r="D21213" s="3" t="s">
        <v>16</v>
      </c>
      <c r="E21213" s="3">
        <v>290646</v>
      </c>
      <c r="F21213" t="s">
        <v>105556</v>
      </c>
      <c r="G21213" s="3" t="s">
        <v>105557</v>
      </c>
      <c r="H21213" s="3" t="s">
        <v>105558</v>
      </c>
      <c r="I21213" s="3" t="s">
        <v>105559</v>
      </c>
      <c r="J21213" s="3" t="s">
        <v>22</v>
      </c>
      <c r="K21213" s="3">
        <v>5</v>
      </c>
      <c r="L21213" s="3">
        <v>531</v>
      </c>
      <c r="M21213" s="3">
        <v>0</v>
      </c>
      <c r="N21213" s="3">
        <v>40</v>
      </c>
    </row>
    <row r="21214" spans="1:14" x14ac:dyDescent="0.3">
      <c r="A21214" s="3" t="s">
        <v>105560</v>
      </c>
      <c r="B21214" s="3" t="s">
        <v>105306</v>
      </c>
      <c r="C21214" s="3" t="s">
        <v>16</v>
      </c>
      <c r="D21214" s="3" t="s">
        <v>16</v>
      </c>
      <c r="E21214" s="3">
        <v>293101</v>
      </c>
      <c r="F21214" t="s">
        <v>105561</v>
      </c>
      <c r="G21214" s="3" t="s">
        <v>105562</v>
      </c>
      <c r="H21214" s="3" t="s">
        <v>105563</v>
      </c>
      <c r="I21214" s="3" t="s">
        <v>105564</v>
      </c>
      <c r="J21214" s="3" t="s">
        <v>22</v>
      </c>
      <c r="K21214" s="3">
        <v>5</v>
      </c>
      <c r="L21214" s="3">
        <v>324</v>
      </c>
      <c r="M21214" s="3">
        <v>25</v>
      </c>
      <c r="N21214" s="3">
        <v>54</v>
      </c>
    </row>
    <row r="21215" spans="1:14" x14ac:dyDescent="0.3">
      <c r="A21215" s="3" t="s">
        <v>105565</v>
      </c>
      <c r="B21215" s="3" t="s">
        <v>105306</v>
      </c>
      <c r="C21215" s="3" t="s">
        <v>16</v>
      </c>
      <c r="D21215" s="3" t="s">
        <v>16</v>
      </c>
      <c r="E21215" s="3">
        <v>294426</v>
      </c>
      <c r="F21215" t="s">
        <v>105566</v>
      </c>
      <c r="G21215" s="3" t="s">
        <v>105567</v>
      </c>
      <c r="H21215" s="3" t="s">
        <v>105568</v>
      </c>
      <c r="I21215" s="3" t="s">
        <v>105569</v>
      </c>
      <c r="J21215" s="3" t="s">
        <v>22</v>
      </c>
      <c r="K21215" s="3">
        <v>5</v>
      </c>
      <c r="L21215" s="3">
        <v>509</v>
      </c>
      <c r="M21215" s="3">
        <v>0</v>
      </c>
      <c r="N21215" s="3">
        <v>9</v>
      </c>
    </row>
    <row r="21216" spans="1:14" x14ac:dyDescent="0.3">
      <c r="A21216" s="3" t="s">
        <v>105570</v>
      </c>
      <c r="B21216" s="3" t="s">
        <v>105306</v>
      </c>
      <c r="C21216" s="3" t="s">
        <v>16</v>
      </c>
      <c r="D21216" s="3" t="s">
        <v>16</v>
      </c>
      <c r="E21216" s="3">
        <v>299097</v>
      </c>
      <c r="F21216" t="s">
        <v>105571</v>
      </c>
      <c r="G21216" s="3" t="s">
        <v>105572</v>
      </c>
      <c r="H21216" s="3" t="s">
        <v>105573</v>
      </c>
      <c r="I21216" s="3" t="s">
        <v>105574</v>
      </c>
      <c r="J21216" s="3" t="s">
        <v>22</v>
      </c>
      <c r="K21216" s="3">
        <v>5</v>
      </c>
      <c r="L21216" s="3">
        <v>281</v>
      </c>
      <c r="M21216" s="3">
        <v>25</v>
      </c>
      <c r="N21216" s="3">
        <v>60</v>
      </c>
    </row>
    <row r="21217" spans="1:14" x14ac:dyDescent="0.3">
      <c r="A21217" s="3" t="s">
        <v>105575</v>
      </c>
      <c r="B21217" s="3" t="s">
        <v>105306</v>
      </c>
      <c r="C21217" s="3" t="s">
        <v>16</v>
      </c>
      <c r="D21217" s="3" t="s">
        <v>16</v>
      </c>
      <c r="E21217" s="3">
        <v>299118</v>
      </c>
      <c r="F21217" t="s">
        <v>105576</v>
      </c>
      <c r="G21217" s="3" t="s">
        <v>105577</v>
      </c>
      <c r="H21217" s="3" t="s">
        <v>105578</v>
      </c>
      <c r="I21217" s="3" t="s">
        <v>105579</v>
      </c>
      <c r="J21217" s="3" t="s">
        <v>22</v>
      </c>
      <c r="K21217" s="3">
        <v>5</v>
      </c>
      <c r="L21217" s="3">
        <v>105</v>
      </c>
      <c r="M21217" s="3">
        <v>25</v>
      </c>
      <c r="N21217" s="3">
        <v>45</v>
      </c>
    </row>
    <row r="21218" spans="1:14" x14ac:dyDescent="0.3">
      <c r="A21218" s="3" t="s">
        <v>105580</v>
      </c>
      <c r="B21218" s="3" t="s">
        <v>105306</v>
      </c>
      <c r="C21218" s="3" t="s">
        <v>16</v>
      </c>
      <c r="D21218" s="3" t="s">
        <v>16</v>
      </c>
      <c r="E21218" s="3">
        <v>299746</v>
      </c>
      <c r="F21218" t="s">
        <v>105581</v>
      </c>
      <c r="G21218" s="3" t="s">
        <v>105582</v>
      </c>
      <c r="H21218" s="3" t="s">
        <v>105583</v>
      </c>
      <c r="I21218" s="3" t="s">
        <v>105584</v>
      </c>
      <c r="J21218" s="3" t="s">
        <v>22</v>
      </c>
      <c r="K21218" s="3">
        <v>5</v>
      </c>
      <c r="L21218" s="3">
        <v>367</v>
      </c>
      <c r="M21218" s="3">
        <v>25</v>
      </c>
      <c r="N21218" s="3">
        <v>40</v>
      </c>
    </row>
    <row r="21219" spans="1:14" x14ac:dyDescent="0.3">
      <c r="A21219" s="3" t="s">
        <v>105585</v>
      </c>
      <c r="B21219" s="3" t="s">
        <v>105306</v>
      </c>
      <c r="C21219" s="3" t="s">
        <v>16</v>
      </c>
      <c r="D21219" s="3" t="s">
        <v>16</v>
      </c>
      <c r="E21219" s="3">
        <v>299929</v>
      </c>
      <c r="F21219" t="s">
        <v>105586</v>
      </c>
      <c r="G21219" s="3" t="s">
        <v>105587</v>
      </c>
      <c r="H21219" s="3" t="s">
        <v>105588</v>
      </c>
      <c r="I21219" s="3" t="s">
        <v>105589</v>
      </c>
      <c r="J21219" s="3" t="s">
        <v>22</v>
      </c>
      <c r="K21219" s="3">
        <v>5</v>
      </c>
      <c r="L21219" s="3">
        <v>230</v>
      </c>
      <c r="M21219" s="3">
        <v>32</v>
      </c>
      <c r="N21219" s="3">
        <v>20</v>
      </c>
    </row>
    <row r="21220" spans="1:14" x14ac:dyDescent="0.3">
      <c r="A21220" s="3" t="s">
        <v>105590</v>
      </c>
      <c r="B21220" s="3" t="s">
        <v>105306</v>
      </c>
      <c r="C21220" s="3" t="s">
        <v>16</v>
      </c>
      <c r="D21220" s="3" t="s">
        <v>16</v>
      </c>
      <c r="E21220" s="3">
        <v>301581</v>
      </c>
      <c r="F21220" t="s">
        <v>105591</v>
      </c>
      <c r="G21220" s="3" t="s">
        <v>105592</v>
      </c>
      <c r="H21220" s="3" t="s">
        <v>105593</v>
      </c>
      <c r="I21220" s="3" t="s">
        <v>105594</v>
      </c>
      <c r="J21220" s="3" t="s">
        <v>22</v>
      </c>
      <c r="K21220" s="3">
        <v>5</v>
      </c>
      <c r="L21220" s="3">
        <v>269</v>
      </c>
      <c r="M21220" s="3">
        <v>25</v>
      </c>
      <c r="N21220" s="3">
        <v>29</v>
      </c>
    </row>
    <row r="21221" spans="1:14" x14ac:dyDescent="0.3">
      <c r="A21221" s="3" t="s">
        <v>105595</v>
      </c>
      <c r="B21221" s="3" t="s">
        <v>105306</v>
      </c>
      <c r="C21221" s="3" t="s">
        <v>16</v>
      </c>
      <c r="D21221" s="3" t="s">
        <v>16</v>
      </c>
      <c r="E21221" s="3">
        <v>304496</v>
      </c>
      <c r="F21221" t="s">
        <v>105596</v>
      </c>
      <c r="G21221" s="3" t="s">
        <v>105597</v>
      </c>
      <c r="H21221" s="3" t="s">
        <v>105598</v>
      </c>
      <c r="I21221" s="3" t="s">
        <v>105599</v>
      </c>
      <c r="J21221" s="3" t="s">
        <v>22</v>
      </c>
      <c r="K21221" s="3">
        <v>5</v>
      </c>
      <c r="L21221" s="3">
        <v>240</v>
      </c>
      <c r="M21221" s="3">
        <v>25</v>
      </c>
      <c r="N21221" s="3">
        <v>30</v>
      </c>
    </row>
    <row r="21222" spans="1:14" x14ac:dyDescent="0.3">
      <c r="A21222" s="3" t="s">
        <v>105600</v>
      </c>
      <c r="B21222" s="3" t="s">
        <v>105306</v>
      </c>
      <c r="C21222" s="3" t="s">
        <v>16</v>
      </c>
      <c r="D21222" s="3" t="s">
        <v>16</v>
      </c>
      <c r="E21222" s="3">
        <v>305056</v>
      </c>
      <c r="F21222" t="s">
        <v>105601</v>
      </c>
      <c r="G21222" s="3" t="s">
        <v>105602</v>
      </c>
      <c r="H21222" s="3" t="s">
        <v>105603</v>
      </c>
      <c r="I21222" s="3" t="s">
        <v>105604</v>
      </c>
      <c r="J21222" s="3" t="s">
        <v>22</v>
      </c>
      <c r="K21222" s="3">
        <v>5</v>
      </c>
      <c r="L21222" s="3">
        <v>139</v>
      </c>
      <c r="M21222" s="3">
        <v>25</v>
      </c>
      <c r="N21222" s="3">
        <v>0</v>
      </c>
    </row>
    <row r="21223" spans="1:14" x14ac:dyDescent="0.3">
      <c r="A21223" s="3" t="s">
        <v>105605</v>
      </c>
      <c r="B21223" s="3" t="s">
        <v>105306</v>
      </c>
      <c r="C21223" s="3" t="s">
        <v>16</v>
      </c>
      <c r="D21223" s="3" t="s">
        <v>16</v>
      </c>
      <c r="E21223" s="3">
        <v>307588</v>
      </c>
      <c r="F21223" t="s">
        <v>105606</v>
      </c>
      <c r="G21223" s="3" t="s">
        <v>105607</v>
      </c>
      <c r="H21223" s="3" t="s">
        <v>105608</v>
      </c>
      <c r="I21223" s="3" t="s">
        <v>105609</v>
      </c>
      <c r="J21223" s="3" t="s">
        <v>22</v>
      </c>
      <c r="K21223" s="3">
        <v>5</v>
      </c>
      <c r="L21223" s="3">
        <v>332</v>
      </c>
      <c r="M21223" s="3">
        <v>33</v>
      </c>
      <c r="N21223" s="3">
        <v>0</v>
      </c>
    </row>
    <row r="21224" spans="1:14" x14ac:dyDescent="0.3">
      <c r="A21224" s="3" t="s">
        <v>105610</v>
      </c>
      <c r="B21224" s="3" t="s">
        <v>105306</v>
      </c>
      <c r="C21224" s="3" t="s">
        <v>16</v>
      </c>
      <c r="D21224" s="3" t="s">
        <v>16</v>
      </c>
      <c r="E21224" s="3">
        <v>314945</v>
      </c>
      <c r="F21224" t="s">
        <v>105611</v>
      </c>
      <c r="G21224" s="3" t="s">
        <v>105612</v>
      </c>
      <c r="H21224" s="3" t="s">
        <v>105613</v>
      </c>
      <c r="I21224" s="3" t="s">
        <v>105614</v>
      </c>
      <c r="J21224" s="3" t="s">
        <v>22</v>
      </c>
      <c r="K21224" s="3"/>
      <c r="L21224" s="3">
        <v>484</v>
      </c>
      <c r="M21224" s="3">
        <v>25</v>
      </c>
      <c r="N21224" s="3">
        <v>89</v>
      </c>
    </row>
    <row r="21225" spans="1:14" x14ac:dyDescent="0.3">
      <c r="A21225" s="3" t="s">
        <v>105615</v>
      </c>
      <c r="B21225" s="3" t="s">
        <v>105306</v>
      </c>
      <c r="C21225" s="3" t="s">
        <v>16</v>
      </c>
      <c r="D21225" s="3" t="s">
        <v>16</v>
      </c>
      <c r="E21225" s="3">
        <v>329250</v>
      </c>
      <c r="F21225" t="s">
        <v>105616</v>
      </c>
      <c r="G21225" s="3" t="s">
        <v>105617</v>
      </c>
      <c r="H21225" s="3" t="s">
        <v>105618</v>
      </c>
      <c r="I21225" s="3" t="s">
        <v>105619</v>
      </c>
      <c r="J21225" s="3" t="s">
        <v>22</v>
      </c>
      <c r="K21225" s="3">
        <v>5</v>
      </c>
      <c r="L21225" s="3">
        <v>474</v>
      </c>
      <c r="M21225" s="3">
        <v>0</v>
      </c>
      <c r="N21225" s="3">
        <v>49</v>
      </c>
    </row>
    <row r="21226" spans="1:14" x14ac:dyDescent="0.3">
      <c r="A21226" s="3" t="s">
        <v>105620</v>
      </c>
      <c r="B21226" s="3" t="s">
        <v>105306</v>
      </c>
      <c r="C21226" s="3" t="s">
        <v>16</v>
      </c>
      <c r="D21226" s="3" t="s">
        <v>16</v>
      </c>
      <c r="E21226" s="3">
        <v>334709</v>
      </c>
      <c r="F21226" t="s">
        <v>105621</v>
      </c>
      <c r="G21226" s="3" t="s">
        <v>105622</v>
      </c>
      <c r="H21226" s="3" t="s">
        <v>105623</v>
      </c>
      <c r="I21226" s="3" t="s">
        <v>105624</v>
      </c>
      <c r="J21226" s="3" t="s">
        <v>22</v>
      </c>
      <c r="K21226" s="3">
        <v>5</v>
      </c>
      <c r="L21226" s="3">
        <v>581</v>
      </c>
      <c r="M21226" s="3">
        <v>0</v>
      </c>
      <c r="N21226" s="3">
        <v>118</v>
      </c>
    </row>
    <row r="21227" spans="1:14" x14ac:dyDescent="0.3">
      <c r="A21227" s="3" t="s">
        <v>105625</v>
      </c>
      <c r="B21227" s="3" t="s">
        <v>105306</v>
      </c>
      <c r="C21227" s="3" t="s">
        <v>16</v>
      </c>
      <c r="D21227" s="3" t="s">
        <v>16</v>
      </c>
      <c r="E21227" s="3">
        <v>341089</v>
      </c>
      <c r="F21227" t="s">
        <v>105626</v>
      </c>
      <c r="G21227" s="3" t="s">
        <v>105627</v>
      </c>
      <c r="H21227" s="3" t="s">
        <v>105628</v>
      </c>
      <c r="I21227" s="3" t="s">
        <v>105629</v>
      </c>
      <c r="J21227" s="3" t="s">
        <v>22</v>
      </c>
      <c r="K21227" s="3">
        <v>5</v>
      </c>
      <c r="L21227" s="3">
        <v>392</v>
      </c>
      <c r="M21227" s="3">
        <v>0</v>
      </c>
      <c r="N21227" s="3">
        <v>0</v>
      </c>
    </row>
    <row r="21228" spans="1:14" x14ac:dyDescent="0.3">
      <c r="A21228" s="3" t="s">
        <v>105630</v>
      </c>
      <c r="B21228" s="3" t="s">
        <v>105306</v>
      </c>
      <c r="C21228" s="3" t="s">
        <v>16</v>
      </c>
      <c r="D21228" s="3" t="s">
        <v>16</v>
      </c>
      <c r="E21228" s="3">
        <v>343432</v>
      </c>
      <c r="F21228" t="s">
        <v>105631</v>
      </c>
      <c r="G21228" s="3" t="s">
        <v>105632</v>
      </c>
      <c r="H21228" s="3" t="s">
        <v>105633</v>
      </c>
      <c r="I21228" s="3" t="s">
        <v>105634</v>
      </c>
      <c r="J21228" s="3" t="s">
        <v>22</v>
      </c>
      <c r="K21228" s="3">
        <v>5</v>
      </c>
      <c r="L21228" s="3">
        <v>152</v>
      </c>
      <c r="M21228" s="3">
        <v>25</v>
      </c>
      <c r="N21228" s="3">
        <v>6</v>
      </c>
    </row>
    <row r="21229" spans="1:14" x14ac:dyDescent="0.3">
      <c r="A21229" s="3" t="s">
        <v>105635</v>
      </c>
      <c r="B21229" s="3" t="s">
        <v>105306</v>
      </c>
      <c r="C21229" s="3" t="s">
        <v>16</v>
      </c>
      <c r="D21229" s="3" t="s">
        <v>16</v>
      </c>
      <c r="E21229" s="3">
        <v>345844</v>
      </c>
      <c r="F21229" t="s">
        <v>105636</v>
      </c>
      <c r="G21229" s="3" t="s">
        <v>105637</v>
      </c>
      <c r="H21229" s="3" t="s">
        <v>105638</v>
      </c>
      <c r="I21229" s="3" t="s">
        <v>105639</v>
      </c>
      <c r="J21229" s="3" t="s">
        <v>22</v>
      </c>
      <c r="K21229" s="3">
        <v>5</v>
      </c>
      <c r="L21229" s="3">
        <v>401</v>
      </c>
      <c r="M21229" s="3">
        <v>0</v>
      </c>
      <c r="N21229" s="3">
        <v>0</v>
      </c>
    </row>
    <row r="21230" spans="1:14" x14ac:dyDescent="0.3">
      <c r="A21230" s="3" t="s">
        <v>105640</v>
      </c>
      <c r="B21230" s="3" t="s">
        <v>105306</v>
      </c>
      <c r="C21230" s="3" t="s">
        <v>16</v>
      </c>
      <c r="D21230" s="3" t="s">
        <v>16</v>
      </c>
      <c r="E21230" s="3">
        <v>345894</v>
      </c>
      <c r="F21230" t="s">
        <v>105641</v>
      </c>
      <c r="G21230" s="3" t="s">
        <v>105642</v>
      </c>
      <c r="H21230" s="3" t="s">
        <v>105643</v>
      </c>
      <c r="I21230" s="3" t="s">
        <v>105644</v>
      </c>
      <c r="J21230" s="3" t="s">
        <v>22</v>
      </c>
      <c r="K21230" s="3"/>
      <c r="L21230" s="3">
        <v>183</v>
      </c>
      <c r="M21230" s="3">
        <v>25</v>
      </c>
      <c r="N21230" s="3">
        <v>0</v>
      </c>
    </row>
    <row r="21231" spans="1:14" x14ac:dyDescent="0.3">
      <c r="A21231" s="3" t="s">
        <v>105645</v>
      </c>
      <c r="B21231" s="3" t="s">
        <v>105306</v>
      </c>
      <c r="C21231" s="3" t="s">
        <v>16</v>
      </c>
      <c r="D21231" s="3" t="s">
        <v>16</v>
      </c>
      <c r="E21231" s="3">
        <v>351232</v>
      </c>
      <c r="F21231" t="s">
        <v>105646</v>
      </c>
      <c r="G21231" s="3" t="s">
        <v>105647</v>
      </c>
      <c r="H21231" s="3" t="s">
        <v>105648</v>
      </c>
      <c r="I21231" s="3" t="s">
        <v>105649</v>
      </c>
      <c r="J21231" s="3" t="s">
        <v>22</v>
      </c>
      <c r="K21231" s="3"/>
      <c r="L21231" s="3">
        <v>317</v>
      </c>
      <c r="M21231" s="3">
        <v>33</v>
      </c>
      <c r="N21231" s="3">
        <v>15</v>
      </c>
    </row>
    <row r="21232" spans="1:14" x14ac:dyDescent="0.3">
      <c r="A21232" s="3" t="s">
        <v>105650</v>
      </c>
      <c r="B21232" s="3" t="s">
        <v>105651</v>
      </c>
      <c r="C21232" s="3" t="s">
        <v>16</v>
      </c>
      <c r="D21232" s="3" t="s">
        <v>16</v>
      </c>
      <c r="E21232" s="3">
        <v>168271</v>
      </c>
      <c r="F21232" t="s">
        <v>105652</v>
      </c>
      <c r="G21232" s="3" t="s">
        <v>105653</v>
      </c>
      <c r="H21232" s="3" t="s">
        <v>105654</v>
      </c>
      <c r="I21232" s="3" t="s">
        <v>105655</v>
      </c>
      <c r="J21232" s="3" t="s">
        <v>22</v>
      </c>
      <c r="K21232" s="3"/>
      <c r="L21232" s="3">
        <v>129</v>
      </c>
      <c r="M21232" s="3">
        <v>30</v>
      </c>
      <c r="N21232" s="3">
        <v>2</v>
      </c>
    </row>
    <row r="21233" spans="1:14" x14ac:dyDescent="0.3">
      <c r="A21233" s="3" t="s">
        <v>105656</v>
      </c>
      <c r="B21233" s="3" t="s">
        <v>105651</v>
      </c>
      <c r="C21233" s="3" t="s">
        <v>16</v>
      </c>
      <c r="D21233" s="3" t="s">
        <v>16</v>
      </c>
      <c r="E21233" s="3">
        <v>169658</v>
      </c>
      <c r="F21233" t="s">
        <v>105657</v>
      </c>
      <c r="G21233" s="3" t="s">
        <v>105658</v>
      </c>
      <c r="H21233" s="3" t="s">
        <v>105659</v>
      </c>
      <c r="I21233" s="3" t="s">
        <v>105660</v>
      </c>
      <c r="J21233" s="3" t="s">
        <v>22</v>
      </c>
      <c r="K21233" s="3">
        <v>5</v>
      </c>
      <c r="L21233" s="3">
        <v>324</v>
      </c>
      <c r="M21233" s="3">
        <v>30</v>
      </c>
      <c r="N21233" s="3">
        <v>9</v>
      </c>
    </row>
    <row r="21234" spans="1:14" x14ac:dyDescent="0.3">
      <c r="A21234" s="3" t="s">
        <v>105661</v>
      </c>
      <c r="B21234" s="3" t="s">
        <v>105651</v>
      </c>
      <c r="C21234" s="3" t="s">
        <v>16</v>
      </c>
      <c r="D21234" s="3" t="s">
        <v>16</v>
      </c>
      <c r="E21234" s="3">
        <v>170133</v>
      </c>
      <c r="F21234" t="s">
        <v>105662</v>
      </c>
      <c r="G21234" s="3" t="s">
        <v>105663</v>
      </c>
      <c r="H21234" s="3" t="s">
        <v>105664</v>
      </c>
      <c r="I21234" s="3" t="s">
        <v>105665</v>
      </c>
      <c r="J21234" s="3" t="s">
        <v>22</v>
      </c>
      <c r="K21234" s="3"/>
      <c r="L21234" s="3">
        <v>405</v>
      </c>
      <c r="M21234" s="3">
        <v>45</v>
      </c>
      <c r="N21234" s="3">
        <v>0</v>
      </c>
    </row>
    <row r="21235" spans="1:14" x14ac:dyDescent="0.3">
      <c r="A21235" s="3" t="s">
        <v>105666</v>
      </c>
      <c r="B21235" s="3" t="s">
        <v>105651</v>
      </c>
      <c r="C21235" s="3" t="s">
        <v>16</v>
      </c>
      <c r="D21235" s="3" t="s">
        <v>16</v>
      </c>
      <c r="E21235" s="3">
        <v>172652</v>
      </c>
      <c r="F21235" t="s">
        <v>105667</v>
      </c>
      <c r="G21235" s="3" t="s">
        <v>105668</v>
      </c>
      <c r="H21235" s="3" t="s">
        <v>105669</v>
      </c>
      <c r="I21235" s="3" t="s">
        <v>105670</v>
      </c>
      <c r="J21235" s="3" t="s">
        <v>22</v>
      </c>
      <c r="K21235" s="3"/>
      <c r="L21235" s="3">
        <v>510</v>
      </c>
      <c r="M21235" s="3">
        <v>30</v>
      </c>
      <c r="N21235" s="3">
        <v>7</v>
      </c>
    </row>
    <row r="21236" spans="1:14" x14ac:dyDescent="0.3">
      <c r="A21236" s="3" t="s">
        <v>105671</v>
      </c>
      <c r="B21236" s="3" t="s">
        <v>105651</v>
      </c>
      <c r="C21236" s="3" t="s">
        <v>16</v>
      </c>
      <c r="D21236" s="3" t="s">
        <v>16</v>
      </c>
      <c r="E21236" s="3">
        <v>179625</v>
      </c>
      <c r="F21236" t="s">
        <v>105672</v>
      </c>
      <c r="G21236" s="3" t="s">
        <v>105673</v>
      </c>
      <c r="H21236" s="3" t="s">
        <v>105674</v>
      </c>
      <c r="I21236" s="3" t="s">
        <v>105675</v>
      </c>
      <c r="J21236" s="3" t="s">
        <v>22</v>
      </c>
      <c r="K21236" s="3"/>
      <c r="L21236" s="3">
        <v>250</v>
      </c>
      <c r="M21236" s="3">
        <v>30</v>
      </c>
      <c r="N21236" s="3">
        <v>2</v>
      </c>
    </row>
    <row r="21237" spans="1:14" x14ac:dyDescent="0.3">
      <c r="A21237" s="3" t="s">
        <v>105676</v>
      </c>
      <c r="B21237" s="3" t="s">
        <v>105651</v>
      </c>
      <c r="C21237" s="3" t="s">
        <v>16</v>
      </c>
      <c r="D21237" s="3" t="s">
        <v>16</v>
      </c>
      <c r="E21237" s="3">
        <v>186503</v>
      </c>
      <c r="F21237" t="s">
        <v>105677</v>
      </c>
      <c r="G21237" s="3" t="s">
        <v>105678</v>
      </c>
      <c r="H21237" s="3" t="s">
        <v>105679</v>
      </c>
      <c r="I21237" s="3" t="s">
        <v>105680</v>
      </c>
      <c r="J21237" s="3" t="s">
        <v>22</v>
      </c>
      <c r="K21237" s="3">
        <v>5</v>
      </c>
      <c r="L21237" s="3">
        <v>245</v>
      </c>
      <c r="M21237" s="3">
        <v>30</v>
      </c>
      <c r="N21237" s="3">
        <v>0</v>
      </c>
    </row>
    <row r="21238" spans="1:14" x14ac:dyDescent="0.3">
      <c r="A21238" s="3" t="s">
        <v>105681</v>
      </c>
      <c r="B21238" s="3" t="s">
        <v>105651</v>
      </c>
      <c r="C21238" s="3" t="s">
        <v>16</v>
      </c>
      <c r="D21238" s="3" t="s">
        <v>16</v>
      </c>
      <c r="E21238" s="3">
        <v>186803</v>
      </c>
      <c r="F21238" t="s">
        <v>105682</v>
      </c>
      <c r="G21238" s="3" t="s">
        <v>105683</v>
      </c>
      <c r="H21238" s="3" t="s">
        <v>105684</v>
      </c>
      <c r="I21238" s="3" t="s">
        <v>105685</v>
      </c>
      <c r="J21238" s="3" t="s">
        <v>22</v>
      </c>
      <c r="K21238" s="3">
        <v>5</v>
      </c>
      <c r="L21238" s="3">
        <v>210</v>
      </c>
      <c r="M21238" s="3">
        <v>39</v>
      </c>
      <c r="N21238" s="3">
        <v>0</v>
      </c>
    </row>
    <row r="21239" spans="1:14" x14ac:dyDescent="0.3">
      <c r="A21239" s="3" t="s">
        <v>105686</v>
      </c>
      <c r="B21239" s="3" t="s">
        <v>105651</v>
      </c>
      <c r="C21239" s="3" t="s">
        <v>16</v>
      </c>
      <c r="D21239" s="3" t="s">
        <v>16</v>
      </c>
      <c r="E21239" s="3">
        <v>189183</v>
      </c>
      <c r="F21239" t="s">
        <v>105687</v>
      </c>
      <c r="G21239" s="3" t="s">
        <v>105688</v>
      </c>
      <c r="H21239" s="3" t="s">
        <v>105689</v>
      </c>
      <c r="I21239" s="3" t="s">
        <v>105690</v>
      </c>
      <c r="J21239" s="3" t="s">
        <v>22</v>
      </c>
      <c r="K21239" s="3">
        <v>5</v>
      </c>
      <c r="L21239" s="3">
        <v>71</v>
      </c>
      <c r="M21239" s="3">
        <v>25</v>
      </c>
      <c r="N21239" s="3">
        <v>0</v>
      </c>
    </row>
    <row r="21240" spans="1:14" x14ac:dyDescent="0.3">
      <c r="A21240" s="3" t="s">
        <v>105691</v>
      </c>
      <c r="B21240" s="3" t="s">
        <v>105651</v>
      </c>
      <c r="C21240" s="3" t="s">
        <v>16</v>
      </c>
      <c r="D21240" s="3" t="s">
        <v>16</v>
      </c>
      <c r="E21240" s="3">
        <v>190113</v>
      </c>
      <c r="F21240" t="s">
        <v>105692</v>
      </c>
      <c r="G21240" s="3" t="s">
        <v>105693</v>
      </c>
      <c r="H21240" s="3" t="s">
        <v>105694</v>
      </c>
      <c r="I21240" s="3" t="s">
        <v>105695</v>
      </c>
      <c r="J21240" s="3" t="s">
        <v>22</v>
      </c>
      <c r="K21240" s="3">
        <v>5</v>
      </c>
      <c r="L21240" s="3">
        <v>264</v>
      </c>
      <c r="M21240" s="3">
        <v>25</v>
      </c>
      <c r="N21240" s="3">
        <v>0</v>
      </c>
    </row>
    <row r="21241" spans="1:14" x14ac:dyDescent="0.3">
      <c r="A21241" s="3" t="s">
        <v>105696</v>
      </c>
      <c r="B21241" s="3" t="s">
        <v>105651</v>
      </c>
      <c r="C21241" s="3" t="s">
        <v>16</v>
      </c>
      <c r="D21241" s="3" t="s">
        <v>16</v>
      </c>
      <c r="E21241" s="3">
        <v>193716</v>
      </c>
      <c r="F21241" t="s">
        <v>105697</v>
      </c>
      <c r="G21241" s="3" t="s">
        <v>105698</v>
      </c>
      <c r="H21241" s="3" t="s">
        <v>105699</v>
      </c>
      <c r="I21241" s="3" t="s">
        <v>105700</v>
      </c>
      <c r="J21241" s="3" t="s">
        <v>22</v>
      </c>
      <c r="K21241" s="3"/>
      <c r="L21241" s="3">
        <v>215</v>
      </c>
      <c r="M21241" s="3">
        <v>25</v>
      </c>
      <c r="N21241" s="3">
        <v>0</v>
      </c>
    </row>
    <row r="21242" spans="1:14" x14ac:dyDescent="0.3">
      <c r="A21242" s="3" t="s">
        <v>105701</v>
      </c>
      <c r="B21242" s="3" t="s">
        <v>105651</v>
      </c>
      <c r="C21242" s="3" t="s">
        <v>16</v>
      </c>
      <c r="D21242" s="3" t="s">
        <v>16</v>
      </c>
      <c r="E21242" s="3">
        <v>194220</v>
      </c>
      <c r="F21242" t="s">
        <v>105702</v>
      </c>
      <c r="G21242" s="3" t="s">
        <v>105703</v>
      </c>
      <c r="H21242" s="3" t="s">
        <v>105704</v>
      </c>
      <c r="I21242" s="3" t="s">
        <v>105705</v>
      </c>
      <c r="J21242" s="3" t="s">
        <v>22</v>
      </c>
      <c r="K21242" s="3"/>
      <c r="L21242" s="3">
        <v>250</v>
      </c>
      <c r="M21242" s="3">
        <v>25</v>
      </c>
      <c r="N21242" s="3">
        <v>0</v>
      </c>
    </row>
    <row r="21243" spans="1:14" x14ac:dyDescent="0.3">
      <c r="A21243" s="3" t="s">
        <v>105706</v>
      </c>
      <c r="B21243" s="3" t="s">
        <v>105651</v>
      </c>
      <c r="C21243" s="3" t="s">
        <v>16</v>
      </c>
      <c r="D21243" s="3" t="s">
        <v>16</v>
      </c>
      <c r="E21243" s="3">
        <v>197906</v>
      </c>
      <c r="F21243" t="s">
        <v>105707</v>
      </c>
      <c r="G21243" s="3" t="s">
        <v>105708</v>
      </c>
      <c r="H21243" s="3"/>
      <c r="I21243" s="3" t="s">
        <v>105709</v>
      </c>
      <c r="J21243" s="3" t="s">
        <v>110</v>
      </c>
      <c r="K21243" s="3"/>
      <c r="L21243" s="3"/>
      <c r="M21243" s="3"/>
      <c r="N21243" s="3"/>
    </row>
    <row r="21244" spans="1:14" x14ac:dyDescent="0.3">
      <c r="A21244" s="3" t="s">
        <v>105710</v>
      </c>
      <c r="B21244" s="3" t="s">
        <v>105651</v>
      </c>
      <c r="C21244" s="3" t="s">
        <v>16</v>
      </c>
      <c r="D21244" s="3" t="s">
        <v>16</v>
      </c>
      <c r="E21244" s="3">
        <v>210478</v>
      </c>
      <c r="F21244" t="s">
        <v>105711</v>
      </c>
      <c r="G21244" s="3" t="s">
        <v>105712</v>
      </c>
      <c r="H21244" s="3" t="s">
        <v>105713</v>
      </c>
      <c r="I21244" s="3" t="s">
        <v>105714</v>
      </c>
      <c r="J21244" s="3" t="s">
        <v>22</v>
      </c>
      <c r="K21244" s="3"/>
      <c r="L21244" s="3">
        <v>300</v>
      </c>
      <c r="M21244" s="3">
        <v>25</v>
      </c>
      <c r="N21244" s="3">
        <v>0</v>
      </c>
    </row>
    <row r="21245" spans="1:14" x14ac:dyDescent="0.3">
      <c r="A21245" s="3" t="s">
        <v>105715</v>
      </c>
      <c r="B21245" s="3" t="s">
        <v>105651</v>
      </c>
      <c r="C21245" s="3" t="s">
        <v>16</v>
      </c>
      <c r="D21245" s="3" t="s">
        <v>16</v>
      </c>
      <c r="E21245" s="3">
        <v>213807</v>
      </c>
      <c r="F21245" t="s">
        <v>105716</v>
      </c>
      <c r="G21245" s="3" t="s">
        <v>105717</v>
      </c>
      <c r="H21245" s="3" t="s">
        <v>105718</v>
      </c>
      <c r="I21245" s="3" t="s">
        <v>105719</v>
      </c>
      <c r="J21245" s="3" t="s">
        <v>22</v>
      </c>
      <c r="K21245" s="3">
        <v>5</v>
      </c>
      <c r="L21245" s="3">
        <v>190</v>
      </c>
      <c r="M21245" s="3">
        <v>25</v>
      </c>
      <c r="N21245" s="3">
        <v>0</v>
      </c>
    </row>
    <row r="21246" spans="1:14" x14ac:dyDescent="0.3">
      <c r="A21246" s="3" t="s">
        <v>105720</v>
      </c>
      <c r="B21246" s="3" t="s">
        <v>105651</v>
      </c>
      <c r="C21246" s="3" t="s">
        <v>16</v>
      </c>
      <c r="D21246" s="3" t="s">
        <v>16</v>
      </c>
      <c r="E21246" s="3">
        <v>217754</v>
      </c>
      <c r="F21246" t="s">
        <v>105721</v>
      </c>
      <c r="G21246" s="3" t="s">
        <v>105722</v>
      </c>
      <c r="H21246" s="3" t="s">
        <v>105723</v>
      </c>
      <c r="I21246" s="3" t="s">
        <v>105724</v>
      </c>
      <c r="J21246" s="3" t="s">
        <v>22</v>
      </c>
      <c r="K21246" s="3">
        <v>5</v>
      </c>
      <c r="L21246" s="3">
        <v>405</v>
      </c>
      <c r="M21246" s="3">
        <v>33</v>
      </c>
      <c r="N21246" s="3">
        <v>0</v>
      </c>
    </row>
    <row r="21247" spans="1:14" x14ac:dyDescent="0.3">
      <c r="A21247" s="3" t="s">
        <v>105725</v>
      </c>
      <c r="B21247" s="3" t="s">
        <v>105651</v>
      </c>
      <c r="C21247" s="3" t="s">
        <v>16</v>
      </c>
      <c r="D21247" s="3" t="s">
        <v>16</v>
      </c>
      <c r="E21247" s="3">
        <v>219479</v>
      </c>
      <c r="F21247" t="s">
        <v>703</v>
      </c>
      <c r="G21247" s="3" t="s">
        <v>105726</v>
      </c>
      <c r="H21247" s="3" t="s">
        <v>105727</v>
      </c>
      <c r="I21247" s="3" t="s">
        <v>105728</v>
      </c>
      <c r="J21247" s="3" t="s">
        <v>22</v>
      </c>
      <c r="K21247" s="3">
        <v>5</v>
      </c>
      <c r="L21247" s="3">
        <v>165</v>
      </c>
      <c r="M21247" s="3">
        <v>25</v>
      </c>
      <c r="N21247" s="3">
        <v>0</v>
      </c>
    </row>
    <row r="21248" spans="1:14" x14ac:dyDescent="0.3">
      <c r="A21248" s="3" t="s">
        <v>105729</v>
      </c>
      <c r="B21248" s="3" t="s">
        <v>105651</v>
      </c>
      <c r="C21248" s="3" t="s">
        <v>16</v>
      </c>
      <c r="D21248" s="3" t="s">
        <v>16</v>
      </c>
      <c r="E21248" s="3">
        <v>220994</v>
      </c>
      <c r="F21248" t="s">
        <v>105730</v>
      </c>
      <c r="G21248" s="3" t="s">
        <v>105731</v>
      </c>
      <c r="H21248" s="3" t="s">
        <v>105732</v>
      </c>
      <c r="I21248" s="3" t="s">
        <v>105733</v>
      </c>
      <c r="J21248" s="3" t="s">
        <v>22</v>
      </c>
      <c r="K21248" s="3">
        <v>5</v>
      </c>
      <c r="L21248" s="3">
        <v>215</v>
      </c>
      <c r="M21248" s="3">
        <v>25</v>
      </c>
      <c r="N21248" s="3">
        <v>0</v>
      </c>
    </row>
    <row r="21249" spans="1:14" x14ac:dyDescent="0.3">
      <c r="A21249" s="3" t="s">
        <v>105734</v>
      </c>
      <c r="B21249" s="3" t="s">
        <v>105651</v>
      </c>
      <c r="C21249" s="3" t="s">
        <v>16</v>
      </c>
      <c r="D21249" s="3" t="s">
        <v>16</v>
      </c>
      <c r="E21249" s="3">
        <v>290192</v>
      </c>
      <c r="F21249" t="s">
        <v>105735</v>
      </c>
      <c r="G21249" s="3" t="s">
        <v>105736</v>
      </c>
      <c r="H21249" s="3" t="s">
        <v>105737</v>
      </c>
      <c r="I21249" s="3" t="s">
        <v>105738</v>
      </c>
      <c r="J21249" s="3" t="s">
        <v>22</v>
      </c>
      <c r="K21249" s="3"/>
      <c r="L21249" s="3">
        <v>215</v>
      </c>
      <c r="M21249" s="3">
        <v>33</v>
      </c>
      <c r="N21249" s="3">
        <v>0</v>
      </c>
    </row>
    <row r="21250" spans="1:14" x14ac:dyDescent="0.3">
      <c r="A21250" s="3" t="s">
        <v>105739</v>
      </c>
      <c r="B21250" s="3" t="s">
        <v>105651</v>
      </c>
      <c r="C21250" s="3" t="s">
        <v>16</v>
      </c>
      <c r="D21250" s="3" t="s">
        <v>16</v>
      </c>
      <c r="E21250" s="3">
        <v>320240</v>
      </c>
      <c r="F21250" t="s">
        <v>105740</v>
      </c>
      <c r="G21250" s="3" t="s">
        <v>105741</v>
      </c>
      <c r="H21250" s="3" t="s">
        <v>105742</v>
      </c>
      <c r="I21250" s="3" t="s">
        <v>105743</v>
      </c>
      <c r="J21250" s="3" t="s">
        <v>22</v>
      </c>
      <c r="K21250" s="3"/>
      <c r="L21250" s="3">
        <v>264</v>
      </c>
      <c r="M21250" s="3">
        <v>0</v>
      </c>
      <c r="N21250" s="3">
        <v>99</v>
      </c>
    </row>
    <row r="21251" spans="1:14" x14ac:dyDescent="0.3">
      <c r="A21251" s="3" t="s">
        <v>105744</v>
      </c>
      <c r="B21251" s="3" t="s">
        <v>105651</v>
      </c>
      <c r="C21251" s="3" t="s">
        <v>16</v>
      </c>
      <c r="D21251" s="3" t="s">
        <v>16</v>
      </c>
      <c r="E21251" s="3">
        <v>356710</v>
      </c>
      <c r="F21251" t="s">
        <v>105745</v>
      </c>
      <c r="G21251" s="3" t="s">
        <v>105746</v>
      </c>
      <c r="H21251" s="3" t="s">
        <v>105747</v>
      </c>
      <c r="I21251" s="3" t="s">
        <v>105748</v>
      </c>
      <c r="J21251" s="3" t="s">
        <v>22</v>
      </c>
      <c r="K21251" s="3"/>
      <c r="L21251" s="3">
        <v>220</v>
      </c>
      <c r="M21251" s="3">
        <v>25</v>
      </c>
      <c r="N21251" s="3">
        <v>0</v>
      </c>
    </row>
    <row r="21252" spans="1:14" x14ac:dyDescent="0.3">
      <c r="A21252" s="3" t="s">
        <v>105749</v>
      </c>
      <c r="B21252" s="3" t="s">
        <v>105750</v>
      </c>
      <c r="C21252" s="3" t="s">
        <v>16</v>
      </c>
      <c r="D21252" s="3" t="s">
        <v>125</v>
      </c>
      <c r="E21252" s="3">
        <v>168256</v>
      </c>
      <c r="F21252" t="s">
        <v>105751</v>
      </c>
      <c r="G21252" s="3" t="s">
        <v>105752</v>
      </c>
      <c r="H21252" s="3" t="s">
        <v>105753</v>
      </c>
      <c r="I21252" s="3" t="s">
        <v>105754</v>
      </c>
      <c r="J21252" s="3" t="s">
        <v>22</v>
      </c>
      <c r="K21252" s="3">
        <v>5</v>
      </c>
      <c r="L21252" s="3">
        <v>125</v>
      </c>
      <c r="M21252" s="3">
        <v>50</v>
      </c>
      <c r="N21252" s="3">
        <v>8</v>
      </c>
    </row>
    <row r="21253" spans="1:14" x14ac:dyDescent="0.3">
      <c r="A21253" s="3" t="s">
        <v>105755</v>
      </c>
      <c r="B21253" s="3" t="s">
        <v>105750</v>
      </c>
      <c r="C21253" s="3" t="s">
        <v>16</v>
      </c>
      <c r="D21253" s="3" t="s">
        <v>125</v>
      </c>
      <c r="E21253" s="3">
        <v>168497</v>
      </c>
      <c r="F21253" t="s">
        <v>12093</v>
      </c>
      <c r="G21253" s="3" t="s">
        <v>105756</v>
      </c>
      <c r="H21253" s="3" t="s">
        <v>105757</v>
      </c>
      <c r="I21253" s="3" t="s">
        <v>105758</v>
      </c>
      <c r="J21253" s="3" t="s">
        <v>22</v>
      </c>
      <c r="K21253" s="3"/>
      <c r="L21253" s="3">
        <v>60</v>
      </c>
      <c r="M21253" s="3">
        <v>50</v>
      </c>
      <c r="N21253" s="3">
        <v>0</v>
      </c>
    </row>
    <row r="21254" spans="1:14" x14ac:dyDescent="0.3">
      <c r="A21254" s="3" t="s">
        <v>105759</v>
      </c>
      <c r="B21254" s="3" t="s">
        <v>105750</v>
      </c>
      <c r="C21254" s="3" t="s">
        <v>16</v>
      </c>
      <c r="D21254" s="3" t="s">
        <v>16</v>
      </c>
      <c r="E21254" s="3">
        <v>173958</v>
      </c>
      <c r="F21254" t="s">
        <v>105760</v>
      </c>
      <c r="G21254" s="3" t="s">
        <v>105761</v>
      </c>
      <c r="H21254" s="3" t="s">
        <v>105762</v>
      </c>
      <c r="I21254" s="3" t="s">
        <v>105763</v>
      </c>
      <c r="J21254" s="3" t="s">
        <v>22</v>
      </c>
      <c r="K21254" s="3"/>
      <c r="L21254" s="3">
        <v>295</v>
      </c>
      <c r="M21254" s="3">
        <v>30</v>
      </c>
      <c r="N21254" s="3">
        <v>0</v>
      </c>
    </row>
    <row r="21255" spans="1:14" x14ac:dyDescent="0.3">
      <c r="A21255" s="3" t="s">
        <v>105764</v>
      </c>
      <c r="B21255" s="3" t="s">
        <v>105750</v>
      </c>
      <c r="C21255" s="3" t="s">
        <v>16</v>
      </c>
      <c r="D21255" s="3" t="s">
        <v>16</v>
      </c>
      <c r="E21255" s="3">
        <v>188456</v>
      </c>
      <c r="F21255" t="s">
        <v>105765</v>
      </c>
      <c r="G21255" s="3" t="s">
        <v>105766</v>
      </c>
      <c r="H21255" s="3" t="s">
        <v>105767</v>
      </c>
      <c r="I21255" s="3" t="s">
        <v>105768</v>
      </c>
      <c r="J21255" s="3" t="s">
        <v>22</v>
      </c>
      <c r="K21255" s="3"/>
      <c r="L21255" s="3">
        <v>157</v>
      </c>
      <c r="M21255" s="3">
        <v>30</v>
      </c>
      <c r="N21255" s="3">
        <v>0</v>
      </c>
    </row>
    <row r="21256" spans="1:14" x14ac:dyDescent="0.3">
      <c r="A21256" s="3" t="s">
        <v>105769</v>
      </c>
      <c r="B21256" s="3" t="s">
        <v>105750</v>
      </c>
      <c r="C21256" s="3" t="s">
        <v>16</v>
      </c>
      <c r="D21256" s="3" t="s">
        <v>16</v>
      </c>
      <c r="E21256" s="3">
        <v>192029</v>
      </c>
      <c r="F21256" t="s">
        <v>105770</v>
      </c>
      <c r="G21256" s="3" t="s">
        <v>105771</v>
      </c>
      <c r="H21256" s="3" t="s">
        <v>105772</v>
      </c>
      <c r="I21256" s="3" t="s">
        <v>105773</v>
      </c>
      <c r="J21256" s="3" t="s">
        <v>22</v>
      </c>
      <c r="K21256" s="3">
        <v>5</v>
      </c>
      <c r="L21256" s="3">
        <v>152</v>
      </c>
      <c r="M21256" s="3">
        <v>25</v>
      </c>
      <c r="N21256" s="3">
        <v>0</v>
      </c>
    </row>
    <row r="21257" spans="1:14" x14ac:dyDescent="0.3">
      <c r="A21257" s="3" t="s">
        <v>105774</v>
      </c>
      <c r="B21257" s="3" t="s">
        <v>105750</v>
      </c>
      <c r="C21257" s="3" t="s">
        <v>16</v>
      </c>
      <c r="D21257" s="3" t="s">
        <v>16</v>
      </c>
      <c r="E21257" s="3">
        <v>198708</v>
      </c>
      <c r="F21257" t="s">
        <v>105775</v>
      </c>
      <c r="G21257" s="3" t="s">
        <v>105776</v>
      </c>
      <c r="H21257" s="3" t="s">
        <v>105777</v>
      </c>
      <c r="I21257" s="3" t="s">
        <v>105778</v>
      </c>
      <c r="J21257" s="3" t="s">
        <v>22</v>
      </c>
      <c r="K21257" s="3">
        <v>5</v>
      </c>
      <c r="L21257" s="3">
        <v>139</v>
      </c>
      <c r="M21257" s="3">
        <v>25</v>
      </c>
      <c r="N21257" s="3">
        <v>0</v>
      </c>
    </row>
    <row r="21258" spans="1:14" x14ac:dyDescent="0.3">
      <c r="A21258" s="3" t="s">
        <v>105779</v>
      </c>
      <c r="B21258" s="3" t="s">
        <v>105750</v>
      </c>
      <c r="C21258" s="3" t="s">
        <v>16</v>
      </c>
      <c r="D21258" s="3" t="s">
        <v>16</v>
      </c>
      <c r="E21258" s="3">
        <v>199761</v>
      </c>
      <c r="F21258" t="s">
        <v>105780</v>
      </c>
      <c r="G21258" s="3" t="s">
        <v>105781</v>
      </c>
      <c r="H21258" s="3" t="s">
        <v>105782</v>
      </c>
      <c r="I21258" s="3" t="s">
        <v>105783</v>
      </c>
      <c r="J21258" s="3" t="s">
        <v>22</v>
      </c>
      <c r="K21258" s="3">
        <v>5</v>
      </c>
      <c r="L21258" s="3">
        <v>280</v>
      </c>
      <c r="M21258" s="3">
        <v>25</v>
      </c>
      <c r="N21258" s="3">
        <v>7</v>
      </c>
    </row>
    <row r="21259" spans="1:14" x14ac:dyDescent="0.3">
      <c r="A21259" s="3" t="s">
        <v>105784</v>
      </c>
      <c r="B21259" s="3" t="s">
        <v>105750</v>
      </c>
      <c r="C21259" s="3" t="s">
        <v>16</v>
      </c>
      <c r="D21259" s="3" t="s">
        <v>16</v>
      </c>
      <c r="E21259" s="3">
        <v>205426</v>
      </c>
      <c r="F21259" t="s">
        <v>105785</v>
      </c>
      <c r="G21259" s="3" t="s">
        <v>105786</v>
      </c>
      <c r="H21259" s="3" t="s">
        <v>105787</v>
      </c>
      <c r="I21259" s="3" t="s">
        <v>105788</v>
      </c>
      <c r="J21259" s="3" t="s">
        <v>22</v>
      </c>
      <c r="K21259" s="3"/>
      <c r="L21259" s="3">
        <v>227</v>
      </c>
      <c r="M21259" s="3">
        <v>25</v>
      </c>
      <c r="N21259" s="3">
        <v>0</v>
      </c>
    </row>
    <row r="21260" spans="1:14" x14ac:dyDescent="0.3">
      <c r="A21260" s="3" t="s">
        <v>105789</v>
      </c>
      <c r="B21260" s="3" t="s">
        <v>105750</v>
      </c>
      <c r="C21260" s="3" t="s">
        <v>16</v>
      </c>
      <c r="D21260" s="3" t="s">
        <v>16</v>
      </c>
      <c r="E21260" s="3">
        <v>206783</v>
      </c>
      <c r="F21260" t="s">
        <v>105790</v>
      </c>
      <c r="G21260" s="3" t="s">
        <v>105791</v>
      </c>
      <c r="H21260" s="3" t="s">
        <v>105792</v>
      </c>
      <c r="I21260" s="3" t="s">
        <v>105793</v>
      </c>
      <c r="J21260" s="3" t="s">
        <v>22</v>
      </c>
      <c r="K21260" s="3">
        <v>5</v>
      </c>
      <c r="L21260" s="3">
        <v>122</v>
      </c>
      <c r="M21260" s="3">
        <v>25</v>
      </c>
      <c r="N21260" s="3">
        <v>0</v>
      </c>
    </row>
    <row r="21261" spans="1:14" x14ac:dyDescent="0.3">
      <c r="A21261" s="3" t="s">
        <v>105794</v>
      </c>
      <c r="B21261" s="3" t="s">
        <v>105750</v>
      </c>
      <c r="C21261" s="3" t="s">
        <v>16</v>
      </c>
      <c r="D21261" s="3" t="s">
        <v>16</v>
      </c>
      <c r="E21261" s="3">
        <v>211839</v>
      </c>
      <c r="F21261" t="s">
        <v>105795</v>
      </c>
      <c r="G21261" s="3" t="s">
        <v>105796</v>
      </c>
      <c r="H21261" s="3" t="s">
        <v>105797</v>
      </c>
      <c r="I21261" s="3" t="s">
        <v>105798</v>
      </c>
      <c r="J21261" s="3" t="s">
        <v>22</v>
      </c>
      <c r="K21261" s="3"/>
      <c r="L21261" s="3">
        <v>256</v>
      </c>
      <c r="M21261" s="3">
        <v>25</v>
      </c>
      <c r="N21261" s="3">
        <v>16</v>
      </c>
    </row>
    <row r="21262" spans="1:14" x14ac:dyDescent="0.3">
      <c r="A21262" s="3" t="s">
        <v>105799</v>
      </c>
      <c r="B21262" s="3" t="s">
        <v>105750</v>
      </c>
      <c r="C21262" s="3" t="s">
        <v>16</v>
      </c>
      <c r="D21262" s="3" t="s">
        <v>16</v>
      </c>
      <c r="E21262" s="3">
        <v>218962</v>
      </c>
      <c r="F21262" t="s">
        <v>105800</v>
      </c>
      <c r="G21262" s="3" t="s">
        <v>105801</v>
      </c>
      <c r="H21262" s="3" t="s">
        <v>105802</v>
      </c>
      <c r="I21262" s="3" t="s">
        <v>105803</v>
      </c>
      <c r="J21262" s="3" t="s">
        <v>22</v>
      </c>
      <c r="K21262" s="3">
        <v>5</v>
      </c>
      <c r="L21262" s="3">
        <v>149</v>
      </c>
      <c r="M21262" s="3">
        <v>25</v>
      </c>
      <c r="N21262" s="3">
        <v>0</v>
      </c>
    </row>
    <row r="21263" spans="1:14" x14ac:dyDescent="0.3">
      <c r="A21263" s="3" t="s">
        <v>105804</v>
      </c>
      <c r="B21263" s="3" t="s">
        <v>105750</v>
      </c>
      <c r="C21263" s="3" t="s">
        <v>16</v>
      </c>
      <c r="D21263" s="3" t="s">
        <v>16</v>
      </c>
      <c r="E21263" s="3">
        <v>232245</v>
      </c>
      <c r="F21263" t="s">
        <v>105805</v>
      </c>
      <c r="G21263" s="3" t="s">
        <v>105806</v>
      </c>
      <c r="H21263" s="3" t="s">
        <v>105807</v>
      </c>
      <c r="I21263" s="3" t="s">
        <v>105808</v>
      </c>
      <c r="J21263" s="3" t="s">
        <v>22</v>
      </c>
      <c r="K21263" s="3"/>
      <c r="L21263" s="3">
        <v>414</v>
      </c>
      <c r="M21263" s="3">
        <v>25</v>
      </c>
      <c r="N21263" s="3">
        <v>0</v>
      </c>
    </row>
    <row r="21264" spans="1:14" x14ac:dyDescent="0.3">
      <c r="A21264" s="3" t="s">
        <v>105809</v>
      </c>
      <c r="B21264" s="3" t="s">
        <v>105750</v>
      </c>
      <c r="C21264" s="3" t="s">
        <v>16</v>
      </c>
      <c r="D21264" s="3" t="s">
        <v>16</v>
      </c>
      <c r="E21264" s="3">
        <v>235865</v>
      </c>
      <c r="F21264" t="s">
        <v>105810</v>
      </c>
      <c r="G21264" s="3" t="s">
        <v>105811</v>
      </c>
      <c r="H21264" s="3" t="s">
        <v>105812</v>
      </c>
      <c r="I21264" s="3" t="s">
        <v>105813</v>
      </c>
      <c r="J21264" s="3" t="s">
        <v>22</v>
      </c>
      <c r="K21264" s="3">
        <v>5</v>
      </c>
      <c r="L21264" s="3">
        <v>245</v>
      </c>
      <c r="M21264" s="3">
        <v>25</v>
      </c>
      <c r="N21264" s="3">
        <v>0</v>
      </c>
    </row>
    <row r="21265" spans="1:14" x14ac:dyDescent="0.3">
      <c r="A21265" s="3" t="s">
        <v>105814</v>
      </c>
      <c r="B21265" s="3" t="s">
        <v>105750</v>
      </c>
      <c r="C21265" s="3" t="s">
        <v>16</v>
      </c>
      <c r="D21265" s="3" t="s">
        <v>16</v>
      </c>
      <c r="E21265" s="3">
        <v>244298</v>
      </c>
      <c r="F21265" t="s">
        <v>105815</v>
      </c>
      <c r="G21265" s="3" t="s">
        <v>105816</v>
      </c>
      <c r="H21265" s="3" t="s">
        <v>105817</v>
      </c>
      <c r="I21265" s="3" t="s">
        <v>105818</v>
      </c>
      <c r="J21265" s="3" t="s">
        <v>22</v>
      </c>
      <c r="K21265" s="3">
        <v>5</v>
      </c>
      <c r="L21265" s="3">
        <v>315</v>
      </c>
      <c r="M21265" s="3">
        <v>0</v>
      </c>
      <c r="N21265" s="3">
        <v>0</v>
      </c>
    </row>
    <row r="21266" spans="1:14" x14ac:dyDescent="0.3">
      <c r="A21266" s="3" t="s">
        <v>105819</v>
      </c>
      <c r="B21266" s="3" t="s">
        <v>105750</v>
      </c>
      <c r="C21266" s="3" t="s">
        <v>16</v>
      </c>
      <c r="D21266" s="3" t="s">
        <v>16</v>
      </c>
      <c r="E21266" s="3">
        <v>249507</v>
      </c>
      <c r="F21266" t="s">
        <v>105820</v>
      </c>
      <c r="G21266" s="3" t="s">
        <v>105821</v>
      </c>
      <c r="H21266" s="3" t="s">
        <v>105822</v>
      </c>
      <c r="I21266" s="3" t="s">
        <v>105823</v>
      </c>
      <c r="J21266" s="3" t="s">
        <v>22</v>
      </c>
      <c r="K21266" s="3"/>
      <c r="L21266" s="3">
        <v>622</v>
      </c>
      <c r="M21266" s="3">
        <v>0</v>
      </c>
      <c r="N21266" s="3">
        <v>0</v>
      </c>
    </row>
    <row r="21267" spans="1:14" x14ac:dyDescent="0.3">
      <c r="A21267" s="3" t="s">
        <v>105824</v>
      </c>
      <c r="B21267" s="3" t="s">
        <v>105750</v>
      </c>
      <c r="C21267" s="3" t="s">
        <v>16</v>
      </c>
      <c r="D21267" s="3" t="s">
        <v>125</v>
      </c>
      <c r="E21267" s="3">
        <v>278514</v>
      </c>
      <c r="F21267" t="s">
        <v>105825</v>
      </c>
      <c r="G21267" s="3" t="s">
        <v>105826</v>
      </c>
      <c r="H21267" s="3" t="s">
        <v>105827</v>
      </c>
      <c r="I21267" s="3" t="s">
        <v>105828</v>
      </c>
      <c r="J21267" s="3" t="s">
        <v>22</v>
      </c>
      <c r="K21267" s="3">
        <v>5</v>
      </c>
      <c r="L21267" s="3">
        <v>117</v>
      </c>
      <c r="M21267" s="3">
        <v>40</v>
      </c>
      <c r="N21267" s="3">
        <v>12</v>
      </c>
    </row>
    <row r="21268" spans="1:14" x14ac:dyDescent="0.3">
      <c r="A21268" s="3" t="s">
        <v>105829</v>
      </c>
      <c r="B21268" s="3" t="s">
        <v>105750</v>
      </c>
      <c r="C21268" s="3" t="s">
        <v>16</v>
      </c>
      <c r="D21268" s="3" t="s">
        <v>125</v>
      </c>
      <c r="E21268" s="3">
        <v>279460</v>
      </c>
      <c r="F21268" t="s">
        <v>20140</v>
      </c>
      <c r="G21268" s="3" t="s">
        <v>105830</v>
      </c>
      <c r="H21268" s="3" t="s">
        <v>105831</v>
      </c>
      <c r="I21268" s="3" t="s">
        <v>105832</v>
      </c>
      <c r="J21268" s="3" t="s">
        <v>22</v>
      </c>
      <c r="K21268" s="3">
        <v>5</v>
      </c>
      <c r="L21268" s="3">
        <v>100</v>
      </c>
      <c r="M21268" s="3">
        <v>40</v>
      </c>
      <c r="N21268" s="3">
        <v>5</v>
      </c>
    </row>
    <row r="21269" spans="1:14" x14ac:dyDescent="0.3">
      <c r="A21269" s="3" t="s">
        <v>105833</v>
      </c>
      <c r="B21269" s="3" t="s">
        <v>105750</v>
      </c>
      <c r="C21269" s="3" t="s">
        <v>16</v>
      </c>
      <c r="D21269" s="3" t="s">
        <v>16</v>
      </c>
      <c r="E21269" s="3">
        <v>322237</v>
      </c>
      <c r="F21269" t="s">
        <v>105834</v>
      </c>
      <c r="G21269" s="3" t="s">
        <v>105835</v>
      </c>
      <c r="H21269" s="3" t="s">
        <v>105836</v>
      </c>
      <c r="I21269" s="3" t="s">
        <v>105837</v>
      </c>
      <c r="J21269" s="3" t="s">
        <v>22</v>
      </c>
      <c r="K21269" s="3"/>
      <c r="L21269" s="3">
        <v>259</v>
      </c>
      <c r="M21269" s="3">
        <v>25</v>
      </c>
      <c r="N21269" s="3">
        <v>99</v>
      </c>
    </row>
    <row r="21270" spans="1:14" x14ac:dyDescent="0.3">
      <c r="A21270" s="3" t="s">
        <v>105838</v>
      </c>
      <c r="B21270" s="3" t="s">
        <v>105750</v>
      </c>
      <c r="C21270" s="3" t="s">
        <v>16</v>
      </c>
      <c r="D21270" s="3" t="s">
        <v>16</v>
      </c>
      <c r="E21270" s="3">
        <v>334800</v>
      </c>
      <c r="F21270" t="s">
        <v>105839</v>
      </c>
      <c r="G21270" s="3" t="s">
        <v>105840</v>
      </c>
      <c r="H21270" s="3" t="s">
        <v>105841</v>
      </c>
      <c r="I21270" s="3" t="s">
        <v>105842</v>
      </c>
      <c r="J21270" s="3" t="s">
        <v>22</v>
      </c>
      <c r="K21270" s="3">
        <v>5</v>
      </c>
      <c r="L21270" s="3">
        <v>701</v>
      </c>
      <c r="M21270" s="3">
        <v>0</v>
      </c>
      <c r="N21270" s="3">
        <v>116</v>
      </c>
    </row>
    <row r="21271" spans="1:14" x14ac:dyDescent="0.3">
      <c r="A21271" s="3" t="s">
        <v>105843</v>
      </c>
      <c r="B21271" s="3" t="s">
        <v>105750</v>
      </c>
      <c r="C21271" s="3" t="s">
        <v>16</v>
      </c>
      <c r="D21271" s="3" t="s">
        <v>16</v>
      </c>
      <c r="E21271" s="3">
        <v>335518</v>
      </c>
      <c r="F21271" t="s">
        <v>105844</v>
      </c>
      <c r="G21271" s="3" t="s">
        <v>105845</v>
      </c>
      <c r="H21271" s="3" t="s">
        <v>105846</v>
      </c>
      <c r="I21271" s="3" t="s">
        <v>105847</v>
      </c>
      <c r="J21271" s="3" t="s">
        <v>22</v>
      </c>
      <c r="K21271" s="3">
        <v>5</v>
      </c>
      <c r="L21271" s="3">
        <v>314</v>
      </c>
      <c r="M21271" s="3">
        <v>25</v>
      </c>
      <c r="N21271" s="3">
        <v>123</v>
      </c>
    </row>
    <row r="21272" spans="1:14" x14ac:dyDescent="0.3">
      <c r="A21272" s="3" t="s">
        <v>105848</v>
      </c>
      <c r="B21272" s="3" t="s">
        <v>105750</v>
      </c>
      <c r="C21272" s="3" t="s">
        <v>16</v>
      </c>
      <c r="D21272" s="3" t="s">
        <v>16</v>
      </c>
      <c r="E21272" s="3">
        <v>344127</v>
      </c>
      <c r="F21272" t="s">
        <v>105849</v>
      </c>
      <c r="G21272" s="3" t="s">
        <v>105850</v>
      </c>
      <c r="H21272" s="3" t="s">
        <v>105851</v>
      </c>
      <c r="I21272" s="3" t="s">
        <v>105852</v>
      </c>
      <c r="J21272" s="3" t="s">
        <v>22</v>
      </c>
      <c r="K21272" s="3">
        <v>5</v>
      </c>
      <c r="L21272" s="3">
        <v>206</v>
      </c>
      <c r="M21272" s="3">
        <v>25</v>
      </c>
      <c r="N21272" s="3">
        <v>58</v>
      </c>
    </row>
    <row r="21273" spans="1:14" x14ac:dyDescent="0.3">
      <c r="A21273" s="3" t="s">
        <v>105853</v>
      </c>
      <c r="B21273" s="3" t="s">
        <v>105854</v>
      </c>
      <c r="C21273" s="3" t="s">
        <v>16</v>
      </c>
      <c r="D21273" s="3" t="s">
        <v>16</v>
      </c>
      <c r="E21273" s="3">
        <v>168247</v>
      </c>
      <c r="F21273" t="s">
        <v>105855</v>
      </c>
      <c r="G21273" s="3" t="s">
        <v>105856</v>
      </c>
      <c r="H21273" s="3" t="s">
        <v>105857</v>
      </c>
      <c r="I21273" s="3" t="s">
        <v>105858</v>
      </c>
      <c r="J21273" s="3" t="s">
        <v>22</v>
      </c>
      <c r="K21273" s="3"/>
      <c r="L21273" s="3">
        <v>351</v>
      </c>
      <c r="M21273" s="3">
        <v>30</v>
      </c>
      <c r="N21273" s="3">
        <v>14</v>
      </c>
    </row>
    <row r="21274" spans="1:14" x14ac:dyDescent="0.3">
      <c r="A21274" s="3" t="s">
        <v>105859</v>
      </c>
      <c r="B21274" s="3" t="s">
        <v>105854</v>
      </c>
      <c r="C21274" s="3" t="s">
        <v>16</v>
      </c>
      <c r="D21274" s="3" t="s">
        <v>16</v>
      </c>
      <c r="E21274" s="3">
        <v>177291</v>
      </c>
      <c r="F21274" t="s">
        <v>105860</v>
      </c>
      <c r="G21274" s="3" t="s">
        <v>105861</v>
      </c>
      <c r="H21274" s="3" t="s">
        <v>105862</v>
      </c>
      <c r="I21274" s="3" t="s">
        <v>105863</v>
      </c>
      <c r="J21274" s="3" t="s">
        <v>22</v>
      </c>
      <c r="K21274" s="3">
        <v>5</v>
      </c>
      <c r="L21274" s="3">
        <v>206</v>
      </c>
      <c r="M21274" s="3">
        <v>30</v>
      </c>
      <c r="N21274" s="3">
        <v>0</v>
      </c>
    </row>
    <row r="21275" spans="1:14" x14ac:dyDescent="0.3">
      <c r="A21275" s="3" t="s">
        <v>105864</v>
      </c>
      <c r="B21275" s="3" t="s">
        <v>105854</v>
      </c>
      <c r="C21275" s="3" t="s">
        <v>16</v>
      </c>
      <c r="D21275" s="3" t="s">
        <v>16</v>
      </c>
      <c r="E21275" s="3">
        <v>177494</v>
      </c>
      <c r="F21275" t="s">
        <v>76381</v>
      </c>
      <c r="G21275" s="3" t="s">
        <v>105865</v>
      </c>
      <c r="H21275" s="3" t="s">
        <v>105866</v>
      </c>
      <c r="I21275" s="3" t="s">
        <v>105867</v>
      </c>
      <c r="J21275" s="3" t="s">
        <v>22</v>
      </c>
      <c r="K21275" s="3">
        <v>5</v>
      </c>
      <c r="L21275" s="3">
        <v>173</v>
      </c>
      <c r="M21275" s="3">
        <v>30</v>
      </c>
      <c r="N21275" s="3">
        <v>8</v>
      </c>
    </row>
    <row r="21276" spans="1:14" x14ac:dyDescent="0.3">
      <c r="A21276" s="3" t="s">
        <v>105868</v>
      </c>
      <c r="B21276" s="3" t="s">
        <v>105854</v>
      </c>
      <c r="C21276" s="3" t="s">
        <v>16</v>
      </c>
      <c r="D21276" s="3" t="s">
        <v>16</v>
      </c>
      <c r="E21276" s="3">
        <v>180843</v>
      </c>
      <c r="F21276" t="s">
        <v>105869</v>
      </c>
      <c r="G21276" s="3" t="s">
        <v>105870</v>
      </c>
      <c r="H21276" s="3" t="s">
        <v>105871</v>
      </c>
      <c r="I21276" s="3" t="s">
        <v>105872</v>
      </c>
      <c r="J21276" s="3" t="s">
        <v>22</v>
      </c>
      <c r="K21276" s="3"/>
      <c r="L21276" s="3">
        <v>260</v>
      </c>
      <c r="M21276" s="3">
        <v>30</v>
      </c>
      <c r="N21276" s="3">
        <v>0</v>
      </c>
    </row>
    <row r="21277" spans="1:14" x14ac:dyDescent="0.3">
      <c r="A21277" s="3" t="s">
        <v>105873</v>
      </c>
      <c r="B21277" s="3" t="s">
        <v>105854</v>
      </c>
      <c r="C21277" s="3" t="s">
        <v>16</v>
      </c>
      <c r="D21277" s="3" t="s">
        <v>16</v>
      </c>
      <c r="E21277" s="3">
        <v>184276</v>
      </c>
      <c r="F21277" t="s">
        <v>105874</v>
      </c>
      <c r="G21277" s="3" t="s">
        <v>105875</v>
      </c>
      <c r="H21277" s="3" t="s">
        <v>105876</v>
      </c>
      <c r="I21277" s="3" t="s">
        <v>105877</v>
      </c>
      <c r="J21277" s="3" t="s">
        <v>22</v>
      </c>
      <c r="K21277" s="3"/>
      <c r="L21277" s="3">
        <v>192</v>
      </c>
      <c r="M21277" s="3">
        <v>30</v>
      </c>
      <c r="N21277" s="3">
        <v>0</v>
      </c>
    </row>
    <row r="21278" spans="1:14" x14ac:dyDescent="0.3">
      <c r="A21278" s="3" t="s">
        <v>105878</v>
      </c>
      <c r="B21278" s="3" t="s">
        <v>105854</v>
      </c>
      <c r="C21278" s="3" t="s">
        <v>16</v>
      </c>
      <c r="D21278" s="3" t="s">
        <v>16</v>
      </c>
      <c r="E21278" s="3">
        <v>185844</v>
      </c>
      <c r="F21278" t="s">
        <v>105879</v>
      </c>
      <c r="G21278" s="3" t="s">
        <v>105880</v>
      </c>
      <c r="H21278" s="3" t="s">
        <v>105881</v>
      </c>
      <c r="I21278" s="3" t="s">
        <v>105882</v>
      </c>
      <c r="J21278" s="3" t="s">
        <v>22</v>
      </c>
      <c r="K21278" s="3"/>
      <c r="L21278" s="3">
        <v>220</v>
      </c>
      <c r="M21278" s="3">
        <v>30</v>
      </c>
      <c r="N21278" s="3">
        <v>0</v>
      </c>
    </row>
    <row r="21279" spans="1:14" x14ac:dyDescent="0.3">
      <c r="A21279" s="3" t="s">
        <v>105883</v>
      </c>
      <c r="B21279" s="3" t="s">
        <v>105854</v>
      </c>
      <c r="C21279" s="3" t="s">
        <v>16</v>
      </c>
      <c r="D21279" s="3" t="s">
        <v>16</v>
      </c>
      <c r="E21279" s="3">
        <v>187930</v>
      </c>
      <c r="F21279" t="s">
        <v>105884</v>
      </c>
      <c r="G21279" s="3" t="s">
        <v>105885</v>
      </c>
      <c r="H21279" s="3" t="s">
        <v>105886</v>
      </c>
      <c r="I21279" s="3" t="s">
        <v>105887</v>
      </c>
      <c r="J21279" s="3" t="s">
        <v>22</v>
      </c>
      <c r="K21279" s="3">
        <v>5</v>
      </c>
      <c r="L21279" s="3">
        <v>379</v>
      </c>
      <c r="M21279" s="3">
        <v>30</v>
      </c>
      <c r="N21279" s="3">
        <v>0</v>
      </c>
    </row>
    <row r="21280" spans="1:14" x14ac:dyDescent="0.3">
      <c r="A21280" s="3" t="s">
        <v>105888</v>
      </c>
      <c r="B21280" s="3" t="s">
        <v>105854</v>
      </c>
      <c r="C21280" s="3" t="s">
        <v>16</v>
      </c>
      <c r="D21280" s="3" t="s">
        <v>16</v>
      </c>
      <c r="E21280" s="3">
        <v>188558</v>
      </c>
      <c r="F21280" t="s">
        <v>3251</v>
      </c>
      <c r="G21280" s="3" t="s">
        <v>105889</v>
      </c>
      <c r="H21280" s="3" t="s">
        <v>105890</v>
      </c>
      <c r="I21280" s="3" t="s">
        <v>105891</v>
      </c>
      <c r="J21280" s="3" t="s">
        <v>22</v>
      </c>
      <c r="K21280" s="3"/>
      <c r="L21280" s="3">
        <v>165</v>
      </c>
      <c r="M21280" s="3">
        <v>30</v>
      </c>
      <c r="N21280" s="3">
        <v>0</v>
      </c>
    </row>
    <row r="21281" spans="1:14" x14ac:dyDescent="0.3">
      <c r="A21281" s="3" t="s">
        <v>105892</v>
      </c>
      <c r="B21281" s="3" t="s">
        <v>105854</v>
      </c>
      <c r="C21281" s="3" t="s">
        <v>16</v>
      </c>
      <c r="D21281" s="3" t="s">
        <v>16</v>
      </c>
      <c r="E21281" s="3">
        <v>191835</v>
      </c>
      <c r="F21281" t="s">
        <v>76381</v>
      </c>
      <c r="G21281" s="3" t="s">
        <v>105893</v>
      </c>
      <c r="H21281" s="3" t="s">
        <v>105894</v>
      </c>
      <c r="I21281" s="3" t="s">
        <v>105895</v>
      </c>
      <c r="J21281" s="3" t="s">
        <v>22</v>
      </c>
      <c r="K21281" s="3">
        <v>5</v>
      </c>
      <c r="L21281" s="3">
        <v>165</v>
      </c>
      <c r="M21281" s="3">
        <v>25</v>
      </c>
      <c r="N21281" s="3">
        <v>0</v>
      </c>
    </row>
    <row r="21282" spans="1:14" x14ac:dyDescent="0.3">
      <c r="A21282" s="3" t="s">
        <v>105896</v>
      </c>
      <c r="B21282" s="3" t="s">
        <v>105854</v>
      </c>
      <c r="C21282" s="3" t="s">
        <v>16</v>
      </c>
      <c r="D21282" s="3" t="s">
        <v>16</v>
      </c>
      <c r="E21282" s="3">
        <v>192326</v>
      </c>
      <c r="F21282" t="s">
        <v>76381</v>
      </c>
      <c r="G21282" s="3" t="s">
        <v>105897</v>
      </c>
      <c r="H21282" s="3" t="s">
        <v>105898</v>
      </c>
      <c r="I21282" s="3" t="s">
        <v>105899</v>
      </c>
      <c r="J21282" s="3" t="s">
        <v>22</v>
      </c>
      <c r="K21282" s="3"/>
      <c r="L21282" s="3">
        <v>165</v>
      </c>
      <c r="M21282" s="3">
        <v>25</v>
      </c>
      <c r="N21282" s="3">
        <v>0</v>
      </c>
    </row>
    <row r="21283" spans="1:14" x14ac:dyDescent="0.3">
      <c r="A21283" s="3" t="s">
        <v>105900</v>
      </c>
      <c r="B21283" s="3" t="s">
        <v>105854</v>
      </c>
      <c r="C21283" s="3" t="s">
        <v>16</v>
      </c>
      <c r="D21283" s="3" t="s">
        <v>16</v>
      </c>
      <c r="E21283" s="3">
        <v>195705</v>
      </c>
      <c r="F21283" t="s">
        <v>105901</v>
      </c>
      <c r="G21283" s="3" t="s">
        <v>105902</v>
      </c>
      <c r="H21283" s="3" t="s">
        <v>105903</v>
      </c>
      <c r="I21283" s="3" t="s">
        <v>105904</v>
      </c>
      <c r="J21283" s="3" t="s">
        <v>22</v>
      </c>
      <c r="K21283" s="3">
        <v>5</v>
      </c>
      <c r="L21283" s="3">
        <v>496</v>
      </c>
      <c r="M21283" s="3">
        <v>25</v>
      </c>
      <c r="N21283" s="3">
        <v>0</v>
      </c>
    </row>
    <row r="21284" spans="1:14" x14ac:dyDescent="0.3">
      <c r="A21284" s="3" t="s">
        <v>105905</v>
      </c>
      <c r="B21284" s="3" t="s">
        <v>105854</v>
      </c>
      <c r="C21284" s="3" t="s">
        <v>16</v>
      </c>
      <c r="D21284" s="3" t="s">
        <v>16</v>
      </c>
      <c r="E21284" s="3">
        <v>198904</v>
      </c>
      <c r="F21284" t="s">
        <v>54463</v>
      </c>
      <c r="G21284" s="3" t="s">
        <v>105906</v>
      </c>
      <c r="H21284" s="3" t="s">
        <v>105907</v>
      </c>
      <c r="I21284" s="3" t="s">
        <v>105908</v>
      </c>
      <c r="J21284" s="3" t="s">
        <v>22</v>
      </c>
      <c r="K21284" s="3">
        <v>5</v>
      </c>
      <c r="L21284" s="3">
        <v>330</v>
      </c>
      <c r="M21284" s="3">
        <v>33</v>
      </c>
      <c r="N21284" s="3">
        <v>0</v>
      </c>
    </row>
    <row r="21285" spans="1:14" x14ac:dyDescent="0.3">
      <c r="A21285" s="3" t="s">
        <v>105909</v>
      </c>
      <c r="B21285" s="3" t="s">
        <v>105854</v>
      </c>
      <c r="C21285" s="3" t="s">
        <v>16</v>
      </c>
      <c r="D21285" s="3" t="s">
        <v>16</v>
      </c>
      <c r="E21285" s="3">
        <v>199464</v>
      </c>
      <c r="F21285" t="s">
        <v>54463</v>
      </c>
      <c r="G21285" s="3" t="s">
        <v>105910</v>
      </c>
      <c r="H21285" s="3" t="s">
        <v>105911</v>
      </c>
      <c r="I21285" s="3" t="s">
        <v>105912</v>
      </c>
      <c r="J21285" s="3" t="s">
        <v>22</v>
      </c>
      <c r="K21285" s="3">
        <v>5</v>
      </c>
      <c r="L21285" s="3">
        <v>330</v>
      </c>
      <c r="M21285" s="3">
        <v>33</v>
      </c>
      <c r="N21285" s="3">
        <v>0</v>
      </c>
    </row>
    <row r="21286" spans="1:14" x14ac:dyDescent="0.3">
      <c r="A21286" s="3" t="s">
        <v>105913</v>
      </c>
      <c r="B21286" s="3" t="s">
        <v>105854</v>
      </c>
      <c r="C21286" s="3" t="s">
        <v>16</v>
      </c>
      <c r="D21286" s="3" t="s">
        <v>16</v>
      </c>
      <c r="E21286" s="3">
        <v>202440</v>
      </c>
      <c r="F21286" t="s">
        <v>105914</v>
      </c>
      <c r="G21286" s="3" t="s">
        <v>105915</v>
      </c>
      <c r="H21286" s="3" t="s">
        <v>105916</v>
      </c>
      <c r="I21286" s="3" t="s">
        <v>105917</v>
      </c>
      <c r="J21286" s="3" t="s">
        <v>22</v>
      </c>
      <c r="K21286" s="3">
        <v>5</v>
      </c>
      <c r="L21286" s="3">
        <v>134</v>
      </c>
      <c r="M21286" s="3">
        <v>25</v>
      </c>
      <c r="N21286" s="3">
        <v>0</v>
      </c>
    </row>
    <row r="21287" spans="1:14" x14ac:dyDescent="0.3">
      <c r="A21287" s="3" t="s">
        <v>105918</v>
      </c>
      <c r="B21287" s="3" t="s">
        <v>105854</v>
      </c>
      <c r="C21287" s="3" t="s">
        <v>16</v>
      </c>
      <c r="D21287" s="3" t="s">
        <v>16</v>
      </c>
      <c r="E21287" s="3">
        <v>203542</v>
      </c>
      <c r="F21287" t="s">
        <v>1614</v>
      </c>
      <c r="G21287" s="3" t="s">
        <v>105919</v>
      </c>
      <c r="H21287" s="3" t="s">
        <v>105920</v>
      </c>
      <c r="I21287" s="3" t="s">
        <v>105921</v>
      </c>
      <c r="J21287" s="3" t="s">
        <v>22</v>
      </c>
      <c r="K21287" s="3">
        <v>5</v>
      </c>
      <c r="L21287" s="3">
        <v>330</v>
      </c>
      <c r="M21287" s="3">
        <v>33</v>
      </c>
      <c r="N21287" s="3">
        <v>0</v>
      </c>
    </row>
    <row r="21288" spans="1:14" x14ac:dyDescent="0.3">
      <c r="A21288" s="3" t="s">
        <v>105922</v>
      </c>
      <c r="B21288" s="3" t="s">
        <v>105854</v>
      </c>
      <c r="C21288" s="3" t="s">
        <v>16</v>
      </c>
      <c r="D21288" s="3" t="s">
        <v>16</v>
      </c>
      <c r="E21288" s="3">
        <v>207870</v>
      </c>
      <c r="F21288" t="s">
        <v>3251</v>
      </c>
      <c r="G21288" s="3" t="s">
        <v>105923</v>
      </c>
      <c r="H21288" s="3" t="s">
        <v>105924</v>
      </c>
      <c r="I21288" s="3" t="s">
        <v>105925</v>
      </c>
      <c r="J21288" s="3" t="s">
        <v>22</v>
      </c>
      <c r="K21288" s="3">
        <v>5</v>
      </c>
      <c r="L21288" s="3">
        <v>165</v>
      </c>
      <c r="M21288" s="3">
        <v>25</v>
      </c>
      <c r="N21288" s="3">
        <v>0</v>
      </c>
    </row>
    <row r="21289" spans="1:14" x14ac:dyDescent="0.3">
      <c r="A21289" s="3" t="s">
        <v>105926</v>
      </c>
      <c r="B21289" s="3" t="s">
        <v>105854</v>
      </c>
      <c r="C21289" s="3" t="s">
        <v>16</v>
      </c>
      <c r="D21289" s="3" t="s">
        <v>16</v>
      </c>
      <c r="E21289" s="3">
        <v>208424</v>
      </c>
      <c r="F21289" t="s">
        <v>3251</v>
      </c>
      <c r="G21289" s="3" t="s">
        <v>105927</v>
      </c>
      <c r="H21289" s="3" t="s">
        <v>105928</v>
      </c>
      <c r="I21289" s="3" t="s">
        <v>105929</v>
      </c>
      <c r="J21289" s="3" t="s">
        <v>22</v>
      </c>
      <c r="K21289" s="3"/>
      <c r="L21289" s="3">
        <v>165</v>
      </c>
      <c r="M21289" s="3">
        <v>25</v>
      </c>
      <c r="N21289" s="3">
        <v>0</v>
      </c>
    </row>
    <row r="21290" spans="1:14" x14ac:dyDescent="0.3">
      <c r="A21290" s="3" t="s">
        <v>105930</v>
      </c>
      <c r="B21290" s="3" t="s">
        <v>105854</v>
      </c>
      <c r="C21290" s="3" t="s">
        <v>16</v>
      </c>
      <c r="D21290" s="3" t="s">
        <v>16</v>
      </c>
      <c r="E21290" s="3">
        <v>210758</v>
      </c>
      <c r="F21290" t="s">
        <v>105931</v>
      </c>
      <c r="G21290" s="3" t="s">
        <v>105932</v>
      </c>
      <c r="H21290" s="3" t="s">
        <v>105933</v>
      </c>
      <c r="I21290" s="3" t="s">
        <v>105934</v>
      </c>
      <c r="J21290" s="3" t="s">
        <v>22</v>
      </c>
      <c r="K21290" s="3">
        <v>5</v>
      </c>
      <c r="L21290" s="3">
        <v>201</v>
      </c>
      <c r="M21290" s="3">
        <v>25</v>
      </c>
      <c r="N21290" s="3">
        <v>0</v>
      </c>
    </row>
    <row r="21291" spans="1:14" x14ac:dyDescent="0.3">
      <c r="A21291" s="3" t="s">
        <v>105935</v>
      </c>
      <c r="B21291" s="3" t="s">
        <v>105854</v>
      </c>
      <c r="C21291" s="3" t="s">
        <v>16</v>
      </c>
      <c r="D21291" s="3" t="s">
        <v>16</v>
      </c>
      <c r="E21291" s="3">
        <v>212503</v>
      </c>
      <c r="F21291" t="s">
        <v>56527</v>
      </c>
      <c r="G21291" s="3" t="s">
        <v>105936</v>
      </c>
      <c r="H21291" s="3" t="s">
        <v>105937</v>
      </c>
      <c r="I21291" s="3" t="s">
        <v>105938</v>
      </c>
      <c r="J21291" s="3" t="s">
        <v>22</v>
      </c>
      <c r="K21291" s="3">
        <v>5</v>
      </c>
      <c r="L21291" s="3">
        <v>165</v>
      </c>
      <c r="M21291" s="3">
        <v>25</v>
      </c>
      <c r="N21291" s="3">
        <v>0</v>
      </c>
    </row>
    <row r="21292" spans="1:14" x14ac:dyDescent="0.3">
      <c r="A21292" s="3" t="s">
        <v>105939</v>
      </c>
      <c r="B21292" s="3" t="s">
        <v>105854</v>
      </c>
      <c r="C21292" s="3" t="s">
        <v>16</v>
      </c>
      <c r="D21292" s="3" t="s">
        <v>16</v>
      </c>
      <c r="E21292" s="3">
        <v>218425</v>
      </c>
      <c r="F21292" t="s">
        <v>3251</v>
      </c>
      <c r="G21292" s="3" t="s">
        <v>105940</v>
      </c>
      <c r="H21292" s="3" t="s">
        <v>105941</v>
      </c>
      <c r="I21292" s="3" t="s">
        <v>105942</v>
      </c>
      <c r="J21292" s="3" t="s">
        <v>22</v>
      </c>
      <c r="K21292" s="3">
        <v>5</v>
      </c>
      <c r="L21292" s="3">
        <v>165</v>
      </c>
      <c r="M21292" s="3">
        <v>25</v>
      </c>
      <c r="N21292" s="3">
        <v>0</v>
      </c>
    </row>
    <row r="21293" spans="1:14" x14ac:dyDescent="0.3">
      <c r="A21293" s="3" t="s">
        <v>105943</v>
      </c>
      <c r="B21293" s="3" t="s">
        <v>105854</v>
      </c>
      <c r="C21293" s="3" t="s">
        <v>16</v>
      </c>
      <c r="D21293" s="3" t="s">
        <v>16</v>
      </c>
      <c r="E21293" s="3">
        <v>226107</v>
      </c>
      <c r="F21293" t="s">
        <v>105944</v>
      </c>
      <c r="G21293" s="3" t="s">
        <v>105945</v>
      </c>
      <c r="H21293" s="3" t="s">
        <v>105946</v>
      </c>
      <c r="I21293" s="3" t="s">
        <v>105947</v>
      </c>
      <c r="J21293" s="3" t="s">
        <v>22</v>
      </c>
      <c r="K21293" s="3">
        <v>5</v>
      </c>
      <c r="L21293" s="3">
        <v>377</v>
      </c>
      <c r="M21293" s="3">
        <v>37</v>
      </c>
      <c r="N21293" s="3">
        <v>0</v>
      </c>
    </row>
    <row r="21294" spans="1:14" x14ac:dyDescent="0.3">
      <c r="A21294" s="3" t="s">
        <v>105948</v>
      </c>
      <c r="B21294" s="3" t="s">
        <v>105854</v>
      </c>
      <c r="C21294" s="3" t="s">
        <v>16</v>
      </c>
      <c r="D21294" s="3" t="s">
        <v>16</v>
      </c>
      <c r="E21294" s="3">
        <v>226436</v>
      </c>
      <c r="F21294" t="s">
        <v>514</v>
      </c>
      <c r="G21294" s="3" t="s">
        <v>105949</v>
      </c>
      <c r="H21294" s="3" t="s">
        <v>105950</v>
      </c>
      <c r="I21294" s="3" t="s">
        <v>105951</v>
      </c>
      <c r="J21294" s="3" t="s">
        <v>22</v>
      </c>
      <c r="K21294" s="3">
        <v>5</v>
      </c>
      <c r="L21294" s="3">
        <v>110</v>
      </c>
      <c r="M21294" s="3">
        <v>32</v>
      </c>
      <c r="N21294" s="3">
        <v>0</v>
      </c>
    </row>
    <row r="21295" spans="1:14" x14ac:dyDescent="0.3">
      <c r="A21295" s="3" t="s">
        <v>105952</v>
      </c>
      <c r="B21295" s="3" t="s">
        <v>105854</v>
      </c>
      <c r="C21295" s="3" t="s">
        <v>16</v>
      </c>
      <c r="D21295" s="3" t="s">
        <v>16</v>
      </c>
      <c r="E21295" s="3">
        <v>228651</v>
      </c>
      <c r="F21295" t="s">
        <v>1614</v>
      </c>
      <c r="G21295" s="3" t="s">
        <v>105953</v>
      </c>
      <c r="H21295" s="3" t="s">
        <v>105954</v>
      </c>
      <c r="I21295" s="3" t="s">
        <v>105955</v>
      </c>
      <c r="J21295" s="3" t="s">
        <v>22</v>
      </c>
      <c r="K21295" s="3"/>
      <c r="L21295" s="3">
        <v>330</v>
      </c>
      <c r="M21295" s="3">
        <v>25</v>
      </c>
      <c r="N21295" s="3">
        <v>0</v>
      </c>
    </row>
    <row r="21296" spans="1:14" x14ac:dyDescent="0.3">
      <c r="A21296" s="3" t="s">
        <v>105956</v>
      </c>
      <c r="B21296" s="3" t="s">
        <v>105854</v>
      </c>
      <c r="C21296" s="3" t="s">
        <v>16</v>
      </c>
      <c r="D21296" s="3" t="s">
        <v>16</v>
      </c>
      <c r="E21296" s="3">
        <v>233114</v>
      </c>
      <c r="F21296" t="s">
        <v>105957</v>
      </c>
      <c r="G21296" s="3" t="s">
        <v>105958</v>
      </c>
      <c r="H21296" s="3" t="s">
        <v>105959</v>
      </c>
      <c r="I21296" s="3" t="s">
        <v>105960</v>
      </c>
      <c r="J21296" s="3" t="s">
        <v>22</v>
      </c>
      <c r="K21296" s="3">
        <v>5</v>
      </c>
      <c r="L21296" s="3">
        <v>105</v>
      </c>
      <c r="M21296" s="3">
        <v>25</v>
      </c>
      <c r="N21296" s="3">
        <v>0</v>
      </c>
    </row>
    <row r="21297" spans="1:14" x14ac:dyDescent="0.3">
      <c r="A21297" s="3" t="s">
        <v>105961</v>
      </c>
      <c r="B21297" s="3" t="s">
        <v>105854</v>
      </c>
      <c r="C21297" s="3" t="s">
        <v>16</v>
      </c>
      <c r="D21297" s="3" t="s">
        <v>16</v>
      </c>
      <c r="E21297" s="3">
        <v>279266</v>
      </c>
      <c r="F21297" t="s">
        <v>105962</v>
      </c>
      <c r="G21297" s="3" t="s">
        <v>105963</v>
      </c>
      <c r="H21297" s="3" t="s">
        <v>105964</v>
      </c>
      <c r="I21297" s="3" t="s">
        <v>105965</v>
      </c>
      <c r="J21297" s="3" t="s">
        <v>22</v>
      </c>
      <c r="K21297" s="3">
        <v>5</v>
      </c>
      <c r="L21297" s="3">
        <v>120</v>
      </c>
      <c r="M21297" s="3">
        <v>25</v>
      </c>
      <c r="N21297" s="3">
        <v>23</v>
      </c>
    </row>
    <row r="21298" spans="1:14" x14ac:dyDescent="0.3">
      <c r="A21298" s="3" t="s">
        <v>105966</v>
      </c>
      <c r="B21298" s="3" t="s">
        <v>105854</v>
      </c>
      <c r="C21298" s="3" t="s">
        <v>16</v>
      </c>
      <c r="D21298" s="3" t="s">
        <v>16</v>
      </c>
      <c r="E21298" s="3">
        <v>280049</v>
      </c>
      <c r="F21298" t="s">
        <v>16040</v>
      </c>
      <c r="G21298" s="3" t="s">
        <v>105967</v>
      </c>
      <c r="H21298" s="3" t="s">
        <v>105968</v>
      </c>
      <c r="I21298" s="3" t="s">
        <v>105969</v>
      </c>
      <c r="J21298" s="3" t="s">
        <v>22</v>
      </c>
      <c r="K21298" s="3"/>
      <c r="L21298" s="3">
        <v>100</v>
      </c>
      <c r="M21298" s="3">
        <v>37</v>
      </c>
      <c r="N21298" s="3">
        <v>5</v>
      </c>
    </row>
    <row r="21299" spans="1:14" x14ac:dyDescent="0.3">
      <c r="A21299" s="3" t="s">
        <v>105970</v>
      </c>
      <c r="B21299" s="3" t="s">
        <v>105854</v>
      </c>
      <c r="C21299" s="3" t="s">
        <v>16</v>
      </c>
      <c r="D21299" s="3" t="s">
        <v>16</v>
      </c>
      <c r="E21299" s="3">
        <v>304383</v>
      </c>
      <c r="F21299" t="s">
        <v>105971</v>
      </c>
      <c r="G21299" s="3" t="s">
        <v>105972</v>
      </c>
      <c r="H21299" s="3" t="s">
        <v>105973</v>
      </c>
      <c r="I21299" s="3" t="s">
        <v>105974</v>
      </c>
      <c r="J21299" s="3" t="s">
        <v>22</v>
      </c>
      <c r="K21299" s="3"/>
      <c r="L21299" s="3">
        <v>140</v>
      </c>
      <c r="M21299" s="3">
        <v>25</v>
      </c>
      <c r="N21299" s="3">
        <v>30</v>
      </c>
    </row>
    <row r="21300" spans="1:14" x14ac:dyDescent="0.3">
      <c r="A21300" s="3" t="s">
        <v>105975</v>
      </c>
      <c r="B21300" s="3" t="s">
        <v>105854</v>
      </c>
      <c r="C21300" s="3" t="s">
        <v>16</v>
      </c>
      <c r="D21300" s="3" t="s">
        <v>16</v>
      </c>
      <c r="E21300" s="3">
        <v>311554</v>
      </c>
      <c r="F21300" t="s">
        <v>105976</v>
      </c>
      <c r="G21300" s="3" t="s">
        <v>105977</v>
      </c>
      <c r="H21300" s="3" t="s">
        <v>105978</v>
      </c>
      <c r="I21300" s="3" t="s">
        <v>105979</v>
      </c>
      <c r="J21300" s="3" t="s">
        <v>22</v>
      </c>
      <c r="K21300" s="3">
        <v>5</v>
      </c>
      <c r="L21300" s="3">
        <v>190</v>
      </c>
      <c r="M21300" s="3">
        <v>25</v>
      </c>
      <c r="N21300" s="3">
        <v>0</v>
      </c>
    </row>
    <row r="21301" spans="1:14" x14ac:dyDescent="0.3">
      <c r="A21301" s="3" t="s">
        <v>105980</v>
      </c>
      <c r="B21301" s="3" t="s">
        <v>105854</v>
      </c>
      <c r="C21301" s="3" t="s">
        <v>16</v>
      </c>
      <c r="D21301" s="3" t="s">
        <v>16</v>
      </c>
      <c r="E21301" s="3">
        <v>312577</v>
      </c>
      <c r="F21301" t="s">
        <v>94591</v>
      </c>
      <c r="G21301" s="3" t="s">
        <v>105981</v>
      </c>
      <c r="H21301" s="3" t="s">
        <v>105982</v>
      </c>
      <c r="I21301" s="3" t="s">
        <v>105983</v>
      </c>
      <c r="J21301" s="3" t="s">
        <v>22</v>
      </c>
      <c r="K21301" s="3"/>
      <c r="L21301" s="3">
        <v>178</v>
      </c>
      <c r="M21301" s="3">
        <v>25</v>
      </c>
      <c r="N21301" s="3">
        <v>0</v>
      </c>
    </row>
    <row r="21302" spans="1:14" x14ac:dyDescent="0.3">
      <c r="A21302" s="3" t="s">
        <v>105984</v>
      </c>
      <c r="B21302" s="3" t="s">
        <v>105854</v>
      </c>
      <c r="C21302" s="3" t="s">
        <v>16</v>
      </c>
      <c r="D21302" s="3" t="s">
        <v>16</v>
      </c>
      <c r="E21302" s="3">
        <v>321115</v>
      </c>
      <c r="F21302" t="s">
        <v>105985</v>
      </c>
      <c r="G21302" s="3" t="s">
        <v>105986</v>
      </c>
      <c r="H21302" s="3" t="s">
        <v>105987</v>
      </c>
      <c r="I21302" s="3" t="s">
        <v>105988</v>
      </c>
      <c r="J21302" s="3" t="s">
        <v>22</v>
      </c>
      <c r="K21302" s="3"/>
      <c r="L21302" s="3">
        <v>279</v>
      </c>
      <c r="M21302" s="3">
        <v>25</v>
      </c>
      <c r="N21302" s="3">
        <v>99</v>
      </c>
    </row>
    <row r="21303" spans="1:14" x14ac:dyDescent="0.3">
      <c r="A21303" s="3" t="s">
        <v>105989</v>
      </c>
      <c r="B21303" s="3" t="s">
        <v>105990</v>
      </c>
      <c r="C21303" s="3" t="s">
        <v>16</v>
      </c>
      <c r="D21303" s="3" t="s">
        <v>32</v>
      </c>
      <c r="E21303" s="3">
        <v>168235</v>
      </c>
      <c r="F21303" t="s">
        <v>105991</v>
      </c>
      <c r="G21303" s="3" t="s">
        <v>105992</v>
      </c>
      <c r="H21303" s="3" t="s">
        <v>105993</v>
      </c>
      <c r="I21303" s="3" t="s">
        <v>105994</v>
      </c>
      <c r="J21303" s="3" t="s">
        <v>22</v>
      </c>
      <c r="K21303" s="3">
        <v>5</v>
      </c>
      <c r="L21303" s="3">
        <v>439</v>
      </c>
      <c r="M21303" s="3">
        <v>40</v>
      </c>
      <c r="N21303" s="3">
        <v>8</v>
      </c>
    </row>
    <row r="21304" spans="1:14" x14ac:dyDescent="0.3">
      <c r="A21304" s="3" t="s">
        <v>105995</v>
      </c>
      <c r="B21304" s="3" t="s">
        <v>105990</v>
      </c>
      <c r="C21304" s="3" t="s">
        <v>16</v>
      </c>
      <c r="D21304" s="3" t="s">
        <v>32</v>
      </c>
      <c r="E21304" s="3">
        <v>171174</v>
      </c>
      <c r="F21304" t="s">
        <v>105996</v>
      </c>
      <c r="G21304" s="3" t="s">
        <v>105997</v>
      </c>
      <c r="H21304" s="3" t="s">
        <v>105998</v>
      </c>
      <c r="I21304" s="3" t="s">
        <v>105999</v>
      </c>
      <c r="J21304" s="3" t="s">
        <v>22</v>
      </c>
      <c r="K21304" s="3">
        <v>5</v>
      </c>
      <c r="L21304" s="3">
        <v>638</v>
      </c>
      <c r="M21304" s="3">
        <v>40</v>
      </c>
      <c r="N21304" s="3">
        <v>0</v>
      </c>
    </row>
    <row r="21305" spans="1:14" x14ac:dyDescent="0.3">
      <c r="A21305" s="3" t="s">
        <v>106000</v>
      </c>
      <c r="B21305" s="3" t="s">
        <v>105990</v>
      </c>
      <c r="C21305" s="3" t="s">
        <v>16</v>
      </c>
      <c r="D21305" s="3" t="s">
        <v>32</v>
      </c>
      <c r="E21305" s="3">
        <v>185944</v>
      </c>
      <c r="F21305" t="s">
        <v>106001</v>
      </c>
      <c r="G21305" s="3" t="s">
        <v>106002</v>
      </c>
      <c r="H21305" s="3" t="s">
        <v>106003</v>
      </c>
      <c r="I21305" s="3" t="s">
        <v>106004</v>
      </c>
      <c r="J21305" s="3" t="s">
        <v>22</v>
      </c>
      <c r="K21305" s="3"/>
      <c r="L21305" s="3">
        <v>243</v>
      </c>
      <c r="M21305" s="3">
        <v>40</v>
      </c>
      <c r="N21305" s="3">
        <v>0</v>
      </c>
    </row>
    <row r="21306" spans="1:14" x14ac:dyDescent="0.3">
      <c r="A21306" s="3" t="s">
        <v>106005</v>
      </c>
      <c r="B21306" s="3" t="s">
        <v>105990</v>
      </c>
      <c r="C21306" s="3" t="s">
        <v>16</v>
      </c>
      <c r="D21306" s="3" t="s">
        <v>32</v>
      </c>
      <c r="E21306" s="3">
        <v>203129</v>
      </c>
      <c r="F21306" t="s">
        <v>106006</v>
      </c>
      <c r="G21306" s="3" t="s">
        <v>106007</v>
      </c>
      <c r="H21306" s="3" t="s">
        <v>106008</v>
      </c>
      <c r="I21306" s="3" t="s">
        <v>106009</v>
      </c>
      <c r="J21306" s="3" t="s">
        <v>22</v>
      </c>
      <c r="K21306" s="3">
        <v>5</v>
      </c>
      <c r="L21306" s="3">
        <v>144</v>
      </c>
      <c r="M21306" s="3">
        <v>35</v>
      </c>
      <c r="N21306" s="3">
        <v>0</v>
      </c>
    </row>
    <row r="21307" spans="1:14" x14ac:dyDescent="0.3">
      <c r="A21307" s="3" t="s">
        <v>106010</v>
      </c>
      <c r="B21307" s="3" t="s">
        <v>105990</v>
      </c>
      <c r="C21307" s="3" t="s">
        <v>16</v>
      </c>
      <c r="D21307" s="3" t="s">
        <v>32</v>
      </c>
      <c r="E21307" s="3">
        <v>214791</v>
      </c>
      <c r="F21307" t="s">
        <v>106011</v>
      </c>
      <c r="G21307" s="3" t="s">
        <v>106012</v>
      </c>
      <c r="H21307" s="3" t="s">
        <v>106013</v>
      </c>
      <c r="I21307" s="3" t="s">
        <v>106014</v>
      </c>
      <c r="J21307" s="3" t="s">
        <v>22</v>
      </c>
      <c r="K21307" s="3">
        <v>5</v>
      </c>
      <c r="L21307" s="3">
        <v>492</v>
      </c>
      <c r="M21307" s="3">
        <v>35</v>
      </c>
      <c r="N21307" s="3">
        <v>0</v>
      </c>
    </row>
    <row r="21308" spans="1:14" x14ac:dyDescent="0.3">
      <c r="A21308" s="3" t="s">
        <v>106015</v>
      </c>
      <c r="B21308" s="3" t="s">
        <v>105990</v>
      </c>
      <c r="C21308" s="3" t="s">
        <v>16</v>
      </c>
      <c r="D21308" s="3" t="s">
        <v>32</v>
      </c>
      <c r="E21308" s="3">
        <v>225937</v>
      </c>
      <c r="F21308" t="s">
        <v>106016</v>
      </c>
      <c r="G21308" s="3" t="s">
        <v>106017</v>
      </c>
      <c r="H21308" s="3" t="s">
        <v>106018</v>
      </c>
      <c r="I21308" s="3" t="s">
        <v>106019</v>
      </c>
      <c r="J21308" s="3" t="s">
        <v>22</v>
      </c>
      <c r="K21308" s="3">
        <v>5</v>
      </c>
      <c r="L21308" s="3">
        <v>288</v>
      </c>
      <c r="M21308" s="3">
        <v>35</v>
      </c>
      <c r="N21308" s="3">
        <v>0</v>
      </c>
    </row>
    <row r="21309" spans="1:14" x14ac:dyDescent="0.3">
      <c r="A21309" s="3" t="s">
        <v>106020</v>
      </c>
      <c r="B21309" s="3" t="s">
        <v>105990</v>
      </c>
      <c r="C21309" s="3" t="s">
        <v>16</v>
      </c>
      <c r="D21309" s="3" t="s">
        <v>32</v>
      </c>
      <c r="E21309" s="3">
        <v>234658</v>
      </c>
      <c r="F21309" t="s">
        <v>106021</v>
      </c>
      <c r="G21309" s="3" t="s">
        <v>106022</v>
      </c>
      <c r="H21309" s="3" t="s">
        <v>106023</v>
      </c>
      <c r="I21309" s="3" t="s">
        <v>106024</v>
      </c>
      <c r="J21309" s="3" t="s">
        <v>22</v>
      </c>
      <c r="K21309" s="3">
        <v>5</v>
      </c>
      <c r="L21309" s="3">
        <v>193</v>
      </c>
      <c r="M21309" s="3">
        <v>35</v>
      </c>
      <c r="N21309" s="3">
        <v>0</v>
      </c>
    </row>
    <row r="21310" spans="1:14" x14ac:dyDescent="0.3">
      <c r="A21310" s="3" t="s">
        <v>106025</v>
      </c>
      <c r="B21310" s="3" t="s">
        <v>105990</v>
      </c>
      <c r="C21310" s="3" t="s">
        <v>16</v>
      </c>
      <c r="D21310" s="3" t="s">
        <v>32</v>
      </c>
      <c r="E21310" s="3">
        <v>242214</v>
      </c>
      <c r="F21310" t="s">
        <v>106026</v>
      </c>
      <c r="G21310" s="3" t="s">
        <v>106027</v>
      </c>
      <c r="H21310" s="3" t="s">
        <v>106028</v>
      </c>
      <c r="I21310" s="3" t="s">
        <v>106029</v>
      </c>
      <c r="J21310" s="3" t="s">
        <v>22</v>
      </c>
      <c r="K21310" s="3">
        <v>5</v>
      </c>
      <c r="L21310" s="3">
        <v>287</v>
      </c>
      <c r="M21310" s="3">
        <v>52</v>
      </c>
      <c r="N21310" s="3">
        <v>0</v>
      </c>
    </row>
    <row r="21311" spans="1:14" x14ac:dyDescent="0.3">
      <c r="A21311" s="3" t="s">
        <v>106030</v>
      </c>
      <c r="B21311" s="3" t="s">
        <v>105990</v>
      </c>
      <c r="C21311" s="3" t="s">
        <v>16</v>
      </c>
      <c r="D21311" s="3" t="s">
        <v>32</v>
      </c>
      <c r="E21311" s="3">
        <v>247299</v>
      </c>
      <c r="F21311" t="s">
        <v>106031</v>
      </c>
      <c r="G21311" s="3" t="s">
        <v>106032</v>
      </c>
      <c r="H21311" s="3" t="s">
        <v>106033</v>
      </c>
      <c r="I21311" s="3" t="s">
        <v>106034</v>
      </c>
      <c r="J21311" s="3" t="s">
        <v>22</v>
      </c>
      <c r="K21311" s="3">
        <v>5</v>
      </c>
      <c r="L21311" s="3">
        <v>322</v>
      </c>
      <c r="M21311" s="3">
        <v>0</v>
      </c>
      <c r="N21311" s="3">
        <v>0</v>
      </c>
    </row>
    <row r="21312" spans="1:14" x14ac:dyDescent="0.3">
      <c r="A21312" s="3" t="s">
        <v>106035</v>
      </c>
      <c r="B21312" s="3" t="s">
        <v>105990</v>
      </c>
      <c r="C21312" s="3" t="s">
        <v>16</v>
      </c>
      <c r="D21312" s="3" t="s">
        <v>32</v>
      </c>
      <c r="E21312" s="3">
        <v>248985</v>
      </c>
      <c r="F21312" t="s">
        <v>106036</v>
      </c>
      <c r="G21312" s="3" t="s">
        <v>106037</v>
      </c>
      <c r="H21312" s="3" t="s">
        <v>106038</v>
      </c>
      <c r="I21312" s="3" t="s">
        <v>106039</v>
      </c>
      <c r="J21312" s="3" t="s">
        <v>22</v>
      </c>
      <c r="K21312" s="3">
        <v>5</v>
      </c>
      <c r="L21312" s="3">
        <v>481</v>
      </c>
      <c r="M21312" s="3">
        <v>0</v>
      </c>
      <c r="N21312" s="3">
        <v>0</v>
      </c>
    </row>
    <row r="21313" spans="1:14" x14ac:dyDescent="0.3">
      <c r="A21313" s="3" t="s">
        <v>106040</v>
      </c>
      <c r="B21313" s="3" t="s">
        <v>105990</v>
      </c>
      <c r="C21313" s="3" t="s">
        <v>16</v>
      </c>
      <c r="D21313" s="3" t="s">
        <v>32</v>
      </c>
      <c r="E21313" s="3">
        <v>253390</v>
      </c>
      <c r="F21313" t="s">
        <v>106041</v>
      </c>
      <c r="G21313" s="3" t="s">
        <v>106042</v>
      </c>
      <c r="H21313" s="3" t="s">
        <v>106043</v>
      </c>
      <c r="I21313" s="3" t="s">
        <v>106044</v>
      </c>
      <c r="J21313" s="3" t="s">
        <v>22</v>
      </c>
      <c r="K21313" s="3">
        <v>5</v>
      </c>
      <c r="L21313" s="3">
        <v>551</v>
      </c>
      <c r="M21313" s="3">
        <v>0</v>
      </c>
      <c r="N21313" s="3">
        <v>100</v>
      </c>
    </row>
    <row r="21314" spans="1:14" x14ac:dyDescent="0.3">
      <c r="A21314" s="3" t="s">
        <v>106045</v>
      </c>
      <c r="B21314" s="3" t="s">
        <v>105990</v>
      </c>
      <c r="C21314" s="3" t="s">
        <v>16</v>
      </c>
      <c r="D21314" s="3" t="s">
        <v>32</v>
      </c>
      <c r="E21314" s="3">
        <v>260030</v>
      </c>
      <c r="F21314" t="s">
        <v>106046</v>
      </c>
      <c r="G21314" s="3" t="s">
        <v>106047</v>
      </c>
      <c r="H21314" s="3" t="s">
        <v>106048</v>
      </c>
      <c r="I21314" s="3" t="s">
        <v>106049</v>
      </c>
      <c r="J21314" s="3" t="s">
        <v>22</v>
      </c>
      <c r="K21314" s="3">
        <v>5</v>
      </c>
      <c r="L21314" s="3">
        <v>596</v>
      </c>
      <c r="M21314" s="3">
        <v>0</v>
      </c>
      <c r="N21314" s="3">
        <v>10</v>
      </c>
    </row>
    <row r="21315" spans="1:14" x14ac:dyDescent="0.3">
      <c r="A21315" s="3" t="s">
        <v>106050</v>
      </c>
      <c r="B21315" s="3" t="s">
        <v>105990</v>
      </c>
      <c r="C21315" s="3" t="s">
        <v>16</v>
      </c>
      <c r="D21315" s="3" t="s">
        <v>32</v>
      </c>
      <c r="E21315" s="3">
        <v>268074</v>
      </c>
      <c r="F21315" t="s">
        <v>106051</v>
      </c>
      <c r="G21315" s="3" t="s">
        <v>106052</v>
      </c>
      <c r="H21315" s="3" t="s">
        <v>106053</v>
      </c>
      <c r="I21315" s="3" t="s">
        <v>106054</v>
      </c>
      <c r="J21315" s="3" t="s">
        <v>22</v>
      </c>
      <c r="K21315" s="3">
        <v>5</v>
      </c>
      <c r="L21315" s="3">
        <v>433</v>
      </c>
      <c r="M21315" s="3">
        <v>0</v>
      </c>
      <c r="N21315" s="3">
        <v>5</v>
      </c>
    </row>
    <row r="21316" spans="1:14" x14ac:dyDescent="0.3">
      <c r="A21316" s="3" t="s">
        <v>106055</v>
      </c>
      <c r="B21316" s="3" t="s">
        <v>105990</v>
      </c>
      <c r="C21316" s="3" t="s">
        <v>16</v>
      </c>
      <c r="D21316" s="3" t="s">
        <v>32</v>
      </c>
      <c r="E21316" s="3">
        <v>271859</v>
      </c>
      <c r="F21316" t="s">
        <v>106056</v>
      </c>
      <c r="G21316" s="3" t="s">
        <v>106057</v>
      </c>
      <c r="H21316" s="3" t="s">
        <v>106058</v>
      </c>
      <c r="I21316" s="3" t="s">
        <v>106059</v>
      </c>
      <c r="J21316" s="3" t="s">
        <v>22</v>
      </c>
      <c r="K21316" s="3">
        <v>5</v>
      </c>
      <c r="L21316" s="3">
        <v>147</v>
      </c>
      <c r="M21316" s="3">
        <v>25</v>
      </c>
      <c r="N21316" s="3">
        <v>0</v>
      </c>
    </row>
    <row r="21317" spans="1:14" x14ac:dyDescent="0.3">
      <c r="A21317" s="3" t="s">
        <v>106060</v>
      </c>
      <c r="B21317" s="3" t="s">
        <v>105990</v>
      </c>
      <c r="C21317" s="3" t="s">
        <v>16</v>
      </c>
      <c r="D21317" s="3" t="s">
        <v>32</v>
      </c>
      <c r="E21317" s="3">
        <v>274407</v>
      </c>
      <c r="F21317" t="s">
        <v>106061</v>
      </c>
      <c r="G21317" s="3" t="s">
        <v>106062</v>
      </c>
      <c r="H21317" s="3" t="s">
        <v>106063</v>
      </c>
      <c r="I21317" s="3" t="s">
        <v>106064</v>
      </c>
      <c r="J21317" s="3" t="s">
        <v>22</v>
      </c>
      <c r="K21317" s="3">
        <v>5</v>
      </c>
      <c r="L21317" s="3">
        <v>450</v>
      </c>
      <c r="M21317" s="3">
        <v>0</v>
      </c>
      <c r="N21317" s="3">
        <v>5</v>
      </c>
    </row>
    <row r="21318" spans="1:14" x14ac:dyDescent="0.3">
      <c r="A21318" s="3" t="s">
        <v>106065</v>
      </c>
      <c r="B21318" s="3" t="s">
        <v>105990</v>
      </c>
      <c r="C21318" s="3" t="s">
        <v>16</v>
      </c>
      <c r="D21318" s="3" t="s">
        <v>32</v>
      </c>
      <c r="E21318" s="3">
        <v>275936</v>
      </c>
      <c r="F21318" t="s">
        <v>106066</v>
      </c>
      <c r="G21318" s="3" t="s">
        <v>106067</v>
      </c>
      <c r="H21318" s="3" t="s">
        <v>106068</v>
      </c>
      <c r="I21318" s="3" t="s">
        <v>106069</v>
      </c>
      <c r="J21318" s="3" t="s">
        <v>22</v>
      </c>
      <c r="K21318" s="3">
        <v>5</v>
      </c>
      <c r="L21318" s="3">
        <v>839</v>
      </c>
      <c r="M21318" s="3">
        <v>0</v>
      </c>
      <c r="N21318" s="3">
        <v>0</v>
      </c>
    </row>
    <row r="21319" spans="1:14" x14ac:dyDescent="0.3">
      <c r="A21319" s="3" t="s">
        <v>106070</v>
      </c>
      <c r="B21319" s="3" t="s">
        <v>105990</v>
      </c>
      <c r="C21319" s="3" t="s">
        <v>16</v>
      </c>
      <c r="D21319" s="3" t="s">
        <v>32</v>
      </c>
      <c r="E21319" s="3">
        <v>293014</v>
      </c>
      <c r="F21319" t="s">
        <v>106071</v>
      </c>
      <c r="G21319" s="3" t="s">
        <v>106072</v>
      </c>
      <c r="H21319" s="3" t="s">
        <v>106073</v>
      </c>
      <c r="I21319" s="3" t="s">
        <v>106074</v>
      </c>
      <c r="J21319" s="3" t="s">
        <v>22</v>
      </c>
      <c r="K21319" s="3">
        <v>5</v>
      </c>
      <c r="L21319" s="3">
        <v>677</v>
      </c>
      <c r="M21319" s="3">
        <v>0</v>
      </c>
      <c r="N21319" s="3">
        <v>21</v>
      </c>
    </row>
    <row r="21320" spans="1:14" x14ac:dyDescent="0.3">
      <c r="A21320" s="3" t="s">
        <v>106075</v>
      </c>
      <c r="B21320" s="3" t="s">
        <v>105990</v>
      </c>
      <c r="C21320" s="3" t="s">
        <v>16</v>
      </c>
      <c r="D21320" s="3" t="s">
        <v>32</v>
      </c>
      <c r="E21320" s="3">
        <v>302976</v>
      </c>
      <c r="F21320" t="s">
        <v>106076</v>
      </c>
      <c r="G21320" s="3" t="s">
        <v>106077</v>
      </c>
      <c r="H21320" s="3" t="s">
        <v>106078</v>
      </c>
      <c r="I21320" s="3" t="s">
        <v>106079</v>
      </c>
      <c r="J21320" s="3" t="s">
        <v>22</v>
      </c>
      <c r="K21320" s="3">
        <v>5</v>
      </c>
      <c r="L21320" s="3">
        <v>513</v>
      </c>
      <c r="M21320" s="3">
        <v>0</v>
      </c>
      <c r="N21320" s="3">
        <v>0</v>
      </c>
    </row>
    <row r="21321" spans="1:14" x14ac:dyDescent="0.3">
      <c r="A21321" s="3" t="s">
        <v>106080</v>
      </c>
      <c r="B21321" s="3" t="s">
        <v>106081</v>
      </c>
      <c r="C21321" s="3" t="s">
        <v>16</v>
      </c>
      <c r="D21321" s="3" t="s">
        <v>32</v>
      </c>
      <c r="E21321" s="3">
        <v>168229</v>
      </c>
      <c r="F21321" t="s">
        <v>593</v>
      </c>
      <c r="G21321" s="3" t="s">
        <v>106082</v>
      </c>
      <c r="H21321" s="3" t="s">
        <v>106083</v>
      </c>
      <c r="I21321" s="3" t="s">
        <v>106084</v>
      </c>
      <c r="J21321" s="3" t="s">
        <v>22</v>
      </c>
      <c r="K21321" s="3">
        <v>5</v>
      </c>
      <c r="L21321" s="3">
        <v>660</v>
      </c>
      <c r="M21321" s="3">
        <v>30</v>
      </c>
      <c r="N21321" s="3">
        <v>0</v>
      </c>
    </row>
    <row r="21322" spans="1:14" x14ac:dyDescent="0.3">
      <c r="A21322" s="3" t="s">
        <v>106085</v>
      </c>
      <c r="B21322" s="3" t="s">
        <v>106081</v>
      </c>
      <c r="C21322" s="3" t="s">
        <v>16</v>
      </c>
      <c r="D21322" s="3" t="s">
        <v>32</v>
      </c>
      <c r="E21322" s="3">
        <v>170029</v>
      </c>
      <c r="F21322" t="s">
        <v>593</v>
      </c>
      <c r="G21322" s="3" t="s">
        <v>106086</v>
      </c>
      <c r="H21322" s="3" t="s">
        <v>106087</v>
      </c>
      <c r="I21322" s="3" t="s">
        <v>106088</v>
      </c>
      <c r="J21322" s="3" t="s">
        <v>22</v>
      </c>
      <c r="K21322" s="3">
        <v>5</v>
      </c>
      <c r="L21322" s="3">
        <v>330</v>
      </c>
      <c r="M21322" s="3">
        <v>45</v>
      </c>
      <c r="N21322" s="3">
        <v>0</v>
      </c>
    </row>
    <row r="21323" spans="1:14" x14ac:dyDescent="0.3">
      <c r="A21323" s="3" t="s">
        <v>106089</v>
      </c>
      <c r="B21323" s="3" t="s">
        <v>106081</v>
      </c>
      <c r="C21323" s="3" t="s">
        <v>16</v>
      </c>
      <c r="D21323" s="3" t="s">
        <v>32</v>
      </c>
      <c r="E21323" s="3">
        <v>173687</v>
      </c>
      <c r="F21323" t="s">
        <v>250</v>
      </c>
      <c r="G21323" s="3" t="s">
        <v>106090</v>
      </c>
      <c r="H21323" s="3" t="s">
        <v>106091</v>
      </c>
      <c r="I21323" s="3" t="s">
        <v>106092</v>
      </c>
      <c r="J21323" s="3" t="s">
        <v>22</v>
      </c>
      <c r="K21323" s="3">
        <v>5</v>
      </c>
      <c r="L21323" s="3">
        <v>200</v>
      </c>
      <c r="M21323" s="3">
        <v>39</v>
      </c>
      <c r="N21323" s="3">
        <v>0</v>
      </c>
    </row>
    <row r="21324" spans="1:14" x14ac:dyDescent="0.3">
      <c r="A21324" s="3" t="s">
        <v>106093</v>
      </c>
      <c r="B21324" s="3" t="s">
        <v>106081</v>
      </c>
      <c r="C21324" s="3" t="s">
        <v>16</v>
      </c>
      <c r="D21324" s="3" t="s">
        <v>32</v>
      </c>
      <c r="E21324" s="3">
        <v>181920</v>
      </c>
      <c r="F21324" t="s">
        <v>2104</v>
      </c>
      <c r="G21324" s="3" t="s">
        <v>106094</v>
      </c>
      <c r="H21324" s="3" t="s">
        <v>106095</v>
      </c>
      <c r="I21324" s="3" t="s">
        <v>106096</v>
      </c>
      <c r="J21324" s="3" t="s">
        <v>22</v>
      </c>
      <c r="K21324" s="3">
        <v>5</v>
      </c>
      <c r="L21324" s="3">
        <v>330</v>
      </c>
      <c r="M21324" s="3">
        <v>30</v>
      </c>
      <c r="N21324" s="3">
        <v>0</v>
      </c>
    </row>
    <row r="21325" spans="1:14" x14ac:dyDescent="0.3">
      <c r="A21325" s="3" t="s">
        <v>106097</v>
      </c>
      <c r="B21325" s="3" t="s">
        <v>106081</v>
      </c>
      <c r="C21325" s="3" t="s">
        <v>16</v>
      </c>
      <c r="D21325" s="3" t="s">
        <v>32</v>
      </c>
      <c r="E21325" s="3">
        <v>183003</v>
      </c>
      <c r="F21325" t="s">
        <v>106098</v>
      </c>
      <c r="G21325" s="3" t="s">
        <v>106099</v>
      </c>
      <c r="H21325" s="3" t="s">
        <v>106100</v>
      </c>
      <c r="I21325" s="3" t="s">
        <v>106101</v>
      </c>
      <c r="J21325" s="3" t="s">
        <v>22</v>
      </c>
      <c r="K21325" s="3">
        <v>5</v>
      </c>
      <c r="L21325" s="3">
        <v>350</v>
      </c>
      <c r="M21325" s="3">
        <v>30</v>
      </c>
      <c r="N21325" s="3">
        <v>0</v>
      </c>
    </row>
    <row r="21326" spans="1:14" x14ac:dyDescent="0.3">
      <c r="A21326" s="3" t="s">
        <v>106102</v>
      </c>
      <c r="B21326" s="3" t="s">
        <v>106081</v>
      </c>
      <c r="C21326" s="3" t="s">
        <v>16</v>
      </c>
      <c r="D21326" s="3" t="s">
        <v>32</v>
      </c>
      <c r="E21326" s="3">
        <v>185635</v>
      </c>
      <c r="F21326" t="s">
        <v>2104</v>
      </c>
      <c r="G21326" s="3" t="s">
        <v>106103</v>
      </c>
      <c r="H21326" s="3" t="s">
        <v>106104</v>
      </c>
      <c r="I21326" s="3" t="s">
        <v>106105</v>
      </c>
      <c r="J21326" s="3" t="s">
        <v>22</v>
      </c>
      <c r="K21326" s="3">
        <v>5</v>
      </c>
      <c r="L21326" s="3">
        <v>330</v>
      </c>
      <c r="M21326" s="3">
        <v>30</v>
      </c>
      <c r="N21326" s="3">
        <v>0</v>
      </c>
    </row>
    <row r="21327" spans="1:14" x14ac:dyDescent="0.3">
      <c r="A21327" s="3" t="s">
        <v>106106</v>
      </c>
      <c r="B21327" s="3" t="s">
        <v>106081</v>
      </c>
      <c r="C21327" s="3" t="s">
        <v>16</v>
      </c>
      <c r="D21327" s="3" t="s">
        <v>32</v>
      </c>
      <c r="E21327" s="3">
        <v>187759</v>
      </c>
      <c r="F21327" t="s">
        <v>63837</v>
      </c>
      <c r="G21327" s="3" t="s">
        <v>106107</v>
      </c>
      <c r="H21327" s="3" t="s">
        <v>106108</v>
      </c>
      <c r="I21327" s="3" t="s">
        <v>106109</v>
      </c>
      <c r="J21327" s="3" t="s">
        <v>22</v>
      </c>
      <c r="K21327" s="3"/>
      <c r="L21327" s="3">
        <v>99</v>
      </c>
      <c r="M21327" s="3">
        <v>30</v>
      </c>
      <c r="N21327" s="3">
        <v>0</v>
      </c>
    </row>
    <row r="21328" spans="1:14" x14ac:dyDescent="0.3">
      <c r="A21328" s="3" t="s">
        <v>106110</v>
      </c>
      <c r="B21328" s="3" t="s">
        <v>106081</v>
      </c>
      <c r="C21328" s="3" t="s">
        <v>16</v>
      </c>
      <c r="D21328" s="3" t="s">
        <v>32</v>
      </c>
      <c r="E21328" s="3">
        <v>193428</v>
      </c>
      <c r="F21328" t="s">
        <v>106111</v>
      </c>
      <c r="G21328" s="3" t="s">
        <v>106112</v>
      </c>
      <c r="H21328" s="3" t="s">
        <v>106113</v>
      </c>
      <c r="I21328" s="3" t="s">
        <v>106114</v>
      </c>
      <c r="J21328" s="3" t="s">
        <v>22</v>
      </c>
      <c r="K21328" s="3">
        <v>5</v>
      </c>
      <c r="L21328" s="3">
        <v>429</v>
      </c>
      <c r="M21328" s="3">
        <v>25</v>
      </c>
      <c r="N21328" s="3">
        <v>0</v>
      </c>
    </row>
    <row r="21329" spans="1:14" x14ac:dyDescent="0.3">
      <c r="A21329" s="3" t="s">
        <v>106115</v>
      </c>
      <c r="B21329" s="3" t="s">
        <v>106081</v>
      </c>
      <c r="C21329" s="3" t="s">
        <v>16</v>
      </c>
      <c r="D21329" s="3" t="s">
        <v>32</v>
      </c>
      <c r="E21329" s="3">
        <v>193808</v>
      </c>
      <c r="F21329" t="s">
        <v>250</v>
      </c>
      <c r="G21329" s="3" t="s">
        <v>106116</v>
      </c>
      <c r="H21329" s="3" t="s">
        <v>106117</v>
      </c>
      <c r="I21329" s="3" t="s">
        <v>106118</v>
      </c>
      <c r="J21329" s="3" t="s">
        <v>22</v>
      </c>
      <c r="K21329" s="3">
        <v>5</v>
      </c>
      <c r="L21329" s="3">
        <v>400</v>
      </c>
      <c r="M21329" s="3">
        <v>25</v>
      </c>
      <c r="N21329" s="3">
        <v>0</v>
      </c>
    </row>
    <row r="21330" spans="1:14" x14ac:dyDescent="0.3">
      <c r="A21330" s="3" t="s">
        <v>106119</v>
      </c>
      <c r="B21330" s="3" t="s">
        <v>106081</v>
      </c>
      <c r="C21330" s="3" t="s">
        <v>16</v>
      </c>
      <c r="D21330" s="3" t="s">
        <v>32</v>
      </c>
      <c r="E21330" s="3">
        <v>194254</v>
      </c>
      <c r="F21330" t="s">
        <v>106111</v>
      </c>
      <c r="G21330" s="3" t="s">
        <v>106120</v>
      </c>
      <c r="H21330" s="3" t="s">
        <v>106121</v>
      </c>
      <c r="I21330" s="3" t="s">
        <v>106122</v>
      </c>
      <c r="J21330" s="3" t="s">
        <v>22</v>
      </c>
      <c r="K21330" s="3">
        <v>5</v>
      </c>
      <c r="L21330" s="3">
        <v>429</v>
      </c>
      <c r="M21330" s="3">
        <v>25</v>
      </c>
      <c r="N21330" s="3">
        <v>0</v>
      </c>
    </row>
    <row r="21331" spans="1:14" x14ac:dyDescent="0.3">
      <c r="A21331" s="3" t="s">
        <v>106123</v>
      </c>
      <c r="B21331" s="3" t="s">
        <v>106081</v>
      </c>
      <c r="C21331" s="3" t="s">
        <v>16</v>
      </c>
      <c r="D21331" s="3" t="s">
        <v>32</v>
      </c>
      <c r="E21331" s="3">
        <v>194487</v>
      </c>
      <c r="F21331" t="s">
        <v>106124</v>
      </c>
      <c r="G21331" s="3" t="s">
        <v>106125</v>
      </c>
      <c r="H21331" s="3" t="s">
        <v>106126</v>
      </c>
      <c r="I21331" s="3" t="s">
        <v>106127</v>
      </c>
      <c r="J21331" s="3" t="s">
        <v>22</v>
      </c>
      <c r="K21331" s="3">
        <v>5</v>
      </c>
      <c r="L21331" s="3">
        <v>635</v>
      </c>
      <c r="M21331" s="3">
        <v>25</v>
      </c>
      <c r="N21331" s="3">
        <v>0</v>
      </c>
    </row>
    <row r="21332" spans="1:14" x14ac:dyDescent="0.3">
      <c r="A21332" s="3" t="s">
        <v>106128</v>
      </c>
      <c r="B21332" s="3" t="s">
        <v>106081</v>
      </c>
      <c r="C21332" s="3" t="s">
        <v>16</v>
      </c>
      <c r="D21332" s="3" t="s">
        <v>32</v>
      </c>
      <c r="E21332" s="3">
        <v>198275</v>
      </c>
      <c r="F21332" t="s">
        <v>106111</v>
      </c>
      <c r="G21332" s="3" t="s">
        <v>106129</v>
      </c>
      <c r="H21332" s="3" t="s">
        <v>106130</v>
      </c>
      <c r="I21332" s="3" t="s">
        <v>106131</v>
      </c>
      <c r="J21332" s="3" t="s">
        <v>22</v>
      </c>
      <c r="K21332" s="3">
        <v>5</v>
      </c>
      <c r="L21332" s="3">
        <v>759</v>
      </c>
      <c r="M21332" s="3">
        <v>25</v>
      </c>
      <c r="N21332" s="3">
        <v>0</v>
      </c>
    </row>
    <row r="21333" spans="1:14" x14ac:dyDescent="0.3">
      <c r="A21333" s="3" t="s">
        <v>106132</v>
      </c>
      <c r="B21333" s="3" t="s">
        <v>106081</v>
      </c>
      <c r="C21333" s="3" t="s">
        <v>16</v>
      </c>
      <c r="D21333" s="3" t="s">
        <v>32</v>
      </c>
      <c r="E21333" s="3">
        <v>200393</v>
      </c>
      <c r="F21333" t="s">
        <v>593</v>
      </c>
      <c r="G21333" s="3" t="s">
        <v>106133</v>
      </c>
      <c r="H21333" s="3" t="s">
        <v>106134</v>
      </c>
      <c r="I21333" s="3" t="s">
        <v>106135</v>
      </c>
      <c r="J21333" s="3" t="s">
        <v>22</v>
      </c>
      <c r="K21333" s="3">
        <v>5</v>
      </c>
      <c r="L21333" s="3">
        <v>660</v>
      </c>
      <c r="M21333" s="3">
        <v>25</v>
      </c>
      <c r="N21333" s="3">
        <v>0</v>
      </c>
    </row>
    <row r="21334" spans="1:14" x14ac:dyDescent="0.3">
      <c r="A21334" s="3" t="s">
        <v>106136</v>
      </c>
      <c r="B21334" s="3" t="s">
        <v>106081</v>
      </c>
      <c r="C21334" s="3" t="s">
        <v>16</v>
      </c>
      <c r="D21334" s="3" t="s">
        <v>32</v>
      </c>
      <c r="E21334" s="3">
        <v>201544</v>
      </c>
      <c r="F21334" t="s">
        <v>593</v>
      </c>
      <c r="G21334" s="3" t="s">
        <v>106137</v>
      </c>
      <c r="H21334" s="3" t="s">
        <v>106138</v>
      </c>
      <c r="I21334" s="3" t="s">
        <v>106139</v>
      </c>
      <c r="J21334" s="3" t="s">
        <v>22</v>
      </c>
      <c r="K21334" s="3">
        <v>5</v>
      </c>
      <c r="L21334" s="3">
        <v>660</v>
      </c>
      <c r="M21334" s="3">
        <v>25</v>
      </c>
      <c r="N21334" s="3">
        <v>0</v>
      </c>
    </row>
    <row r="21335" spans="1:14" x14ac:dyDescent="0.3">
      <c r="A21335" s="3" t="s">
        <v>106140</v>
      </c>
      <c r="B21335" s="3" t="s">
        <v>106081</v>
      </c>
      <c r="C21335" s="3" t="s">
        <v>16</v>
      </c>
      <c r="D21335" s="3" t="s">
        <v>32</v>
      </c>
      <c r="E21335" s="3">
        <v>201608</v>
      </c>
      <c r="F21335" t="s">
        <v>311</v>
      </c>
      <c r="G21335" s="3" t="s">
        <v>106141</v>
      </c>
      <c r="H21335" s="3" t="s">
        <v>106142</v>
      </c>
      <c r="I21335" s="3" t="s">
        <v>106143</v>
      </c>
      <c r="J21335" s="3" t="s">
        <v>22</v>
      </c>
      <c r="K21335" s="3">
        <v>5</v>
      </c>
      <c r="L21335" s="3">
        <v>160</v>
      </c>
      <c r="M21335" s="3">
        <v>25</v>
      </c>
      <c r="N21335" s="3">
        <v>0</v>
      </c>
    </row>
    <row r="21336" spans="1:14" x14ac:dyDescent="0.3">
      <c r="A21336" s="3" t="s">
        <v>106144</v>
      </c>
      <c r="B21336" s="3" t="s">
        <v>106081</v>
      </c>
      <c r="C21336" s="3" t="s">
        <v>16</v>
      </c>
      <c r="D21336" s="3" t="s">
        <v>32</v>
      </c>
      <c r="E21336" s="3">
        <v>203474</v>
      </c>
      <c r="F21336" t="s">
        <v>106145</v>
      </c>
      <c r="G21336" s="3" t="s">
        <v>106146</v>
      </c>
      <c r="H21336" s="3" t="s">
        <v>106147</v>
      </c>
      <c r="I21336" s="3" t="s">
        <v>106148</v>
      </c>
      <c r="J21336" s="3" t="s">
        <v>22</v>
      </c>
      <c r="K21336" s="3">
        <v>5</v>
      </c>
      <c r="L21336" s="3">
        <v>798</v>
      </c>
      <c r="M21336" s="3">
        <v>25</v>
      </c>
      <c r="N21336" s="3">
        <v>0</v>
      </c>
    </row>
    <row r="21337" spans="1:14" x14ac:dyDescent="0.3">
      <c r="A21337" s="3" t="s">
        <v>106149</v>
      </c>
      <c r="B21337" s="3" t="s">
        <v>106081</v>
      </c>
      <c r="C21337" s="3" t="s">
        <v>16</v>
      </c>
      <c r="D21337" s="3" t="s">
        <v>32</v>
      </c>
      <c r="E21337" s="3">
        <v>205640</v>
      </c>
      <c r="F21337" t="s">
        <v>106111</v>
      </c>
      <c r="G21337" s="3" t="s">
        <v>106150</v>
      </c>
      <c r="H21337" s="3" t="s">
        <v>106151</v>
      </c>
      <c r="I21337" s="3" t="s">
        <v>106152</v>
      </c>
      <c r="J21337" s="3" t="s">
        <v>22</v>
      </c>
      <c r="K21337" s="3">
        <v>5</v>
      </c>
      <c r="L21337" s="3">
        <v>858</v>
      </c>
      <c r="M21337" s="3">
        <v>25</v>
      </c>
      <c r="N21337" s="3">
        <v>0</v>
      </c>
    </row>
    <row r="21338" spans="1:14" x14ac:dyDescent="0.3">
      <c r="A21338" s="3" t="s">
        <v>106153</v>
      </c>
      <c r="B21338" s="3" t="s">
        <v>106081</v>
      </c>
      <c r="C21338" s="3" t="s">
        <v>16</v>
      </c>
      <c r="D21338" s="3" t="s">
        <v>32</v>
      </c>
      <c r="E21338" s="3">
        <v>206479</v>
      </c>
      <c r="F21338" t="s">
        <v>593</v>
      </c>
      <c r="G21338" s="3" t="s">
        <v>106154</v>
      </c>
      <c r="H21338" s="3" t="s">
        <v>106155</v>
      </c>
      <c r="I21338" s="3" t="s">
        <v>106156</v>
      </c>
      <c r="J21338" s="3" t="s">
        <v>22</v>
      </c>
      <c r="K21338" s="3">
        <v>5</v>
      </c>
      <c r="L21338" s="3">
        <v>330</v>
      </c>
      <c r="M21338" s="3">
        <v>25</v>
      </c>
      <c r="N21338" s="3">
        <v>0</v>
      </c>
    </row>
    <row r="21339" spans="1:14" x14ac:dyDescent="0.3">
      <c r="A21339" s="3" t="s">
        <v>106157</v>
      </c>
      <c r="B21339" s="3" t="s">
        <v>106081</v>
      </c>
      <c r="C21339" s="3" t="s">
        <v>16</v>
      </c>
      <c r="D21339" s="3" t="s">
        <v>32</v>
      </c>
      <c r="E21339" s="3">
        <v>207923</v>
      </c>
      <c r="F21339" t="s">
        <v>106158</v>
      </c>
      <c r="G21339" s="3" t="s">
        <v>106159</v>
      </c>
      <c r="H21339" s="3" t="s">
        <v>106160</v>
      </c>
      <c r="I21339" s="3" t="s">
        <v>106161</v>
      </c>
      <c r="J21339" s="3" t="s">
        <v>22</v>
      </c>
      <c r="K21339" s="3"/>
      <c r="L21339" s="3">
        <v>410</v>
      </c>
      <c r="M21339" s="3">
        <v>33</v>
      </c>
      <c r="N21339" s="3">
        <v>0</v>
      </c>
    </row>
    <row r="21340" spans="1:14" x14ac:dyDescent="0.3">
      <c r="A21340" s="3" t="s">
        <v>106162</v>
      </c>
      <c r="B21340" s="3" t="s">
        <v>106081</v>
      </c>
      <c r="C21340" s="3" t="s">
        <v>16</v>
      </c>
      <c r="D21340" s="3" t="s">
        <v>32</v>
      </c>
      <c r="E21340" s="3">
        <v>211187</v>
      </c>
      <c r="F21340" t="s">
        <v>593</v>
      </c>
      <c r="G21340" s="3" t="s">
        <v>106163</v>
      </c>
      <c r="H21340" s="3" t="s">
        <v>106164</v>
      </c>
      <c r="I21340" s="3" t="s">
        <v>106165</v>
      </c>
      <c r="J21340" s="3" t="s">
        <v>22</v>
      </c>
      <c r="K21340" s="3">
        <v>5</v>
      </c>
      <c r="L21340" s="3">
        <v>330</v>
      </c>
      <c r="M21340" s="3">
        <v>25</v>
      </c>
      <c r="N21340" s="3">
        <v>0</v>
      </c>
    </row>
    <row r="21341" spans="1:14" x14ac:dyDescent="0.3">
      <c r="A21341" s="3" t="s">
        <v>106166</v>
      </c>
      <c r="B21341" s="3" t="s">
        <v>106081</v>
      </c>
      <c r="C21341" s="3" t="s">
        <v>16</v>
      </c>
      <c r="D21341" s="3" t="s">
        <v>32</v>
      </c>
      <c r="E21341" s="3">
        <v>212499</v>
      </c>
      <c r="F21341" t="s">
        <v>106167</v>
      </c>
      <c r="G21341" s="3" t="s">
        <v>106168</v>
      </c>
      <c r="H21341" s="3" t="s">
        <v>106169</v>
      </c>
      <c r="I21341" s="3" t="s">
        <v>106170</v>
      </c>
      <c r="J21341" s="3" t="s">
        <v>22</v>
      </c>
      <c r="K21341" s="3">
        <v>5</v>
      </c>
      <c r="L21341" s="3">
        <v>860</v>
      </c>
      <c r="M21341" s="3">
        <v>25</v>
      </c>
      <c r="N21341" s="3">
        <v>0</v>
      </c>
    </row>
    <row r="21342" spans="1:14" x14ac:dyDescent="0.3">
      <c r="A21342" s="3" t="s">
        <v>106171</v>
      </c>
      <c r="B21342" s="3" t="s">
        <v>106081</v>
      </c>
      <c r="C21342" s="3" t="s">
        <v>16</v>
      </c>
      <c r="D21342" s="3" t="s">
        <v>32</v>
      </c>
      <c r="E21342" s="3">
        <v>214223</v>
      </c>
      <c r="F21342" t="s">
        <v>106158</v>
      </c>
      <c r="G21342" s="3" t="s">
        <v>106172</v>
      </c>
      <c r="H21342" s="3" t="s">
        <v>106173</v>
      </c>
      <c r="I21342" s="3" t="s">
        <v>106174</v>
      </c>
      <c r="J21342" s="3" t="s">
        <v>22</v>
      </c>
      <c r="K21342" s="3">
        <v>5</v>
      </c>
      <c r="L21342" s="3">
        <v>740</v>
      </c>
      <c r="M21342" s="3">
        <v>33</v>
      </c>
      <c r="N21342" s="3">
        <v>0</v>
      </c>
    </row>
    <row r="21343" spans="1:14" x14ac:dyDescent="0.3">
      <c r="A21343" s="3" t="s">
        <v>106175</v>
      </c>
      <c r="B21343" s="3" t="s">
        <v>106081</v>
      </c>
      <c r="C21343" s="3" t="s">
        <v>16</v>
      </c>
      <c r="D21343" s="3" t="s">
        <v>32</v>
      </c>
      <c r="E21343" s="3">
        <v>215710</v>
      </c>
      <c r="F21343" t="s">
        <v>106176</v>
      </c>
      <c r="G21343" s="3" t="s">
        <v>106177</v>
      </c>
      <c r="H21343" s="3" t="s">
        <v>106178</v>
      </c>
      <c r="I21343" s="3" t="s">
        <v>106179</v>
      </c>
      <c r="J21343" s="3" t="s">
        <v>22</v>
      </c>
      <c r="K21343" s="3">
        <v>5</v>
      </c>
      <c r="L21343" s="3">
        <v>910</v>
      </c>
      <c r="M21343" s="3">
        <v>33</v>
      </c>
      <c r="N21343" s="3">
        <v>0</v>
      </c>
    </row>
    <row r="21344" spans="1:14" x14ac:dyDescent="0.3">
      <c r="A21344" s="3" t="s">
        <v>106180</v>
      </c>
      <c r="B21344" s="3" t="s">
        <v>106081</v>
      </c>
      <c r="C21344" s="3" t="s">
        <v>16</v>
      </c>
      <c r="D21344" s="3" t="s">
        <v>32</v>
      </c>
      <c r="E21344" s="3">
        <v>217489</v>
      </c>
      <c r="F21344" t="s">
        <v>106181</v>
      </c>
      <c r="G21344" s="3" t="s">
        <v>106182</v>
      </c>
      <c r="H21344" s="3" t="s">
        <v>106183</v>
      </c>
      <c r="I21344" s="3" t="s">
        <v>106184</v>
      </c>
      <c r="J21344" s="3" t="s">
        <v>22</v>
      </c>
      <c r="K21344" s="3">
        <v>5</v>
      </c>
      <c r="L21344" s="3">
        <v>690</v>
      </c>
      <c r="M21344" s="3">
        <v>25</v>
      </c>
      <c r="N21344" s="3">
        <v>0</v>
      </c>
    </row>
    <row r="21345" spans="1:14" x14ac:dyDescent="0.3">
      <c r="A21345" s="3" t="s">
        <v>106185</v>
      </c>
      <c r="B21345" s="3" t="s">
        <v>106081</v>
      </c>
      <c r="C21345" s="3" t="s">
        <v>16</v>
      </c>
      <c r="D21345" s="3" t="s">
        <v>32</v>
      </c>
      <c r="E21345" s="3">
        <v>219150</v>
      </c>
      <c r="F21345" t="s">
        <v>106186</v>
      </c>
      <c r="G21345" s="3" t="s">
        <v>106187</v>
      </c>
      <c r="H21345" s="3" t="s">
        <v>106188</v>
      </c>
      <c r="I21345" s="3" t="s">
        <v>106189</v>
      </c>
      <c r="J21345" s="3" t="s">
        <v>22</v>
      </c>
      <c r="K21345" s="3">
        <v>5</v>
      </c>
      <c r="L21345" s="3">
        <v>840</v>
      </c>
      <c r="M21345" s="3">
        <v>25</v>
      </c>
      <c r="N21345" s="3">
        <v>0</v>
      </c>
    </row>
    <row r="21346" spans="1:14" x14ac:dyDescent="0.3">
      <c r="A21346" s="3" t="s">
        <v>106190</v>
      </c>
      <c r="B21346" s="3" t="s">
        <v>106081</v>
      </c>
      <c r="C21346" s="3" t="s">
        <v>16</v>
      </c>
      <c r="D21346" s="3" t="s">
        <v>32</v>
      </c>
      <c r="E21346" s="3">
        <v>220291</v>
      </c>
      <c r="F21346" t="s">
        <v>106191</v>
      </c>
      <c r="G21346" s="3" t="s">
        <v>106192</v>
      </c>
      <c r="H21346" s="3" t="s">
        <v>106193</v>
      </c>
      <c r="I21346" s="3" t="s">
        <v>106194</v>
      </c>
      <c r="J21346" s="3" t="s">
        <v>22</v>
      </c>
      <c r="K21346" s="3"/>
      <c r="L21346" s="3">
        <v>978</v>
      </c>
      <c r="M21346" s="3">
        <v>25</v>
      </c>
      <c r="N21346" s="3">
        <v>0</v>
      </c>
    </row>
    <row r="21347" spans="1:14" x14ac:dyDescent="0.3">
      <c r="A21347" s="3" t="s">
        <v>106195</v>
      </c>
      <c r="B21347" s="3" t="s">
        <v>106081</v>
      </c>
      <c r="C21347" s="3" t="s">
        <v>16</v>
      </c>
      <c r="D21347" s="3" t="s">
        <v>32</v>
      </c>
      <c r="E21347" s="3">
        <v>222847</v>
      </c>
      <c r="F21347" t="s">
        <v>106196</v>
      </c>
      <c r="G21347" s="3" t="s">
        <v>106197</v>
      </c>
      <c r="H21347" s="3" t="s">
        <v>106198</v>
      </c>
      <c r="I21347" s="3" t="s">
        <v>106199</v>
      </c>
      <c r="J21347" s="3" t="s">
        <v>22</v>
      </c>
      <c r="K21347" s="3">
        <v>5</v>
      </c>
      <c r="L21347" s="3">
        <v>740</v>
      </c>
      <c r="M21347" s="3">
        <v>25</v>
      </c>
      <c r="N21347" s="3">
        <v>8</v>
      </c>
    </row>
    <row r="21348" spans="1:14" x14ac:dyDescent="0.3">
      <c r="A21348" s="3" t="s">
        <v>106200</v>
      </c>
      <c r="B21348" s="3" t="s">
        <v>106081</v>
      </c>
      <c r="C21348" s="3" t="s">
        <v>16</v>
      </c>
      <c r="D21348" s="3" t="s">
        <v>32</v>
      </c>
      <c r="E21348" s="3">
        <v>224623</v>
      </c>
      <c r="F21348" t="s">
        <v>106201</v>
      </c>
      <c r="G21348" s="3" t="s">
        <v>106202</v>
      </c>
      <c r="H21348" s="3" t="s">
        <v>106203</v>
      </c>
      <c r="I21348" s="3" t="s">
        <v>106204</v>
      </c>
      <c r="J21348" s="3" t="s">
        <v>22</v>
      </c>
      <c r="K21348" s="3">
        <v>5</v>
      </c>
      <c r="L21348" s="3">
        <v>800</v>
      </c>
      <c r="M21348" s="3">
        <v>25</v>
      </c>
      <c r="N21348" s="3">
        <v>8</v>
      </c>
    </row>
    <row r="21349" spans="1:14" x14ac:dyDescent="0.3">
      <c r="A21349" s="3" t="s">
        <v>106205</v>
      </c>
      <c r="B21349" s="3" t="s">
        <v>106081</v>
      </c>
      <c r="C21349" s="3" t="s">
        <v>16</v>
      </c>
      <c r="D21349" s="3" t="s">
        <v>32</v>
      </c>
      <c r="E21349" s="3">
        <v>227049</v>
      </c>
      <c r="F21349" t="s">
        <v>106206</v>
      </c>
      <c r="G21349" s="3" t="s">
        <v>106207</v>
      </c>
      <c r="H21349" s="3" t="s">
        <v>106208</v>
      </c>
      <c r="I21349" s="3" t="s">
        <v>106209</v>
      </c>
      <c r="J21349" s="3" t="s">
        <v>22</v>
      </c>
      <c r="K21349" s="3">
        <v>5</v>
      </c>
      <c r="L21349" s="3">
        <v>765</v>
      </c>
      <c r="M21349" s="3">
        <v>25</v>
      </c>
      <c r="N21349" s="3">
        <v>0</v>
      </c>
    </row>
    <row r="21350" spans="1:14" x14ac:dyDescent="0.3">
      <c r="A21350" s="3" t="s">
        <v>106210</v>
      </c>
      <c r="B21350" s="3" t="s">
        <v>106081</v>
      </c>
      <c r="C21350" s="3" t="s">
        <v>16</v>
      </c>
      <c r="D21350" s="3" t="s">
        <v>32</v>
      </c>
      <c r="E21350" s="3">
        <v>228040</v>
      </c>
      <c r="F21350" t="s">
        <v>106211</v>
      </c>
      <c r="G21350" s="3" t="s">
        <v>106212</v>
      </c>
      <c r="H21350" s="3" t="s">
        <v>106213</v>
      </c>
      <c r="I21350" s="3" t="s">
        <v>106214</v>
      </c>
      <c r="J21350" s="3" t="s">
        <v>22</v>
      </c>
      <c r="K21350" s="3"/>
      <c r="L21350" s="3">
        <v>1038</v>
      </c>
      <c r="M21350" s="3">
        <v>33</v>
      </c>
      <c r="N21350" s="3">
        <v>6</v>
      </c>
    </row>
    <row r="21351" spans="1:14" x14ac:dyDescent="0.3">
      <c r="A21351" s="3" t="s">
        <v>106215</v>
      </c>
      <c r="B21351" s="3" t="s">
        <v>106081</v>
      </c>
      <c r="C21351" s="3" t="s">
        <v>16</v>
      </c>
      <c r="D21351" s="3" t="s">
        <v>32</v>
      </c>
      <c r="E21351" s="3">
        <v>230804</v>
      </c>
      <c r="F21351" t="s">
        <v>106216</v>
      </c>
      <c r="G21351" s="3" t="s">
        <v>106217</v>
      </c>
      <c r="H21351" s="3" t="s">
        <v>106218</v>
      </c>
      <c r="I21351" s="3" t="s">
        <v>106219</v>
      </c>
      <c r="J21351" s="3" t="s">
        <v>22</v>
      </c>
      <c r="K21351" s="3">
        <v>5</v>
      </c>
      <c r="L21351" s="3">
        <v>1005</v>
      </c>
      <c r="M21351" s="3">
        <v>25</v>
      </c>
      <c r="N21351" s="3">
        <v>0</v>
      </c>
    </row>
    <row r="21352" spans="1:14" x14ac:dyDescent="0.3">
      <c r="A21352" s="3" t="s">
        <v>106220</v>
      </c>
      <c r="B21352" s="3" t="s">
        <v>106081</v>
      </c>
      <c r="C21352" s="3" t="s">
        <v>16</v>
      </c>
      <c r="D21352" s="3" t="s">
        <v>32</v>
      </c>
      <c r="E21352" s="3">
        <v>232353</v>
      </c>
      <c r="F21352" t="s">
        <v>106221</v>
      </c>
      <c r="G21352" s="3" t="s">
        <v>106222</v>
      </c>
      <c r="H21352" s="3" t="s">
        <v>106223</v>
      </c>
      <c r="I21352" s="3" t="s">
        <v>106224</v>
      </c>
      <c r="J21352" s="3" t="s">
        <v>22</v>
      </c>
      <c r="K21352" s="3">
        <v>5</v>
      </c>
      <c r="L21352" s="3">
        <v>1744</v>
      </c>
      <c r="M21352" s="3">
        <v>25</v>
      </c>
      <c r="N21352" s="3">
        <v>15</v>
      </c>
    </row>
    <row r="21353" spans="1:14" x14ac:dyDescent="0.3">
      <c r="A21353" s="3" t="s">
        <v>106225</v>
      </c>
      <c r="B21353" s="3" t="s">
        <v>106081</v>
      </c>
      <c r="C21353" s="3" t="s">
        <v>16</v>
      </c>
      <c r="D21353" s="3" t="s">
        <v>32</v>
      </c>
      <c r="E21353" s="3">
        <v>244072</v>
      </c>
      <c r="F21353" t="s">
        <v>106226</v>
      </c>
      <c r="G21353" s="3" t="s">
        <v>106227</v>
      </c>
      <c r="H21353" s="3" t="s">
        <v>106228</v>
      </c>
      <c r="I21353" s="3" t="s">
        <v>106229</v>
      </c>
      <c r="J21353" s="3" t="s">
        <v>22</v>
      </c>
      <c r="K21353" s="3">
        <v>5</v>
      </c>
      <c r="L21353" s="3">
        <v>1353</v>
      </c>
      <c r="M21353" s="3">
        <v>0</v>
      </c>
      <c r="N21353" s="3">
        <v>40</v>
      </c>
    </row>
    <row r="21354" spans="1:14" x14ac:dyDescent="0.3">
      <c r="A21354" s="3" t="s">
        <v>106230</v>
      </c>
      <c r="B21354" s="3" t="s">
        <v>106081</v>
      </c>
      <c r="C21354" s="3" t="s">
        <v>16</v>
      </c>
      <c r="D21354" s="3" t="s">
        <v>32</v>
      </c>
      <c r="E21354" s="3">
        <v>246126</v>
      </c>
      <c r="F21354" t="s">
        <v>106231</v>
      </c>
      <c r="G21354" s="3" t="s">
        <v>106232</v>
      </c>
      <c r="H21354" s="3" t="s">
        <v>106233</v>
      </c>
      <c r="I21354" s="3" t="s">
        <v>106234</v>
      </c>
      <c r="J21354" s="3" t="s">
        <v>22</v>
      </c>
      <c r="K21354" s="3">
        <v>5</v>
      </c>
      <c r="L21354" s="3">
        <v>741</v>
      </c>
      <c r="M21354" s="3">
        <v>0</v>
      </c>
      <c r="N21354" s="3">
        <v>0</v>
      </c>
    </row>
    <row r="21355" spans="1:14" x14ac:dyDescent="0.3">
      <c r="A21355" s="3" t="s">
        <v>106235</v>
      </c>
      <c r="B21355" s="3" t="s">
        <v>106081</v>
      </c>
      <c r="C21355" s="3" t="s">
        <v>16</v>
      </c>
      <c r="D21355" s="3" t="s">
        <v>32</v>
      </c>
      <c r="E21355" s="3">
        <v>248926</v>
      </c>
      <c r="F21355" t="s">
        <v>106236</v>
      </c>
      <c r="G21355" s="3" t="s">
        <v>106237</v>
      </c>
      <c r="H21355" s="3" t="s">
        <v>106238</v>
      </c>
      <c r="I21355" s="3" t="s">
        <v>106239</v>
      </c>
      <c r="J21355" s="3" t="s">
        <v>22</v>
      </c>
      <c r="K21355" s="3">
        <v>5</v>
      </c>
      <c r="L21355" s="3">
        <v>828</v>
      </c>
      <c r="M21355" s="3">
        <v>0</v>
      </c>
      <c r="N21355" s="3">
        <v>0</v>
      </c>
    </row>
    <row r="21356" spans="1:14" x14ac:dyDescent="0.3">
      <c r="A21356" s="3" t="s">
        <v>106240</v>
      </c>
      <c r="B21356" s="3" t="s">
        <v>106081</v>
      </c>
      <c r="C21356" s="3" t="s">
        <v>16</v>
      </c>
      <c r="D21356" s="3" t="s">
        <v>32</v>
      </c>
      <c r="E21356" s="3">
        <v>255899</v>
      </c>
      <c r="F21356" t="s">
        <v>106241</v>
      </c>
      <c r="G21356" s="3" t="s">
        <v>106242</v>
      </c>
      <c r="H21356" s="3" t="s">
        <v>106243</v>
      </c>
      <c r="I21356" s="3" t="s">
        <v>106244</v>
      </c>
      <c r="J21356" s="3" t="s">
        <v>22</v>
      </c>
      <c r="K21356" s="3">
        <v>5</v>
      </c>
      <c r="L21356" s="3">
        <v>1078</v>
      </c>
      <c r="M21356" s="3">
        <v>0</v>
      </c>
      <c r="N21356" s="3">
        <v>100</v>
      </c>
    </row>
    <row r="21357" spans="1:14" x14ac:dyDescent="0.3">
      <c r="A21357" s="3" t="s">
        <v>106245</v>
      </c>
      <c r="B21357" s="3" t="s">
        <v>106081</v>
      </c>
      <c r="C21357" s="3" t="s">
        <v>16</v>
      </c>
      <c r="D21357" s="3" t="s">
        <v>32</v>
      </c>
      <c r="E21357" s="3">
        <v>261755</v>
      </c>
      <c r="F21357" t="s">
        <v>106246</v>
      </c>
      <c r="G21357" s="3" t="s">
        <v>106247</v>
      </c>
      <c r="H21357" s="3" t="s">
        <v>106248</v>
      </c>
      <c r="I21357" s="3" t="s">
        <v>106249</v>
      </c>
      <c r="J21357" s="3" t="s">
        <v>22</v>
      </c>
      <c r="K21357" s="3">
        <v>5</v>
      </c>
      <c r="L21357" s="3">
        <v>430</v>
      </c>
      <c r="M21357" s="3">
        <v>0</v>
      </c>
      <c r="N21357" s="3">
        <v>0</v>
      </c>
    </row>
    <row r="21358" spans="1:14" x14ac:dyDescent="0.3">
      <c r="A21358" s="3" t="s">
        <v>106250</v>
      </c>
      <c r="B21358" s="3" t="s">
        <v>106081</v>
      </c>
      <c r="C21358" s="3" t="s">
        <v>16</v>
      </c>
      <c r="D21358" s="3" t="s">
        <v>32</v>
      </c>
      <c r="E21358" s="3">
        <v>265252</v>
      </c>
      <c r="F21358" t="s">
        <v>106251</v>
      </c>
      <c r="G21358" s="3" t="s">
        <v>106252</v>
      </c>
      <c r="H21358" s="3" t="s">
        <v>106253</v>
      </c>
      <c r="I21358" s="3" t="s">
        <v>106254</v>
      </c>
      <c r="J21358" s="3" t="s">
        <v>22</v>
      </c>
      <c r="K21358" s="3">
        <v>5</v>
      </c>
      <c r="L21358" s="3">
        <v>839</v>
      </c>
      <c r="M21358" s="3">
        <v>0</v>
      </c>
      <c r="N21358" s="3">
        <v>0</v>
      </c>
    </row>
    <row r="21359" spans="1:14" x14ac:dyDescent="0.3">
      <c r="A21359" s="3" t="s">
        <v>106255</v>
      </c>
      <c r="B21359" s="3" t="s">
        <v>106081</v>
      </c>
      <c r="C21359" s="3" t="s">
        <v>16</v>
      </c>
      <c r="D21359" s="3" t="s">
        <v>32</v>
      </c>
      <c r="E21359" s="3">
        <v>268023</v>
      </c>
      <c r="F21359" t="s">
        <v>106256</v>
      </c>
      <c r="G21359" s="3" t="s">
        <v>106257</v>
      </c>
      <c r="H21359" s="3" t="s">
        <v>106258</v>
      </c>
      <c r="I21359" s="3" t="s">
        <v>106259</v>
      </c>
      <c r="J21359" s="3" t="s">
        <v>22</v>
      </c>
      <c r="K21359" s="3">
        <v>5</v>
      </c>
      <c r="L21359" s="3">
        <v>1010</v>
      </c>
      <c r="M21359" s="3">
        <v>0</v>
      </c>
      <c r="N21359" s="3">
        <v>0</v>
      </c>
    </row>
    <row r="21360" spans="1:14" x14ac:dyDescent="0.3">
      <c r="A21360" s="3" t="s">
        <v>106260</v>
      </c>
      <c r="B21360" s="3" t="s">
        <v>106081</v>
      </c>
      <c r="C21360" s="3" t="s">
        <v>16</v>
      </c>
      <c r="D21360" s="3" t="s">
        <v>32</v>
      </c>
      <c r="E21360" s="3">
        <v>272491</v>
      </c>
      <c r="F21360" t="s">
        <v>106261</v>
      </c>
      <c r="G21360" s="3" t="s">
        <v>106262</v>
      </c>
      <c r="H21360" s="3" t="s">
        <v>106263</v>
      </c>
      <c r="I21360" s="3" t="s">
        <v>106264</v>
      </c>
      <c r="J21360" s="3" t="s">
        <v>22</v>
      </c>
      <c r="K21360" s="3">
        <v>5</v>
      </c>
      <c r="L21360" s="3">
        <v>327</v>
      </c>
      <c r="M21360" s="3">
        <v>0</v>
      </c>
      <c r="N21360" s="3">
        <v>0</v>
      </c>
    </row>
    <row r="21361" spans="1:14" x14ac:dyDescent="0.3">
      <c r="A21361" s="3" t="s">
        <v>106265</v>
      </c>
      <c r="B21361" s="3" t="s">
        <v>106081</v>
      </c>
      <c r="C21361" s="3" t="s">
        <v>16</v>
      </c>
      <c r="D21361" s="3" t="s">
        <v>32</v>
      </c>
      <c r="E21361" s="3">
        <v>285123</v>
      </c>
      <c r="F21361" t="s">
        <v>593</v>
      </c>
      <c r="G21361" s="3" t="s">
        <v>106266</v>
      </c>
      <c r="H21361" s="3" t="s">
        <v>106267</v>
      </c>
      <c r="I21361" s="3" t="s">
        <v>106268</v>
      </c>
      <c r="J21361" s="3" t="s">
        <v>22</v>
      </c>
      <c r="K21361" s="3">
        <v>5</v>
      </c>
      <c r="L21361" s="3">
        <v>660</v>
      </c>
      <c r="M21361" s="3">
        <v>0</v>
      </c>
      <c r="N21361" s="3">
        <v>0</v>
      </c>
    </row>
    <row r="21362" spans="1:14" x14ac:dyDescent="0.3">
      <c r="A21362" s="3" t="s">
        <v>106269</v>
      </c>
      <c r="B21362" s="3" t="s">
        <v>106081</v>
      </c>
      <c r="C21362" s="3" t="s">
        <v>16</v>
      </c>
      <c r="D21362" s="3" t="s">
        <v>32</v>
      </c>
      <c r="E21362" s="3">
        <v>288971</v>
      </c>
      <c r="F21362" t="s">
        <v>106270</v>
      </c>
      <c r="G21362" s="3" t="s">
        <v>106271</v>
      </c>
      <c r="H21362" s="3" t="s">
        <v>106272</v>
      </c>
      <c r="I21362" s="3" t="s">
        <v>106273</v>
      </c>
      <c r="J21362" s="3" t="s">
        <v>22</v>
      </c>
      <c r="K21362" s="3">
        <v>5</v>
      </c>
      <c r="L21362" s="3">
        <v>953</v>
      </c>
      <c r="M21362" s="3">
        <v>0</v>
      </c>
      <c r="N21362" s="3">
        <v>35</v>
      </c>
    </row>
    <row r="21363" spans="1:14" x14ac:dyDescent="0.3">
      <c r="A21363" s="3" t="s">
        <v>106274</v>
      </c>
      <c r="B21363" s="3" t="s">
        <v>106081</v>
      </c>
      <c r="C21363" s="3" t="s">
        <v>16</v>
      </c>
      <c r="D21363" s="3" t="s">
        <v>32</v>
      </c>
      <c r="E21363" s="3">
        <v>289109</v>
      </c>
      <c r="F21363" t="s">
        <v>106275</v>
      </c>
      <c r="G21363" s="3" t="s">
        <v>106276</v>
      </c>
      <c r="H21363" s="3" t="s">
        <v>106277</v>
      </c>
      <c r="I21363" s="3" t="s">
        <v>106278</v>
      </c>
      <c r="J21363" s="3" t="s">
        <v>22</v>
      </c>
      <c r="K21363" s="3">
        <v>5</v>
      </c>
      <c r="L21363" s="3">
        <v>640</v>
      </c>
      <c r="M21363" s="3">
        <v>0</v>
      </c>
      <c r="N21363" s="3">
        <v>0</v>
      </c>
    </row>
    <row r="21364" spans="1:14" x14ac:dyDescent="0.3">
      <c r="A21364" s="3" t="s">
        <v>106279</v>
      </c>
      <c r="B21364" s="3" t="s">
        <v>106081</v>
      </c>
      <c r="C21364" s="3" t="s">
        <v>16</v>
      </c>
      <c r="D21364" s="3" t="s">
        <v>32</v>
      </c>
      <c r="E21364" s="3">
        <v>290516</v>
      </c>
      <c r="F21364" t="s">
        <v>2104</v>
      </c>
      <c r="G21364" s="3" t="s">
        <v>106280</v>
      </c>
      <c r="H21364" s="3" t="s">
        <v>106281</v>
      </c>
      <c r="I21364" s="3" t="s">
        <v>106282</v>
      </c>
      <c r="J21364" s="3" t="s">
        <v>22</v>
      </c>
      <c r="K21364" s="3">
        <v>5</v>
      </c>
      <c r="L21364" s="3">
        <v>825</v>
      </c>
      <c r="M21364" s="3">
        <v>0</v>
      </c>
      <c r="N21364" s="3">
        <v>0</v>
      </c>
    </row>
    <row r="21365" spans="1:14" x14ac:dyDescent="0.3">
      <c r="A21365" s="3" t="s">
        <v>106283</v>
      </c>
      <c r="B21365" s="3" t="s">
        <v>106081</v>
      </c>
      <c r="C21365" s="3" t="s">
        <v>16</v>
      </c>
      <c r="D21365" s="3" t="s">
        <v>32</v>
      </c>
      <c r="E21365" s="3">
        <v>293309</v>
      </c>
      <c r="F21365" t="s">
        <v>106284</v>
      </c>
      <c r="G21365" s="3" t="s">
        <v>106285</v>
      </c>
      <c r="H21365" s="3" t="s">
        <v>106286</v>
      </c>
      <c r="I21365" s="3" t="s">
        <v>106287</v>
      </c>
      <c r="J21365" s="3" t="s">
        <v>22</v>
      </c>
      <c r="K21365" s="3">
        <v>5</v>
      </c>
      <c r="L21365" s="3">
        <v>790</v>
      </c>
      <c r="M21365" s="3">
        <v>0</v>
      </c>
      <c r="N21365" s="3">
        <v>35</v>
      </c>
    </row>
    <row r="21366" spans="1:14" x14ac:dyDescent="0.3">
      <c r="A21366" s="3" t="s">
        <v>106288</v>
      </c>
      <c r="B21366" s="3" t="s">
        <v>106081</v>
      </c>
      <c r="C21366" s="3" t="s">
        <v>16</v>
      </c>
      <c r="D21366" s="3" t="s">
        <v>32</v>
      </c>
      <c r="E21366" s="3">
        <v>294659</v>
      </c>
      <c r="F21366" t="s">
        <v>593</v>
      </c>
      <c r="G21366" s="3" t="s">
        <v>106289</v>
      </c>
      <c r="H21366" s="3" t="s">
        <v>106290</v>
      </c>
      <c r="I21366" s="3" t="s">
        <v>106291</v>
      </c>
      <c r="J21366" s="3" t="s">
        <v>22</v>
      </c>
      <c r="K21366" s="3">
        <v>5</v>
      </c>
      <c r="L21366" s="3">
        <v>660</v>
      </c>
      <c r="M21366" s="3">
        <v>0</v>
      </c>
      <c r="N21366" s="3">
        <v>0</v>
      </c>
    </row>
    <row r="21367" spans="1:14" x14ac:dyDescent="0.3">
      <c r="A21367" s="3" t="s">
        <v>106292</v>
      </c>
      <c r="B21367" s="3" t="s">
        <v>106081</v>
      </c>
      <c r="C21367" s="3" t="s">
        <v>16</v>
      </c>
      <c r="D21367" s="3" t="s">
        <v>32</v>
      </c>
      <c r="E21367" s="3">
        <v>295273</v>
      </c>
      <c r="F21367" t="s">
        <v>106293</v>
      </c>
      <c r="G21367" s="3" t="s">
        <v>106294</v>
      </c>
      <c r="H21367" s="3" t="s">
        <v>106295</v>
      </c>
      <c r="I21367" s="3" t="s">
        <v>106296</v>
      </c>
      <c r="J21367" s="3" t="s">
        <v>22</v>
      </c>
      <c r="K21367" s="3">
        <v>5</v>
      </c>
      <c r="L21367" s="3">
        <v>1581</v>
      </c>
      <c r="M21367" s="3">
        <v>0</v>
      </c>
      <c r="N21367" s="3">
        <v>0</v>
      </c>
    </row>
    <row r="21368" spans="1:14" x14ac:dyDescent="0.3">
      <c r="A21368" s="3" t="s">
        <v>106297</v>
      </c>
      <c r="B21368" s="3" t="s">
        <v>106081</v>
      </c>
      <c r="C21368" s="3" t="s">
        <v>16</v>
      </c>
      <c r="D21368" s="3" t="s">
        <v>32</v>
      </c>
      <c r="E21368" s="3">
        <v>296026</v>
      </c>
      <c r="F21368" t="s">
        <v>106298</v>
      </c>
      <c r="G21368" s="3" t="s">
        <v>106299</v>
      </c>
      <c r="H21368" s="3" t="s">
        <v>106300</v>
      </c>
      <c r="I21368" s="3" t="s">
        <v>106301</v>
      </c>
      <c r="J21368" s="3" t="s">
        <v>22</v>
      </c>
      <c r="K21368" s="3">
        <v>5</v>
      </c>
      <c r="L21368" s="3">
        <v>785</v>
      </c>
      <c r="M21368" s="3">
        <v>0</v>
      </c>
      <c r="N21368" s="3">
        <v>35</v>
      </c>
    </row>
    <row r="21369" spans="1:14" x14ac:dyDescent="0.3">
      <c r="A21369" s="3" t="s">
        <v>106302</v>
      </c>
      <c r="B21369" s="3" t="s">
        <v>106081</v>
      </c>
      <c r="C21369" s="3" t="s">
        <v>16</v>
      </c>
      <c r="D21369" s="3" t="s">
        <v>32</v>
      </c>
      <c r="E21369" s="3">
        <v>303644</v>
      </c>
      <c r="F21369" t="s">
        <v>106303</v>
      </c>
      <c r="G21369" s="3" t="s">
        <v>106304</v>
      </c>
      <c r="H21369" s="3" t="s">
        <v>106305</v>
      </c>
      <c r="I21369" s="3" t="s">
        <v>106306</v>
      </c>
      <c r="J21369" s="3" t="s">
        <v>22</v>
      </c>
      <c r="K21369" s="3">
        <v>5</v>
      </c>
      <c r="L21369" s="3">
        <v>755</v>
      </c>
      <c r="M21369" s="3">
        <v>0</v>
      </c>
      <c r="N21369" s="3">
        <v>0</v>
      </c>
    </row>
    <row r="21370" spans="1:14" x14ac:dyDescent="0.3">
      <c r="A21370" s="3" t="s">
        <v>106307</v>
      </c>
      <c r="B21370" s="3" t="s">
        <v>106081</v>
      </c>
      <c r="C21370" s="3" t="s">
        <v>16</v>
      </c>
      <c r="D21370" s="3" t="s">
        <v>32</v>
      </c>
      <c r="E21370" s="3">
        <v>304327</v>
      </c>
      <c r="F21370" t="s">
        <v>106308</v>
      </c>
      <c r="G21370" s="3" t="s">
        <v>106309</v>
      </c>
      <c r="H21370" s="3" t="s">
        <v>106310</v>
      </c>
      <c r="I21370" s="3" t="s">
        <v>106311</v>
      </c>
      <c r="J21370" s="3" t="s">
        <v>22</v>
      </c>
      <c r="K21370" s="3">
        <v>5</v>
      </c>
      <c r="L21370" s="3">
        <v>1080</v>
      </c>
      <c r="M21370" s="3">
        <v>0</v>
      </c>
      <c r="N21370" s="3">
        <v>30</v>
      </c>
    </row>
    <row r="21371" spans="1:14" x14ac:dyDescent="0.3">
      <c r="A21371" s="3" t="s">
        <v>106312</v>
      </c>
      <c r="B21371" s="3" t="s">
        <v>106081</v>
      </c>
      <c r="C21371" s="3" t="s">
        <v>16</v>
      </c>
      <c r="D21371" s="3" t="s">
        <v>32</v>
      </c>
      <c r="E21371" s="3">
        <v>305954</v>
      </c>
      <c r="F21371" t="s">
        <v>106313</v>
      </c>
      <c r="G21371" s="3" t="s">
        <v>106314</v>
      </c>
      <c r="H21371" s="3" t="s">
        <v>106315</v>
      </c>
      <c r="I21371" s="3" t="s">
        <v>106316</v>
      </c>
      <c r="J21371" s="3" t="s">
        <v>22</v>
      </c>
      <c r="K21371" s="3">
        <v>5</v>
      </c>
      <c r="L21371" s="3">
        <v>1053</v>
      </c>
      <c r="M21371" s="3">
        <v>0</v>
      </c>
      <c r="N21371" s="3">
        <v>0</v>
      </c>
    </row>
    <row r="21372" spans="1:14" x14ac:dyDescent="0.3">
      <c r="A21372" s="3" t="s">
        <v>106317</v>
      </c>
      <c r="B21372" s="3" t="s">
        <v>106081</v>
      </c>
      <c r="C21372" s="3" t="s">
        <v>16</v>
      </c>
      <c r="D21372" s="3" t="s">
        <v>32</v>
      </c>
      <c r="E21372" s="3">
        <v>309389</v>
      </c>
      <c r="F21372" t="s">
        <v>106318</v>
      </c>
      <c r="G21372" s="3" t="s">
        <v>106319</v>
      </c>
      <c r="H21372" s="3" t="s">
        <v>106320</v>
      </c>
      <c r="I21372" s="3" t="s">
        <v>106321</v>
      </c>
      <c r="J21372" s="3" t="s">
        <v>22</v>
      </c>
      <c r="K21372" s="3">
        <v>5</v>
      </c>
      <c r="L21372" s="3">
        <v>1015</v>
      </c>
      <c r="M21372" s="3">
        <v>0</v>
      </c>
      <c r="N21372" s="3">
        <v>111</v>
      </c>
    </row>
    <row r="21373" spans="1:14" x14ac:dyDescent="0.3">
      <c r="A21373" s="3" t="s">
        <v>106322</v>
      </c>
      <c r="B21373" s="3" t="s">
        <v>106081</v>
      </c>
      <c r="C21373" s="3" t="s">
        <v>16</v>
      </c>
      <c r="D21373" s="3" t="s">
        <v>32</v>
      </c>
      <c r="E21373" s="3">
        <v>309973</v>
      </c>
      <c r="F21373" t="s">
        <v>106323</v>
      </c>
      <c r="G21373" s="3" t="s">
        <v>106324</v>
      </c>
      <c r="H21373" s="3" t="s">
        <v>106325</v>
      </c>
      <c r="I21373" s="3" t="s">
        <v>106326</v>
      </c>
      <c r="J21373" s="3" t="s">
        <v>22</v>
      </c>
      <c r="K21373" s="3">
        <v>5</v>
      </c>
      <c r="L21373" s="3">
        <v>525</v>
      </c>
      <c r="M21373" s="3">
        <v>0</v>
      </c>
      <c r="N21373" s="3">
        <v>0</v>
      </c>
    </row>
    <row r="21374" spans="1:14" x14ac:dyDescent="0.3">
      <c r="A21374" s="3" t="s">
        <v>106327</v>
      </c>
      <c r="B21374" s="3" t="s">
        <v>106081</v>
      </c>
      <c r="C21374" s="3" t="s">
        <v>16</v>
      </c>
      <c r="D21374" s="3" t="s">
        <v>32</v>
      </c>
      <c r="E21374" s="3">
        <v>311923</v>
      </c>
      <c r="F21374" t="s">
        <v>106328</v>
      </c>
      <c r="G21374" s="3" t="s">
        <v>106329</v>
      </c>
      <c r="H21374" s="3" t="s">
        <v>106330</v>
      </c>
      <c r="I21374" s="3" t="s">
        <v>106331</v>
      </c>
      <c r="J21374" s="3" t="s">
        <v>22</v>
      </c>
      <c r="K21374" s="3">
        <v>5</v>
      </c>
      <c r="L21374" s="3">
        <v>599</v>
      </c>
      <c r="M21374" s="3">
        <v>0</v>
      </c>
      <c r="N21374" s="3">
        <v>0</v>
      </c>
    </row>
    <row r="21375" spans="1:14" x14ac:dyDescent="0.3">
      <c r="A21375" s="3" t="s">
        <v>106332</v>
      </c>
      <c r="B21375" s="3" t="s">
        <v>106081</v>
      </c>
      <c r="C21375" s="3" t="s">
        <v>16</v>
      </c>
      <c r="D21375" s="3" t="s">
        <v>32</v>
      </c>
      <c r="E21375" s="3">
        <v>313950</v>
      </c>
      <c r="F21375" t="s">
        <v>106333</v>
      </c>
      <c r="G21375" s="3" t="s">
        <v>106334</v>
      </c>
      <c r="H21375" s="3" t="s">
        <v>106335</v>
      </c>
      <c r="I21375" s="3" t="s">
        <v>106336</v>
      </c>
      <c r="J21375" s="3" t="s">
        <v>22</v>
      </c>
      <c r="K21375" s="3">
        <v>5</v>
      </c>
      <c r="L21375" s="3">
        <v>698</v>
      </c>
      <c r="M21375" s="3">
        <v>0</v>
      </c>
      <c r="N21375" s="3">
        <v>0</v>
      </c>
    </row>
    <row r="21376" spans="1:14" x14ac:dyDescent="0.3">
      <c r="A21376" s="3" t="s">
        <v>106337</v>
      </c>
      <c r="B21376" s="3" t="s">
        <v>106081</v>
      </c>
      <c r="C21376" s="3" t="s">
        <v>16</v>
      </c>
      <c r="D21376" s="3" t="s">
        <v>32</v>
      </c>
      <c r="E21376" s="3">
        <v>314177</v>
      </c>
      <c r="F21376" t="s">
        <v>106338</v>
      </c>
      <c r="G21376" s="3" t="s">
        <v>106339</v>
      </c>
      <c r="H21376" s="3" t="s">
        <v>106340</v>
      </c>
      <c r="I21376" s="3" t="s">
        <v>106341</v>
      </c>
      <c r="J21376" s="3" t="s">
        <v>22</v>
      </c>
      <c r="K21376" s="3">
        <v>5</v>
      </c>
      <c r="L21376" s="3">
        <v>970</v>
      </c>
      <c r="M21376" s="3">
        <v>0</v>
      </c>
      <c r="N21376" s="3">
        <v>0</v>
      </c>
    </row>
    <row r="21377" spans="1:14" x14ac:dyDescent="0.3">
      <c r="A21377" s="3" t="s">
        <v>106342</v>
      </c>
      <c r="B21377" s="3" t="s">
        <v>106081</v>
      </c>
      <c r="C21377" s="3" t="s">
        <v>16</v>
      </c>
      <c r="D21377" s="3" t="s">
        <v>32</v>
      </c>
      <c r="E21377" s="3">
        <v>315795</v>
      </c>
      <c r="F21377" t="s">
        <v>106343</v>
      </c>
      <c r="G21377" s="3" t="s">
        <v>106344</v>
      </c>
      <c r="H21377" s="3" t="s">
        <v>106345</v>
      </c>
      <c r="I21377" s="3" t="s">
        <v>106346</v>
      </c>
      <c r="J21377" s="3" t="s">
        <v>22</v>
      </c>
      <c r="K21377" s="3">
        <v>5</v>
      </c>
      <c r="L21377" s="3">
        <v>1290</v>
      </c>
      <c r="M21377" s="3">
        <v>0</v>
      </c>
      <c r="N21377" s="3">
        <v>0</v>
      </c>
    </row>
    <row r="21378" spans="1:14" x14ac:dyDescent="0.3">
      <c r="A21378" s="3" t="s">
        <v>106347</v>
      </c>
      <c r="B21378" s="3" t="s">
        <v>106081</v>
      </c>
      <c r="C21378" s="3" t="s">
        <v>16</v>
      </c>
      <c r="D21378" s="3" t="s">
        <v>32</v>
      </c>
      <c r="E21378" s="3">
        <v>328843</v>
      </c>
      <c r="F21378" t="s">
        <v>593</v>
      </c>
      <c r="G21378" s="3" t="s">
        <v>106348</v>
      </c>
      <c r="H21378" s="3" t="s">
        <v>106349</v>
      </c>
      <c r="I21378" s="3" t="s">
        <v>106350</v>
      </c>
      <c r="J21378" s="3" t="s">
        <v>22</v>
      </c>
      <c r="K21378" s="3">
        <v>5</v>
      </c>
      <c r="L21378" s="3">
        <v>660</v>
      </c>
      <c r="M21378" s="3">
        <v>0</v>
      </c>
      <c r="N21378" s="3">
        <v>0</v>
      </c>
    </row>
    <row r="21379" spans="1:14" x14ac:dyDescent="0.3">
      <c r="A21379" s="3" t="s">
        <v>106351</v>
      </c>
      <c r="B21379" s="3" t="s">
        <v>106081</v>
      </c>
      <c r="C21379" s="3" t="s">
        <v>16</v>
      </c>
      <c r="D21379" s="3" t="s">
        <v>32</v>
      </c>
      <c r="E21379" s="3">
        <v>332615</v>
      </c>
      <c r="F21379" t="s">
        <v>106352</v>
      </c>
      <c r="G21379" s="3" t="s">
        <v>106353</v>
      </c>
      <c r="H21379" s="3" t="s">
        <v>106354</v>
      </c>
      <c r="I21379" s="3" t="s">
        <v>106355</v>
      </c>
      <c r="J21379" s="3" t="s">
        <v>22</v>
      </c>
      <c r="K21379" s="3">
        <v>5</v>
      </c>
      <c r="L21379" s="3">
        <v>1635</v>
      </c>
      <c r="M21379" s="3">
        <v>0</v>
      </c>
      <c r="N21379" s="3">
        <v>68</v>
      </c>
    </row>
    <row r="21380" spans="1:14" x14ac:dyDescent="0.3">
      <c r="A21380" s="3" t="s">
        <v>106356</v>
      </c>
      <c r="B21380" s="3" t="s">
        <v>106081</v>
      </c>
      <c r="C21380" s="3" t="s">
        <v>16</v>
      </c>
      <c r="D21380" s="3" t="s">
        <v>32</v>
      </c>
      <c r="E21380" s="3">
        <v>334125</v>
      </c>
      <c r="F21380" t="s">
        <v>106357</v>
      </c>
      <c r="G21380" s="3" t="s">
        <v>106358</v>
      </c>
      <c r="H21380" s="3" t="s">
        <v>106359</v>
      </c>
      <c r="I21380" s="3" t="s">
        <v>106360</v>
      </c>
      <c r="J21380" s="3" t="s">
        <v>22</v>
      </c>
      <c r="K21380" s="3">
        <v>5</v>
      </c>
      <c r="L21380" s="3">
        <v>780</v>
      </c>
      <c r="M21380" s="3">
        <v>0</v>
      </c>
      <c r="N21380" s="3">
        <v>6</v>
      </c>
    </row>
    <row r="21381" spans="1:14" x14ac:dyDescent="0.3">
      <c r="A21381" s="3" t="s">
        <v>106361</v>
      </c>
      <c r="B21381" s="3" t="s">
        <v>106081</v>
      </c>
      <c r="C21381" s="3" t="s">
        <v>16</v>
      </c>
      <c r="D21381" s="3" t="s">
        <v>32</v>
      </c>
      <c r="E21381" s="3">
        <v>337092</v>
      </c>
      <c r="F21381" t="s">
        <v>106362</v>
      </c>
      <c r="G21381" s="3" t="s">
        <v>106363</v>
      </c>
      <c r="H21381" s="3" t="s">
        <v>106364</v>
      </c>
      <c r="I21381" s="3" t="s">
        <v>106365</v>
      </c>
      <c r="J21381" s="3" t="s">
        <v>22</v>
      </c>
      <c r="K21381" s="3">
        <v>5</v>
      </c>
      <c r="L21381" s="3">
        <v>1176</v>
      </c>
      <c r="M21381" s="3">
        <v>0</v>
      </c>
      <c r="N21381" s="3">
        <v>18</v>
      </c>
    </row>
    <row r="21382" spans="1:14" x14ac:dyDescent="0.3">
      <c r="A21382" s="3" t="s">
        <v>106366</v>
      </c>
      <c r="B21382" s="3" t="s">
        <v>106081</v>
      </c>
      <c r="C21382" s="3" t="s">
        <v>16</v>
      </c>
      <c r="D21382" s="3" t="s">
        <v>32</v>
      </c>
      <c r="E21382" s="3">
        <v>341189</v>
      </c>
      <c r="F21382" t="s">
        <v>106367</v>
      </c>
      <c r="G21382" s="3" t="s">
        <v>106368</v>
      </c>
      <c r="H21382" s="3" t="s">
        <v>106369</v>
      </c>
      <c r="I21382" s="3" t="s">
        <v>106370</v>
      </c>
      <c r="J21382" s="3" t="s">
        <v>22</v>
      </c>
      <c r="K21382" s="3">
        <v>5</v>
      </c>
      <c r="L21382" s="3">
        <v>1325</v>
      </c>
      <c r="M21382" s="3">
        <v>0</v>
      </c>
      <c r="N21382" s="3">
        <v>15</v>
      </c>
    </row>
    <row r="21383" spans="1:14" x14ac:dyDescent="0.3">
      <c r="A21383" s="3" t="s">
        <v>106371</v>
      </c>
      <c r="B21383" s="3" t="s">
        <v>106081</v>
      </c>
      <c r="C21383" s="3" t="s">
        <v>16</v>
      </c>
      <c r="D21383" s="3" t="s">
        <v>32</v>
      </c>
      <c r="E21383" s="3">
        <v>348829</v>
      </c>
      <c r="F21383" t="s">
        <v>106372</v>
      </c>
      <c r="G21383" s="3" t="s">
        <v>106373</v>
      </c>
      <c r="H21383" s="3" t="s">
        <v>106374</v>
      </c>
      <c r="I21383" s="3" t="s">
        <v>106375</v>
      </c>
      <c r="J21383" s="3" t="s">
        <v>22</v>
      </c>
      <c r="K21383" s="3">
        <v>5</v>
      </c>
      <c r="L21383" s="3">
        <v>1295</v>
      </c>
      <c r="M21383" s="3">
        <v>0</v>
      </c>
      <c r="N21383" s="3">
        <v>96</v>
      </c>
    </row>
    <row r="21384" spans="1:14" x14ac:dyDescent="0.3">
      <c r="A21384" s="3" t="s">
        <v>106376</v>
      </c>
      <c r="B21384" s="3" t="s">
        <v>106081</v>
      </c>
      <c r="C21384" s="3" t="s">
        <v>16</v>
      </c>
      <c r="D21384" s="3" t="s">
        <v>32</v>
      </c>
      <c r="E21384" s="3">
        <v>358165</v>
      </c>
      <c r="F21384" t="s">
        <v>106377</v>
      </c>
      <c r="G21384" s="3" t="s">
        <v>106378</v>
      </c>
      <c r="H21384" s="3" t="s">
        <v>106379</v>
      </c>
      <c r="I21384" s="3" t="s">
        <v>106380</v>
      </c>
      <c r="J21384" s="3" t="s">
        <v>22</v>
      </c>
      <c r="K21384" s="3">
        <v>5</v>
      </c>
      <c r="L21384" s="3">
        <v>1335</v>
      </c>
      <c r="M21384" s="3">
        <v>0</v>
      </c>
      <c r="N21384" s="3">
        <v>21</v>
      </c>
    </row>
    <row r="21385" spans="1:14" x14ac:dyDescent="0.3">
      <c r="A21385" s="3" t="s">
        <v>106381</v>
      </c>
      <c r="B21385" s="3" t="s">
        <v>106081</v>
      </c>
      <c r="C21385" s="3" t="s">
        <v>16</v>
      </c>
      <c r="D21385" s="3" t="s">
        <v>32</v>
      </c>
      <c r="E21385" s="3">
        <v>361876</v>
      </c>
      <c r="F21385" t="s">
        <v>106382</v>
      </c>
      <c r="G21385" s="3" t="s">
        <v>106383</v>
      </c>
      <c r="H21385" s="3" t="s">
        <v>106384</v>
      </c>
      <c r="I21385" s="3" t="s">
        <v>106385</v>
      </c>
      <c r="J21385" s="3" t="s">
        <v>22</v>
      </c>
      <c r="K21385" s="3">
        <v>5</v>
      </c>
      <c r="L21385" s="3">
        <v>1375</v>
      </c>
      <c r="M21385" s="3">
        <v>0</v>
      </c>
      <c r="N21385" s="3">
        <v>0</v>
      </c>
    </row>
    <row r="21386" spans="1:14" x14ac:dyDescent="0.3">
      <c r="A21386" s="3" t="s">
        <v>106386</v>
      </c>
      <c r="B21386" s="3" t="s">
        <v>106081</v>
      </c>
      <c r="C21386" s="3" t="s">
        <v>16</v>
      </c>
      <c r="D21386" s="3" t="s">
        <v>32</v>
      </c>
      <c r="E21386" s="3">
        <v>364797</v>
      </c>
      <c r="F21386" t="s">
        <v>106387</v>
      </c>
      <c r="G21386" s="3" t="s">
        <v>106388</v>
      </c>
      <c r="H21386" s="3" t="s">
        <v>106389</v>
      </c>
      <c r="I21386" s="3" t="s">
        <v>106390</v>
      </c>
      <c r="J21386" s="3" t="s">
        <v>22</v>
      </c>
      <c r="K21386" s="3">
        <v>5</v>
      </c>
      <c r="L21386" s="3">
        <v>1180</v>
      </c>
      <c r="M21386" s="3">
        <v>0</v>
      </c>
      <c r="N21386" s="3">
        <v>8</v>
      </c>
    </row>
    <row r="21387" spans="1:14" x14ac:dyDescent="0.3">
      <c r="A21387" s="3" t="s">
        <v>106391</v>
      </c>
      <c r="B21387" s="3" t="s">
        <v>106081</v>
      </c>
      <c r="C21387" s="3" t="s">
        <v>16</v>
      </c>
      <c r="D21387" s="3" t="s">
        <v>32</v>
      </c>
      <c r="E21387" s="3">
        <v>371481</v>
      </c>
      <c r="F21387" t="s">
        <v>106392</v>
      </c>
      <c r="G21387" s="3" t="s">
        <v>106393</v>
      </c>
      <c r="H21387" s="3" t="s">
        <v>106394</v>
      </c>
      <c r="I21387" s="3" t="s">
        <v>106395</v>
      </c>
      <c r="J21387" s="3" t="s">
        <v>22</v>
      </c>
      <c r="K21387" s="3">
        <v>5</v>
      </c>
      <c r="L21387" s="3">
        <v>1400</v>
      </c>
      <c r="M21387" s="3">
        <v>0</v>
      </c>
      <c r="N21387" s="3">
        <v>0</v>
      </c>
    </row>
    <row r="21388" spans="1:14" x14ac:dyDescent="0.3">
      <c r="A21388" s="3" t="s">
        <v>106396</v>
      </c>
      <c r="B21388" s="3" t="s">
        <v>106397</v>
      </c>
      <c r="C21388" s="3" t="s">
        <v>16</v>
      </c>
      <c r="D21388" s="3" t="s">
        <v>32</v>
      </c>
      <c r="E21388" s="3">
        <v>168201</v>
      </c>
      <c r="F21388" t="s">
        <v>106398</v>
      </c>
      <c r="G21388" s="3" t="s">
        <v>106399</v>
      </c>
      <c r="H21388" s="3" t="s">
        <v>106400</v>
      </c>
      <c r="I21388" s="3" t="s">
        <v>106401</v>
      </c>
      <c r="J21388" s="3" t="s">
        <v>22</v>
      </c>
      <c r="K21388" s="3">
        <v>5</v>
      </c>
      <c r="L21388" s="3">
        <v>200</v>
      </c>
      <c r="M21388" s="3">
        <v>30</v>
      </c>
      <c r="N21388" s="3">
        <v>0</v>
      </c>
    </row>
    <row r="21389" spans="1:14" x14ac:dyDescent="0.3">
      <c r="A21389" s="3" t="s">
        <v>106402</v>
      </c>
      <c r="B21389" s="3" t="s">
        <v>106397</v>
      </c>
      <c r="C21389" s="3" t="s">
        <v>16</v>
      </c>
      <c r="D21389" s="3" t="s">
        <v>32</v>
      </c>
      <c r="E21389" s="3">
        <v>226574</v>
      </c>
      <c r="F21389" t="s">
        <v>106403</v>
      </c>
      <c r="G21389" s="3" t="s">
        <v>106404</v>
      </c>
      <c r="H21389" s="3" t="s">
        <v>106405</v>
      </c>
      <c r="I21389" s="3" t="s">
        <v>106406</v>
      </c>
      <c r="J21389" s="3" t="s">
        <v>22</v>
      </c>
      <c r="K21389" s="3">
        <v>5</v>
      </c>
      <c r="L21389" s="3">
        <v>80</v>
      </c>
      <c r="M21389" s="3">
        <v>33</v>
      </c>
      <c r="N21389" s="3">
        <v>0</v>
      </c>
    </row>
    <row r="21390" spans="1:14" x14ac:dyDescent="0.3">
      <c r="A21390" s="3" t="s">
        <v>106407</v>
      </c>
      <c r="B21390" s="3" t="s">
        <v>106397</v>
      </c>
      <c r="C21390" s="3" t="s">
        <v>16</v>
      </c>
      <c r="D21390" s="3" t="s">
        <v>32</v>
      </c>
      <c r="E21390" s="3">
        <v>256594</v>
      </c>
      <c r="F21390" t="s">
        <v>106408</v>
      </c>
      <c r="G21390" s="3" t="s">
        <v>106409</v>
      </c>
      <c r="H21390" s="3" t="s">
        <v>106410</v>
      </c>
      <c r="I21390" s="3" t="s">
        <v>106411</v>
      </c>
      <c r="J21390" s="3" t="s">
        <v>22</v>
      </c>
      <c r="K21390" s="3">
        <v>1</v>
      </c>
      <c r="L21390" s="3">
        <v>384</v>
      </c>
      <c r="M21390" s="3">
        <v>0</v>
      </c>
      <c r="N21390" s="3">
        <v>0</v>
      </c>
    </row>
    <row r="21391" spans="1:14" x14ac:dyDescent="0.3">
      <c r="A21391" s="3" t="s">
        <v>106412</v>
      </c>
      <c r="B21391" s="3" t="s">
        <v>106397</v>
      </c>
      <c r="C21391" s="3" t="s">
        <v>16</v>
      </c>
      <c r="D21391" s="3" t="s">
        <v>32</v>
      </c>
      <c r="E21391" s="3">
        <v>259220</v>
      </c>
      <c r="F21391" t="s">
        <v>106413</v>
      </c>
      <c r="G21391" s="3" t="s">
        <v>106414</v>
      </c>
      <c r="H21391" s="3" t="s">
        <v>106415</v>
      </c>
      <c r="I21391" s="3" t="s">
        <v>106416</v>
      </c>
      <c r="J21391" s="3" t="s">
        <v>22</v>
      </c>
      <c r="K21391" s="3">
        <v>5</v>
      </c>
      <c r="L21391" s="3">
        <v>622</v>
      </c>
      <c r="M21391" s="3">
        <v>0</v>
      </c>
      <c r="N21391" s="3">
        <v>10</v>
      </c>
    </row>
    <row r="21392" spans="1:14" x14ac:dyDescent="0.3">
      <c r="A21392" s="3" t="s">
        <v>106417</v>
      </c>
      <c r="B21392" s="3" t="s">
        <v>106397</v>
      </c>
      <c r="C21392" s="3" t="s">
        <v>16</v>
      </c>
      <c r="D21392" s="3" t="s">
        <v>32</v>
      </c>
      <c r="E21392" s="3">
        <v>260291</v>
      </c>
      <c r="F21392" t="s">
        <v>106418</v>
      </c>
      <c r="G21392" s="3" t="s">
        <v>106419</v>
      </c>
      <c r="H21392" s="3" t="s">
        <v>106420</v>
      </c>
      <c r="I21392" s="3" t="s">
        <v>106421</v>
      </c>
      <c r="J21392" s="3" t="s">
        <v>22</v>
      </c>
      <c r="K21392" s="3">
        <v>5</v>
      </c>
      <c r="L21392" s="3">
        <v>110</v>
      </c>
      <c r="M21392" s="3">
        <v>25</v>
      </c>
      <c r="N21392" s="3">
        <v>4</v>
      </c>
    </row>
    <row r="21393" spans="1:14" x14ac:dyDescent="0.3">
      <c r="A21393" s="3" t="s">
        <v>106422</v>
      </c>
      <c r="B21393" s="3" t="s">
        <v>106397</v>
      </c>
      <c r="C21393" s="3" t="s">
        <v>16</v>
      </c>
      <c r="D21393" s="3" t="s">
        <v>32</v>
      </c>
      <c r="E21393" s="3">
        <v>265042</v>
      </c>
      <c r="F21393" t="s">
        <v>106423</v>
      </c>
      <c r="G21393" s="3" t="s">
        <v>106424</v>
      </c>
      <c r="H21393" s="3" t="s">
        <v>106425</v>
      </c>
      <c r="I21393" s="3" t="s">
        <v>106426</v>
      </c>
      <c r="J21393" s="3" t="s">
        <v>22</v>
      </c>
      <c r="K21393" s="3">
        <v>5</v>
      </c>
      <c r="L21393" s="3">
        <v>390</v>
      </c>
      <c r="M21393" s="3">
        <v>0</v>
      </c>
      <c r="N21393" s="3">
        <v>20</v>
      </c>
    </row>
    <row r="21394" spans="1:14" x14ac:dyDescent="0.3">
      <c r="A21394" s="3" t="s">
        <v>106427</v>
      </c>
      <c r="B21394" s="3" t="s">
        <v>106397</v>
      </c>
      <c r="C21394" s="3" t="s">
        <v>16</v>
      </c>
      <c r="D21394" s="3" t="s">
        <v>32</v>
      </c>
      <c r="E21394" s="3">
        <v>278928</v>
      </c>
      <c r="F21394" t="s">
        <v>106428</v>
      </c>
      <c r="G21394" s="3" t="s">
        <v>106429</v>
      </c>
      <c r="H21394" s="3" t="s">
        <v>106430</v>
      </c>
      <c r="I21394" s="3" t="s">
        <v>106431</v>
      </c>
      <c r="J21394" s="3" t="s">
        <v>22</v>
      </c>
      <c r="K21394" s="3"/>
      <c r="L21394" s="3">
        <v>274</v>
      </c>
      <c r="M21394" s="3">
        <v>25</v>
      </c>
      <c r="N21394" s="3">
        <v>12</v>
      </c>
    </row>
    <row r="21395" spans="1:14" x14ac:dyDescent="0.3">
      <c r="A21395" s="3" t="s">
        <v>106432</v>
      </c>
      <c r="B21395" s="3" t="s">
        <v>106397</v>
      </c>
      <c r="C21395" s="3" t="s">
        <v>16</v>
      </c>
      <c r="D21395" s="3" t="s">
        <v>32</v>
      </c>
      <c r="E21395" s="3">
        <v>304577</v>
      </c>
      <c r="F21395" t="s">
        <v>106433</v>
      </c>
      <c r="G21395" s="3" t="s">
        <v>106434</v>
      </c>
      <c r="H21395" s="3" t="s">
        <v>106435</v>
      </c>
      <c r="I21395" s="3" t="s">
        <v>106436</v>
      </c>
      <c r="J21395" s="3" t="s">
        <v>22</v>
      </c>
      <c r="K21395" s="3"/>
      <c r="L21395" s="3">
        <v>246</v>
      </c>
      <c r="M21395" s="3">
        <v>33</v>
      </c>
      <c r="N21395" s="3">
        <v>30</v>
      </c>
    </row>
    <row r="21396" spans="1:14" x14ac:dyDescent="0.3">
      <c r="A21396" s="3" t="s">
        <v>106437</v>
      </c>
      <c r="B21396" s="3" t="s">
        <v>106397</v>
      </c>
      <c r="C21396" s="3" t="s">
        <v>16</v>
      </c>
      <c r="D21396" s="3" t="s">
        <v>32</v>
      </c>
      <c r="E21396" s="3">
        <v>311656</v>
      </c>
      <c r="F21396" t="s">
        <v>250</v>
      </c>
      <c r="G21396" s="3" t="s">
        <v>106438</v>
      </c>
      <c r="H21396" s="3" t="s">
        <v>106439</v>
      </c>
      <c r="I21396" s="3" t="s">
        <v>106440</v>
      </c>
      <c r="J21396" s="3" t="s">
        <v>22</v>
      </c>
      <c r="K21396" s="3">
        <v>5</v>
      </c>
      <c r="L21396" s="3">
        <v>200</v>
      </c>
      <c r="M21396" s="3">
        <v>25</v>
      </c>
      <c r="N21396" s="3">
        <v>0</v>
      </c>
    </row>
    <row r="21397" spans="1:14" x14ac:dyDescent="0.3">
      <c r="A21397" s="3" t="s">
        <v>106441</v>
      </c>
      <c r="B21397" s="3" t="s">
        <v>106442</v>
      </c>
      <c r="C21397" s="3" t="s">
        <v>16</v>
      </c>
      <c r="D21397" s="3" t="s">
        <v>32</v>
      </c>
      <c r="E21397" s="3">
        <v>168181</v>
      </c>
      <c r="F21397" t="s">
        <v>106443</v>
      </c>
      <c r="G21397" s="3" t="s">
        <v>106444</v>
      </c>
      <c r="H21397" s="3" t="s">
        <v>106445</v>
      </c>
      <c r="I21397" s="3" t="s">
        <v>106446</v>
      </c>
      <c r="J21397" s="3" t="s">
        <v>22</v>
      </c>
      <c r="K21397" s="3"/>
      <c r="L21397" s="3">
        <v>405</v>
      </c>
      <c r="M21397" s="3">
        <v>40</v>
      </c>
      <c r="N21397" s="3">
        <v>0</v>
      </c>
    </row>
    <row r="21398" spans="1:14" x14ac:dyDescent="0.3">
      <c r="A21398" s="3" t="s">
        <v>106447</v>
      </c>
      <c r="B21398" s="3" t="s">
        <v>106442</v>
      </c>
      <c r="C21398" s="3" t="s">
        <v>16</v>
      </c>
      <c r="D21398" s="3" t="s">
        <v>32</v>
      </c>
      <c r="E21398" s="3">
        <v>169652</v>
      </c>
      <c r="F21398" t="s">
        <v>106448</v>
      </c>
      <c r="G21398" s="3" t="s">
        <v>106449</v>
      </c>
      <c r="H21398" s="3" t="s">
        <v>106450</v>
      </c>
      <c r="I21398" s="3" t="s">
        <v>106451</v>
      </c>
      <c r="J21398" s="3" t="s">
        <v>22</v>
      </c>
      <c r="K21398" s="3">
        <v>5</v>
      </c>
      <c r="L21398" s="3">
        <v>701</v>
      </c>
      <c r="M21398" s="3">
        <v>40</v>
      </c>
      <c r="N21398" s="3">
        <v>0</v>
      </c>
    </row>
    <row r="21399" spans="1:14" x14ac:dyDescent="0.3">
      <c r="A21399" s="3" t="s">
        <v>106452</v>
      </c>
      <c r="B21399" s="3" t="s">
        <v>106442</v>
      </c>
      <c r="C21399" s="3" t="s">
        <v>16</v>
      </c>
      <c r="D21399" s="3" t="s">
        <v>32</v>
      </c>
      <c r="E21399" s="3">
        <v>170511</v>
      </c>
      <c r="F21399" t="s">
        <v>106453</v>
      </c>
      <c r="G21399" s="3" t="s">
        <v>106454</v>
      </c>
      <c r="H21399" s="3" t="s">
        <v>106455</v>
      </c>
      <c r="I21399" s="3" t="s">
        <v>106456</v>
      </c>
      <c r="J21399" s="3" t="s">
        <v>22</v>
      </c>
      <c r="K21399" s="3">
        <v>5</v>
      </c>
      <c r="L21399" s="3">
        <v>235</v>
      </c>
      <c r="M21399" s="3">
        <v>53</v>
      </c>
      <c r="N21399" s="3">
        <v>12</v>
      </c>
    </row>
    <row r="21400" spans="1:14" x14ac:dyDescent="0.3">
      <c r="A21400" s="3" t="s">
        <v>106457</v>
      </c>
      <c r="B21400" s="3" t="s">
        <v>106442</v>
      </c>
      <c r="C21400" s="3" t="s">
        <v>16</v>
      </c>
      <c r="D21400" s="3" t="s">
        <v>32</v>
      </c>
      <c r="E21400" s="3">
        <v>170599</v>
      </c>
      <c r="F21400" t="s">
        <v>10076</v>
      </c>
      <c r="G21400" s="3" t="s">
        <v>106458</v>
      </c>
      <c r="H21400" s="3" t="s">
        <v>106459</v>
      </c>
      <c r="I21400" s="3" t="s">
        <v>106460</v>
      </c>
      <c r="J21400" s="3" t="s">
        <v>22</v>
      </c>
      <c r="K21400" s="3">
        <v>5</v>
      </c>
      <c r="L21400" s="3">
        <v>165</v>
      </c>
      <c r="M21400" s="3">
        <v>40</v>
      </c>
      <c r="N21400" s="3">
        <v>0</v>
      </c>
    </row>
    <row r="21401" spans="1:14" x14ac:dyDescent="0.3">
      <c r="A21401" s="3" t="s">
        <v>106461</v>
      </c>
      <c r="B21401" s="3" t="s">
        <v>106462</v>
      </c>
      <c r="C21401" s="3" t="s">
        <v>16</v>
      </c>
      <c r="D21401" s="3" t="s">
        <v>16</v>
      </c>
      <c r="E21401" s="3">
        <v>168167</v>
      </c>
      <c r="F21401" t="s">
        <v>106463</v>
      </c>
      <c r="G21401" s="3" t="s">
        <v>106464</v>
      </c>
      <c r="H21401" s="3" t="s">
        <v>106465</v>
      </c>
      <c r="I21401" s="3" t="s">
        <v>106466</v>
      </c>
      <c r="J21401" s="3" t="s">
        <v>22</v>
      </c>
      <c r="K21401" s="3"/>
      <c r="L21401" s="3">
        <v>455</v>
      </c>
      <c r="M21401" s="3">
        <v>48</v>
      </c>
      <c r="N21401" s="3">
        <v>4</v>
      </c>
    </row>
    <row r="21402" spans="1:14" x14ac:dyDescent="0.3">
      <c r="A21402" s="3" t="s">
        <v>106467</v>
      </c>
      <c r="B21402" s="3" t="s">
        <v>106462</v>
      </c>
      <c r="C21402" s="3" t="s">
        <v>16</v>
      </c>
      <c r="D21402" s="3" t="s">
        <v>16</v>
      </c>
      <c r="E21402" s="3">
        <v>172409</v>
      </c>
      <c r="F21402" t="s">
        <v>106468</v>
      </c>
      <c r="G21402" s="3" t="s">
        <v>106469</v>
      </c>
      <c r="H21402" s="3" t="s">
        <v>106470</v>
      </c>
      <c r="I21402" s="3" t="s">
        <v>106471</v>
      </c>
      <c r="J21402" s="3" t="s">
        <v>22</v>
      </c>
      <c r="K21402" s="3"/>
      <c r="L21402" s="3">
        <v>486</v>
      </c>
      <c r="M21402" s="3">
        <v>40</v>
      </c>
      <c r="N21402" s="3">
        <v>0</v>
      </c>
    </row>
    <row r="21403" spans="1:14" x14ac:dyDescent="0.3">
      <c r="A21403" s="3" t="s">
        <v>106472</v>
      </c>
      <c r="B21403" s="3" t="s">
        <v>106462</v>
      </c>
      <c r="C21403" s="3" t="s">
        <v>16</v>
      </c>
      <c r="D21403" s="3" t="s">
        <v>16</v>
      </c>
      <c r="E21403" s="3">
        <v>182886</v>
      </c>
      <c r="F21403" t="s">
        <v>106473</v>
      </c>
      <c r="G21403" s="3" t="s">
        <v>106474</v>
      </c>
      <c r="H21403" s="3" t="s">
        <v>106475</v>
      </c>
      <c r="I21403" s="3" t="s">
        <v>106476</v>
      </c>
      <c r="J21403" s="3" t="s">
        <v>22</v>
      </c>
      <c r="K21403" s="3">
        <v>5</v>
      </c>
      <c r="L21403" s="3">
        <v>222</v>
      </c>
      <c r="M21403" s="3">
        <v>30</v>
      </c>
      <c r="N21403" s="3">
        <v>16</v>
      </c>
    </row>
    <row r="21404" spans="1:14" x14ac:dyDescent="0.3">
      <c r="A21404" s="3" t="s">
        <v>106477</v>
      </c>
      <c r="B21404" s="3" t="s">
        <v>106462</v>
      </c>
      <c r="C21404" s="3" t="s">
        <v>16</v>
      </c>
      <c r="D21404" s="3" t="s">
        <v>16</v>
      </c>
      <c r="E21404" s="3">
        <v>183967</v>
      </c>
      <c r="F21404" t="s">
        <v>106478</v>
      </c>
      <c r="G21404" s="3" t="s">
        <v>106479</v>
      </c>
      <c r="H21404" s="3" t="s">
        <v>106480</v>
      </c>
      <c r="I21404" s="3" t="s">
        <v>106481</v>
      </c>
      <c r="J21404" s="3" t="s">
        <v>22</v>
      </c>
      <c r="K21404" s="3"/>
      <c r="L21404" s="3">
        <v>338</v>
      </c>
      <c r="M21404" s="3">
        <v>30</v>
      </c>
      <c r="N21404" s="3">
        <v>0</v>
      </c>
    </row>
    <row r="21405" spans="1:14" x14ac:dyDescent="0.3">
      <c r="A21405" s="3" t="s">
        <v>106482</v>
      </c>
      <c r="B21405" s="3" t="s">
        <v>106462</v>
      </c>
      <c r="C21405" s="3" t="s">
        <v>16</v>
      </c>
      <c r="D21405" s="3" t="s">
        <v>16</v>
      </c>
      <c r="E21405" s="3">
        <v>195374</v>
      </c>
      <c r="F21405" t="s">
        <v>106483</v>
      </c>
      <c r="G21405" s="3" t="s">
        <v>106484</v>
      </c>
      <c r="H21405" s="3" t="s">
        <v>106485</v>
      </c>
      <c r="I21405" s="3" t="s">
        <v>106486</v>
      </c>
      <c r="J21405" s="3" t="s">
        <v>22</v>
      </c>
      <c r="K21405" s="3">
        <v>5</v>
      </c>
      <c r="L21405" s="3">
        <v>175</v>
      </c>
      <c r="M21405" s="3">
        <v>25</v>
      </c>
      <c r="N21405" s="3">
        <v>0</v>
      </c>
    </row>
    <row r="21406" spans="1:14" x14ac:dyDescent="0.3">
      <c r="A21406" s="3" t="s">
        <v>106487</v>
      </c>
      <c r="B21406" s="3" t="s">
        <v>106462</v>
      </c>
      <c r="C21406" s="3" t="s">
        <v>16</v>
      </c>
      <c r="D21406" s="3" t="s">
        <v>16</v>
      </c>
      <c r="E21406" s="3">
        <v>217334</v>
      </c>
      <c r="F21406" t="s">
        <v>106488</v>
      </c>
      <c r="G21406" s="3" t="s">
        <v>106489</v>
      </c>
      <c r="H21406" s="3" t="s">
        <v>106490</v>
      </c>
      <c r="I21406" s="3" t="s">
        <v>106491</v>
      </c>
      <c r="J21406" s="3" t="s">
        <v>22</v>
      </c>
      <c r="K21406" s="3">
        <v>5</v>
      </c>
      <c r="L21406" s="3">
        <v>479</v>
      </c>
      <c r="M21406" s="3">
        <v>25</v>
      </c>
      <c r="N21406" s="3">
        <v>0</v>
      </c>
    </row>
    <row r="21407" spans="1:14" x14ac:dyDescent="0.3">
      <c r="A21407" s="3" t="s">
        <v>106492</v>
      </c>
      <c r="B21407" s="3" t="s">
        <v>106462</v>
      </c>
      <c r="C21407" s="3" t="s">
        <v>16</v>
      </c>
      <c r="D21407" s="3" t="s">
        <v>16</v>
      </c>
      <c r="E21407" s="3">
        <v>230215</v>
      </c>
      <c r="F21407" t="s">
        <v>106493</v>
      </c>
      <c r="G21407" s="3" t="s">
        <v>106494</v>
      </c>
      <c r="H21407" s="3" t="s">
        <v>106495</v>
      </c>
      <c r="I21407" s="3" t="s">
        <v>106496</v>
      </c>
      <c r="J21407" s="3" t="s">
        <v>22</v>
      </c>
      <c r="K21407" s="3">
        <v>5</v>
      </c>
      <c r="L21407" s="3">
        <v>446</v>
      </c>
      <c r="M21407" s="3">
        <v>25</v>
      </c>
      <c r="N21407" s="3">
        <v>0</v>
      </c>
    </row>
    <row r="21408" spans="1:14" x14ac:dyDescent="0.3">
      <c r="A21408" s="3" t="s">
        <v>106497</v>
      </c>
      <c r="B21408" s="3" t="s">
        <v>106462</v>
      </c>
      <c r="C21408" s="3" t="s">
        <v>16</v>
      </c>
      <c r="D21408" s="3" t="s">
        <v>16</v>
      </c>
      <c r="E21408" s="3">
        <v>230757</v>
      </c>
      <c r="F21408" t="s">
        <v>106498</v>
      </c>
      <c r="G21408" s="3" t="s">
        <v>106499</v>
      </c>
      <c r="H21408" s="3" t="s">
        <v>106500</v>
      </c>
      <c r="I21408" s="3" t="s">
        <v>106501</v>
      </c>
      <c r="J21408" s="3" t="s">
        <v>22</v>
      </c>
      <c r="K21408" s="3">
        <v>5</v>
      </c>
      <c r="L21408" s="3">
        <v>367</v>
      </c>
      <c r="M21408" s="3">
        <v>25</v>
      </c>
      <c r="N21408" s="3">
        <v>0</v>
      </c>
    </row>
    <row r="21409" spans="1:14" x14ac:dyDescent="0.3">
      <c r="A21409" s="3" t="s">
        <v>106502</v>
      </c>
      <c r="B21409" s="3" t="s">
        <v>106462</v>
      </c>
      <c r="C21409" s="3" t="s">
        <v>16</v>
      </c>
      <c r="D21409" s="3" t="s">
        <v>16</v>
      </c>
      <c r="E21409" s="3">
        <v>233848</v>
      </c>
      <c r="F21409" t="s">
        <v>106503</v>
      </c>
      <c r="G21409" s="3" t="s">
        <v>106504</v>
      </c>
      <c r="H21409" s="3" t="s">
        <v>106505</v>
      </c>
      <c r="I21409" s="3" t="s">
        <v>106506</v>
      </c>
      <c r="J21409" s="3" t="s">
        <v>22</v>
      </c>
      <c r="K21409" s="3">
        <v>5</v>
      </c>
      <c r="L21409" s="3">
        <v>304</v>
      </c>
      <c r="M21409" s="3">
        <v>37</v>
      </c>
      <c r="N21409" s="3">
        <v>6</v>
      </c>
    </row>
    <row r="21410" spans="1:14" x14ac:dyDescent="0.3">
      <c r="A21410" s="3" t="s">
        <v>106507</v>
      </c>
      <c r="B21410" s="3" t="s">
        <v>106462</v>
      </c>
      <c r="C21410" s="3" t="s">
        <v>16</v>
      </c>
      <c r="D21410" s="3" t="s">
        <v>16</v>
      </c>
      <c r="E21410" s="3">
        <v>236846</v>
      </c>
      <c r="F21410" t="s">
        <v>106508</v>
      </c>
      <c r="G21410" s="3" t="s">
        <v>106509</v>
      </c>
      <c r="H21410" s="3" t="s">
        <v>106510</v>
      </c>
      <c r="I21410" s="3" t="s">
        <v>106511</v>
      </c>
      <c r="J21410" s="3" t="s">
        <v>22</v>
      </c>
      <c r="K21410" s="3">
        <v>5</v>
      </c>
      <c r="L21410" s="3">
        <v>299</v>
      </c>
      <c r="M21410" s="3">
        <v>25</v>
      </c>
      <c r="N21410" s="3">
        <v>8</v>
      </c>
    </row>
    <row r="21411" spans="1:14" x14ac:dyDescent="0.3">
      <c r="A21411" s="3" t="s">
        <v>106512</v>
      </c>
      <c r="B21411" s="3" t="s">
        <v>106462</v>
      </c>
      <c r="C21411" s="3" t="s">
        <v>16</v>
      </c>
      <c r="D21411" s="3" t="s">
        <v>16</v>
      </c>
      <c r="E21411" s="3">
        <v>251778</v>
      </c>
      <c r="F21411" t="s">
        <v>106513</v>
      </c>
      <c r="G21411" s="3" t="s">
        <v>106514</v>
      </c>
      <c r="H21411" s="3" t="s">
        <v>106515</v>
      </c>
      <c r="I21411" s="3" t="s">
        <v>106516</v>
      </c>
      <c r="J21411" s="3" t="s">
        <v>22</v>
      </c>
      <c r="K21411" s="3">
        <v>5</v>
      </c>
      <c r="L21411" s="3">
        <v>110</v>
      </c>
      <c r="M21411" s="3">
        <v>25</v>
      </c>
      <c r="N21411" s="3">
        <v>0</v>
      </c>
    </row>
    <row r="21412" spans="1:14" x14ac:dyDescent="0.3">
      <c r="A21412" s="3" t="s">
        <v>106517</v>
      </c>
      <c r="B21412" s="3" t="s">
        <v>106462</v>
      </c>
      <c r="C21412" s="3" t="s">
        <v>16</v>
      </c>
      <c r="D21412" s="3" t="s">
        <v>16</v>
      </c>
      <c r="E21412" s="3">
        <v>253603</v>
      </c>
      <c r="F21412" t="s">
        <v>106518</v>
      </c>
      <c r="G21412" s="3" t="s">
        <v>106519</v>
      </c>
      <c r="H21412" s="3" t="s">
        <v>106520</v>
      </c>
      <c r="I21412" s="3" t="s">
        <v>106521</v>
      </c>
      <c r="J21412" s="3" t="s">
        <v>22</v>
      </c>
      <c r="K21412" s="3">
        <v>5</v>
      </c>
      <c r="L21412" s="3">
        <v>235</v>
      </c>
      <c r="M21412" s="3">
        <v>37</v>
      </c>
      <c r="N21412" s="3">
        <v>100</v>
      </c>
    </row>
    <row r="21413" spans="1:14" x14ac:dyDescent="0.3">
      <c r="A21413" s="3" t="s">
        <v>106522</v>
      </c>
      <c r="B21413" s="3" t="s">
        <v>106462</v>
      </c>
      <c r="C21413" s="3" t="s">
        <v>16</v>
      </c>
      <c r="D21413" s="3" t="s">
        <v>16</v>
      </c>
      <c r="E21413" s="3">
        <v>254025</v>
      </c>
      <c r="F21413" t="s">
        <v>106523</v>
      </c>
      <c r="G21413" s="3" t="s">
        <v>106524</v>
      </c>
      <c r="H21413" s="3" t="s">
        <v>106525</v>
      </c>
      <c r="I21413" s="3" t="s">
        <v>106526</v>
      </c>
      <c r="J21413" s="3" t="s">
        <v>22</v>
      </c>
      <c r="K21413" s="3">
        <v>5</v>
      </c>
      <c r="L21413" s="3">
        <v>251</v>
      </c>
      <c r="M21413" s="3">
        <v>25</v>
      </c>
      <c r="N21413" s="3">
        <v>100</v>
      </c>
    </row>
    <row r="21414" spans="1:14" x14ac:dyDescent="0.3">
      <c r="A21414" s="3" t="s">
        <v>106527</v>
      </c>
      <c r="B21414" s="3" t="s">
        <v>106462</v>
      </c>
      <c r="C21414" s="3" t="s">
        <v>16</v>
      </c>
      <c r="D21414" s="3" t="s">
        <v>16</v>
      </c>
      <c r="E21414" s="3">
        <v>261978</v>
      </c>
      <c r="F21414" t="s">
        <v>106528</v>
      </c>
      <c r="G21414" s="3" t="s">
        <v>106529</v>
      </c>
      <c r="H21414" s="3" t="s">
        <v>106530</v>
      </c>
      <c r="I21414" s="3" t="s">
        <v>106531</v>
      </c>
      <c r="J21414" s="3" t="s">
        <v>22</v>
      </c>
      <c r="K21414" s="3">
        <v>5</v>
      </c>
      <c r="L21414" s="3">
        <v>165</v>
      </c>
      <c r="M21414" s="3">
        <v>25</v>
      </c>
      <c r="N21414" s="3">
        <v>10</v>
      </c>
    </row>
    <row r="21415" spans="1:14" x14ac:dyDescent="0.3">
      <c r="A21415" s="3" t="s">
        <v>106532</v>
      </c>
      <c r="B21415" s="3" t="s">
        <v>106462</v>
      </c>
      <c r="C21415" s="3" t="s">
        <v>16</v>
      </c>
      <c r="D21415" s="3" t="s">
        <v>16</v>
      </c>
      <c r="E21415" s="3">
        <v>268311</v>
      </c>
      <c r="F21415" t="s">
        <v>106533</v>
      </c>
      <c r="G21415" s="3" t="s">
        <v>106534</v>
      </c>
      <c r="H21415" s="3" t="s">
        <v>106535</v>
      </c>
      <c r="I21415" s="3" t="s">
        <v>106536</v>
      </c>
      <c r="J21415" s="3" t="s">
        <v>22</v>
      </c>
      <c r="K21415" s="3"/>
      <c r="L21415" s="3">
        <v>174</v>
      </c>
      <c r="M21415" s="3">
        <v>25</v>
      </c>
      <c r="N21415" s="3">
        <v>5</v>
      </c>
    </row>
    <row r="21416" spans="1:14" x14ac:dyDescent="0.3">
      <c r="A21416" s="3" t="s">
        <v>106537</v>
      </c>
      <c r="B21416" s="3" t="s">
        <v>106462</v>
      </c>
      <c r="C21416" s="3" t="s">
        <v>16</v>
      </c>
      <c r="D21416" s="3" t="s">
        <v>16</v>
      </c>
      <c r="E21416" s="3">
        <v>290654</v>
      </c>
      <c r="F21416" t="s">
        <v>106538</v>
      </c>
      <c r="G21416" s="3" t="s">
        <v>106539</v>
      </c>
      <c r="H21416" s="3" t="s">
        <v>106540</v>
      </c>
      <c r="I21416" s="3" t="s">
        <v>106541</v>
      </c>
      <c r="J21416" s="3" t="s">
        <v>22</v>
      </c>
      <c r="K21416" s="3">
        <v>5</v>
      </c>
      <c r="L21416" s="3">
        <v>370</v>
      </c>
      <c r="M21416" s="3">
        <v>25</v>
      </c>
      <c r="N21416" s="3">
        <v>30</v>
      </c>
    </row>
    <row r="21417" spans="1:14" x14ac:dyDescent="0.3">
      <c r="A21417" s="3" t="s">
        <v>106542</v>
      </c>
      <c r="B21417" s="3" t="s">
        <v>106462</v>
      </c>
      <c r="C21417" s="3" t="s">
        <v>16</v>
      </c>
      <c r="D21417" s="3" t="s">
        <v>16</v>
      </c>
      <c r="E21417" s="3">
        <v>304293</v>
      </c>
      <c r="F21417" t="s">
        <v>106543</v>
      </c>
      <c r="G21417" s="3" t="s">
        <v>106544</v>
      </c>
      <c r="H21417" s="3" t="s">
        <v>106545</v>
      </c>
      <c r="I21417" s="3" t="s">
        <v>106546</v>
      </c>
      <c r="J21417" s="3" t="s">
        <v>22</v>
      </c>
      <c r="K21417" s="3">
        <v>5</v>
      </c>
      <c r="L21417" s="3">
        <v>171</v>
      </c>
      <c r="M21417" s="3">
        <v>25</v>
      </c>
      <c r="N21417" s="3">
        <v>30</v>
      </c>
    </row>
    <row r="21418" spans="1:14" x14ac:dyDescent="0.3">
      <c r="A21418" s="3" t="s">
        <v>106547</v>
      </c>
      <c r="B21418" s="3" t="s">
        <v>106462</v>
      </c>
      <c r="C21418" s="3" t="s">
        <v>16</v>
      </c>
      <c r="D21418" s="3" t="s">
        <v>16</v>
      </c>
      <c r="E21418" s="3">
        <v>308306</v>
      </c>
      <c r="F21418" t="s">
        <v>106548</v>
      </c>
      <c r="G21418" s="3" t="s">
        <v>106549</v>
      </c>
      <c r="H21418" s="3" t="s">
        <v>106550</v>
      </c>
      <c r="I21418" s="3" t="s">
        <v>106551</v>
      </c>
      <c r="J21418" s="3" t="s">
        <v>22</v>
      </c>
      <c r="K21418" s="3">
        <v>5</v>
      </c>
      <c r="L21418" s="3">
        <v>390</v>
      </c>
      <c r="M21418" s="3">
        <v>0</v>
      </c>
      <c r="N21418" s="3">
        <v>25</v>
      </c>
    </row>
    <row r="21419" spans="1:14" x14ac:dyDescent="0.3">
      <c r="A21419" s="3" t="s">
        <v>106552</v>
      </c>
      <c r="B21419" s="3" t="s">
        <v>106462</v>
      </c>
      <c r="C21419" s="3" t="s">
        <v>16</v>
      </c>
      <c r="D21419" s="3" t="s">
        <v>16</v>
      </c>
      <c r="E21419" s="3">
        <v>311787</v>
      </c>
      <c r="F21419" t="s">
        <v>106553</v>
      </c>
      <c r="G21419" s="3" t="s">
        <v>106554</v>
      </c>
      <c r="H21419" s="3" t="s">
        <v>106555</v>
      </c>
      <c r="I21419" s="3" t="s">
        <v>106556</v>
      </c>
      <c r="J21419" s="3" t="s">
        <v>22</v>
      </c>
      <c r="K21419" s="3"/>
      <c r="L21419" s="3">
        <v>401</v>
      </c>
      <c r="M21419" s="3">
        <v>0</v>
      </c>
      <c r="N21419" s="3">
        <v>25</v>
      </c>
    </row>
    <row r="21420" spans="1:14" x14ac:dyDescent="0.3">
      <c r="A21420" s="3" t="s">
        <v>106557</v>
      </c>
      <c r="B21420" s="3" t="s">
        <v>106462</v>
      </c>
      <c r="C21420" s="3" t="s">
        <v>16</v>
      </c>
      <c r="D21420" s="3" t="s">
        <v>16</v>
      </c>
      <c r="E21420" s="3">
        <v>318211</v>
      </c>
      <c r="F21420" t="s">
        <v>106558</v>
      </c>
      <c r="G21420" s="3" t="s">
        <v>106559</v>
      </c>
      <c r="H21420" s="3" t="s">
        <v>106560</v>
      </c>
      <c r="I21420" s="3" t="s">
        <v>106561</v>
      </c>
      <c r="J21420" s="3" t="s">
        <v>22</v>
      </c>
      <c r="K21420" s="3">
        <v>5</v>
      </c>
      <c r="L21420" s="3">
        <v>217</v>
      </c>
      <c r="M21420" s="3">
        <v>0</v>
      </c>
      <c r="N21420" s="3">
        <v>127</v>
      </c>
    </row>
    <row r="21421" spans="1:14" x14ac:dyDescent="0.3">
      <c r="A21421" s="3" t="s">
        <v>106562</v>
      </c>
      <c r="B21421" s="3" t="s">
        <v>106462</v>
      </c>
      <c r="C21421" s="3" t="s">
        <v>16</v>
      </c>
      <c r="D21421" s="3" t="s">
        <v>16</v>
      </c>
      <c r="E21421" s="3">
        <v>324882</v>
      </c>
      <c r="F21421" t="s">
        <v>106563</v>
      </c>
      <c r="G21421" s="3" t="s">
        <v>106564</v>
      </c>
      <c r="H21421" s="3" t="s">
        <v>106565</v>
      </c>
      <c r="I21421" s="3" t="s">
        <v>106566</v>
      </c>
      <c r="J21421" s="3" t="s">
        <v>22</v>
      </c>
      <c r="K21421" s="3">
        <v>5</v>
      </c>
      <c r="L21421" s="3">
        <v>486</v>
      </c>
      <c r="M21421" s="3">
        <v>0</v>
      </c>
      <c r="N21421" s="3">
        <v>72</v>
      </c>
    </row>
    <row r="21422" spans="1:14" x14ac:dyDescent="0.3">
      <c r="A21422" s="3" t="s">
        <v>106567</v>
      </c>
      <c r="B21422" s="3" t="s">
        <v>106462</v>
      </c>
      <c r="C21422" s="3" t="s">
        <v>16</v>
      </c>
      <c r="D21422" s="3" t="s">
        <v>16</v>
      </c>
      <c r="E21422" s="3">
        <v>331777</v>
      </c>
      <c r="F21422" t="s">
        <v>106568</v>
      </c>
      <c r="G21422" s="3" t="s">
        <v>106569</v>
      </c>
      <c r="H21422" s="3" t="s">
        <v>106570</v>
      </c>
      <c r="I21422" s="3" t="s">
        <v>106571</v>
      </c>
      <c r="J21422" s="3" t="s">
        <v>22</v>
      </c>
      <c r="K21422" s="3">
        <v>5</v>
      </c>
      <c r="L21422" s="3">
        <v>498</v>
      </c>
      <c r="M21422" s="3">
        <v>0</v>
      </c>
      <c r="N21422" s="3">
        <v>25</v>
      </c>
    </row>
    <row r="21423" spans="1:14" x14ac:dyDescent="0.3">
      <c r="A21423" s="3" t="s">
        <v>106572</v>
      </c>
      <c r="B21423" s="3" t="s">
        <v>106462</v>
      </c>
      <c r="C21423" s="3" t="s">
        <v>16</v>
      </c>
      <c r="D21423" s="3" t="s">
        <v>16</v>
      </c>
      <c r="E21423" s="3">
        <v>338946</v>
      </c>
      <c r="F21423" t="s">
        <v>106573</v>
      </c>
      <c r="G21423" s="3" t="s">
        <v>106574</v>
      </c>
      <c r="H21423" s="3" t="s">
        <v>106575</v>
      </c>
      <c r="I21423" s="3" t="s">
        <v>106576</v>
      </c>
      <c r="J21423" s="3" t="s">
        <v>22</v>
      </c>
      <c r="K21423" s="3">
        <v>5</v>
      </c>
      <c r="L21423" s="3">
        <v>352</v>
      </c>
      <c r="M21423" s="3">
        <v>0</v>
      </c>
      <c r="N21423" s="3">
        <v>60</v>
      </c>
    </row>
    <row r="21424" spans="1:14" x14ac:dyDescent="0.3">
      <c r="A21424" s="3" t="s">
        <v>106577</v>
      </c>
      <c r="B21424" s="3" t="s">
        <v>106578</v>
      </c>
      <c r="C21424" s="3" t="s">
        <v>16</v>
      </c>
      <c r="D21424" s="3" t="s">
        <v>16</v>
      </c>
      <c r="E21424" s="3">
        <v>168165</v>
      </c>
      <c r="F21424" t="s">
        <v>106579</v>
      </c>
      <c r="G21424" s="3" t="s">
        <v>106580</v>
      </c>
      <c r="H21424" s="3" t="s">
        <v>106581</v>
      </c>
      <c r="I21424" s="3" t="s">
        <v>106582</v>
      </c>
      <c r="J21424" s="3" t="s">
        <v>22</v>
      </c>
      <c r="K21424" s="3">
        <v>5</v>
      </c>
      <c r="L21424" s="3">
        <v>253</v>
      </c>
      <c r="M21424" s="3">
        <v>48</v>
      </c>
      <c r="N21424" s="3">
        <v>0</v>
      </c>
    </row>
    <row r="21425" spans="1:14" x14ac:dyDescent="0.3">
      <c r="A21425" s="3" t="s">
        <v>106583</v>
      </c>
      <c r="B21425" s="3" t="s">
        <v>106578</v>
      </c>
      <c r="C21425" s="3" t="s">
        <v>16</v>
      </c>
      <c r="D21425" s="3" t="s">
        <v>16</v>
      </c>
      <c r="E21425" s="3">
        <v>194730</v>
      </c>
      <c r="F21425" t="s">
        <v>106584</v>
      </c>
      <c r="G21425" s="3" t="s">
        <v>106585</v>
      </c>
      <c r="H21425" s="3" t="s">
        <v>106586</v>
      </c>
      <c r="I21425" s="3" t="s">
        <v>106587</v>
      </c>
      <c r="J21425" s="3" t="s">
        <v>22</v>
      </c>
      <c r="K21425" s="3">
        <v>5</v>
      </c>
      <c r="L21425" s="3">
        <v>317</v>
      </c>
      <c r="M21425" s="3">
        <v>25</v>
      </c>
      <c r="N21425" s="3">
        <v>0</v>
      </c>
    </row>
    <row r="21426" spans="1:14" x14ac:dyDescent="0.3">
      <c r="A21426" s="3" t="s">
        <v>106588</v>
      </c>
      <c r="B21426" s="3" t="s">
        <v>106578</v>
      </c>
      <c r="C21426" s="3" t="s">
        <v>16</v>
      </c>
      <c r="D21426" s="3" t="s">
        <v>16</v>
      </c>
      <c r="E21426" s="3">
        <v>196171</v>
      </c>
      <c r="F21426" t="s">
        <v>106589</v>
      </c>
      <c r="G21426" s="3" t="s">
        <v>106590</v>
      </c>
      <c r="H21426" s="3" t="s">
        <v>106591</v>
      </c>
      <c r="I21426" s="3" t="s">
        <v>106592</v>
      </c>
      <c r="J21426" s="3" t="s">
        <v>22</v>
      </c>
      <c r="K21426" s="3">
        <v>4</v>
      </c>
      <c r="L21426" s="3">
        <v>292</v>
      </c>
      <c r="M21426" s="3">
        <v>33</v>
      </c>
      <c r="N21426" s="3">
        <v>0</v>
      </c>
    </row>
    <row r="21427" spans="1:14" x14ac:dyDescent="0.3">
      <c r="A21427" s="3" t="s">
        <v>106593</v>
      </c>
      <c r="B21427" s="3" t="s">
        <v>106578</v>
      </c>
      <c r="C21427" s="3" t="s">
        <v>16</v>
      </c>
      <c r="D21427" s="3" t="s">
        <v>16</v>
      </c>
      <c r="E21427" s="3">
        <v>203217</v>
      </c>
      <c r="F21427" t="s">
        <v>106594</v>
      </c>
      <c r="G21427" s="3" t="s">
        <v>106595</v>
      </c>
      <c r="H21427" s="3" t="s">
        <v>106596</v>
      </c>
      <c r="I21427" s="3" t="s">
        <v>106597</v>
      </c>
      <c r="J21427" s="3" t="s">
        <v>22</v>
      </c>
      <c r="K21427" s="3">
        <v>4</v>
      </c>
      <c r="L21427" s="3">
        <v>517</v>
      </c>
      <c r="M21427" s="3">
        <v>25</v>
      </c>
      <c r="N21427" s="3">
        <v>0</v>
      </c>
    </row>
    <row r="21428" spans="1:14" x14ac:dyDescent="0.3">
      <c r="A21428" s="3" t="s">
        <v>106598</v>
      </c>
      <c r="B21428" s="3" t="s">
        <v>106578</v>
      </c>
      <c r="C21428" s="3" t="s">
        <v>16</v>
      </c>
      <c r="D21428" s="3" t="s">
        <v>16</v>
      </c>
      <c r="E21428" s="3">
        <v>209549</v>
      </c>
      <c r="F21428" t="s">
        <v>106599</v>
      </c>
      <c r="G21428" s="3" t="s">
        <v>106600</v>
      </c>
      <c r="H21428" s="3" t="s">
        <v>106601</v>
      </c>
      <c r="I21428" s="3" t="s">
        <v>106602</v>
      </c>
      <c r="J21428" s="3" t="s">
        <v>22</v>
      </c>
      <c r="K21428" s="3"/>
      <c r="L21428" s="3">
        <v>543</v>
      </c>
      <c r="M21428" s="3">
        <v>25</v>
      </c>
      <c r="N21428" s="3">
        <v>0</v>
      </c>
    </row>
    <row r="21429" spans="1:14" x14ac:dyDescent="0.3">
      <c r="A21429" s="3" t="s">
        <v>106603</v>
      </c>
      <c r="B21429" s="3" t="s">
        <v>106578</v>
      </c>
      <c r="C21429" s="3" t="s">
        <v>16</v>
      </c>
      <c r="D21429" s="3" t="s">
        <v>16</v>
      </c>
      <c r="E21429" s="3">
        <v>218463</v>
      </c>
      <c r="F21429" t="s">
        <v>106604</v>
      </c>
      <c r="G21429" s="3" t="s">
        <v>106605</v>
      </c>
      <c r="H21429" s="3" t="s">
        <v>106606</v>
      </c>
      <c r="I21429" s="3" t="s">
        <v>106607</v>
      </c>
      <c r="J21429" s="3" t="s">
        <v>22</v>
      </c>
      <c r="K21429" s="3">
        <v>5</v>
      </c>
      <c r="L21429" s="3">
        <v>798</v>
      </c>
      <c r="M21429" s="3">
        <v>25</v>
      </c>
      <c r="N21429" s="3">
        <v>0</v>
      </c>
    </row>
    <row r="21430" spans="1:14" x14ac:dyDescent="0.3">
      <c r="A21430" s="3" t="s">
        <v>106608</v>
      </c>
      <c r="B21430" s="3" t="s">
        <v>106578</v>
      </c>
      <c r="C21430" s="3" t="s">
        <v>16</v>
      </c>
      <c r="D21430" s="3" t="s">
        <v>16</v>
      </c>
      <c r="E21430" s="3">
        <v>218825</v>
      </c>
      <c r="F21430" t="s">
        <v>92346</v>
      </c>
      <c r="G21430" s="3" t="s">
        <v>106609</v>
      </c>
      <c r="H21430" s="3" t="s">
        <v>106610</v>
      </c>
      <c r="I21430" s="3" t="s">
        <v>106611</v>
      </c>
      <c r="J21430" s="3" t="s">
        <v>22</v>
      </c>
      <c r="K21430" s="3">
        <v>5</v>
      </c>
      <c r="L21430" s="3">
        <v>440</v>
      </c>
      <c r="M21430" s="3">
        <v>25</v>
      </c>
      <c r="N21430" s="3">
        <v>0</v>
      </c>
    </row>
    <row r="21431" spans="1:14" x14ac:dyDescent="0.3">
      <c r="A21431" s="3" t="s">
        <v>106612</v>
      </c>
      <c r="B21431" s="3" t="s">
        <v>106578</v>
      </c>
      <c r="C21431" s="3" t="s">
        <v>16</v>
      </c>
      <c r="D21431" s="3" t="s">
        <v>16</v>
      </c>
      <c r="E21431" s="3">
        <v>220176</v>
      </c>
      <c r="F21431" t="s">
        <v>106613</v>
      </c>
      <c r="G21431" s="3" t="s">
        <v>106614</v>
      </c>
      <c r="H21431" s="3" t="s">
        <v>106615</v>
      </c>
      <c r="I21431" s="3" t="s">
        <v>106616</v>
      </c>
      <c r="J21431" s="3" t="s">
        <v>22</v>
      </c>
      <c r="K21431" s="3">
        <v>5</v>
      </c>
      <c r="L21431" s="3">
        <v>560</v>
      </c>
      <c r="M21431" s="3">
        <v>25</v>
      </c>
      <c r="N21431" s="3">
        <v>0</v>
      </c>
    </row>
    <row r="21432" spans="1:14" x14ac:dyDescent="0.3">
      <c r="A21432" s="3" t="s">
        <v>106617</v>
      </c>
      <c r="B21432" s="3" t="s">
        <v>106578</v>
      </c>
      <c r="C21432" s="3" t="s">
        <v>16</v>
      </c>
      <c r="D21432" s="3" t="s">
        <v>16</v>
      </c>
      <c r="E21432" s="3">
        <v>222486</v>
      </c>
      <c r="F21432" t="s">
        <v>106618</v>
      </c>
      <c r="G21432" s="3" t="s">
        <v>106619</v>
      </c>
      <c r="H21432" s="3" t="s">
        <v>106620</v>
      </c>
      <c r="I21432" s="3" t="s">
        <v>106621</v>
      </c>
      <c r="J21432" s="3" t="s">
        <v>22</v>
      </c>
      <c r="K21432" s="3">
        <v>5</v>
      </c>
      <c r="L21432" s="3">
        <v>817</v>
      </c>
      <c r="M21432" s="3">
        <v>25</v>
      </c>
      <c r="N21432" s="3">
        <v>0</v>
      </c>
    </row>
    <row r="21433" spans="1:14" x14ac:dyDescent="0.3">
      <c r="A21433" s="3" t="s">
        <v>106622</v>
      </c>
      <c r="B21433" s="3" t="s">
        <v>106623</v>
      </c>
      <c r="C21433" s="3" t="s">
        <v>16</v>
      </c>
      <c r="D21433" s="3" t="s">
        <v>16</v>
      </c>
      <c r="E21433" s="3">
        <v>168127</v>
      </c>
      <c r="F21433" t="s">
        <v>106624</v>
      </c>
      <c r="G21433" s="3" t="s">
        <v>106625</v>
      </c>
      <c r="H21433" s="3" t="s">
        <v>106626</v>
      </c>
      <c r="I21433" s="3" t="s">
        <v>106627</v>
      </c>
      <c r="J21433" s="3" t="s">
        <v>22</v>
      </c>
      <c r="K21433" s="3">
        <v>5</v>
      </c>
      <c r="L21433" s="3">
        <v>770</v>
      </c>
      <c r="M21433" s="3">
        <v>36</v>
      </c>
      <c r="N21433" s="3">
        <v>6</v>
      </c>
    </row>
    <row r="21434" spans="1:14" x14ac:dyDescent="0.3">
      <c r="A21434" s="3" t="s">
        <v>106628</v>
      </c>
      <c r="B21434" s="3" t="s">
        <v>106623</v>
      </c>
      <c r="C21434" s="3" t="s">
        <v>16</v>
      </c>
      <c r="D21434" s="3" t="s">
        <v>16</v>
      </c>
      <c r="E21434" s="3">
        <v>169250</v>
      </c>
      <c r="F21434" t="s">
        <v>1581</v>
      </c>
      <c r="G21434" s="3" t="s">
        <v>106629</v>
      </c>
      <c r="H21434" s="3" t="s">
        <v>106630</v>
      </c>
      <c r="I21434" s="3" t="s">
        <v>106631</v>
      </c>
      <c r="J21434" s="3" t="s">
        <v>22</v>
      </c>
      <c r="K21434" s="3">
        <v>5</v>
      </c>
      <c r="L21434" s="3">
        <v>660</v>
      </c>
      <c r="M21434" s="3">
        <v>30</v>
      </c>
      <c r="N21434" s="3">
        <v>0</v>
      </c>
    </row>
    <row r="21435" spans="1:14" x14ac:dyDescent="0.3">
      <c r="A21435" s="3" t="s">
        <v>106632</v>
      </c>
      <c r="B21435" s="3" t="s">
        <v>106623</v>
      </c>
      <c r="C21435" s="3" t="s">
        <v>16</v>
      </c>
      <c r="D21435" s="3" t="s">
        <v>16</v>
      </c>
      <c r="E21435" s="3">
        <v>170628</v>
      </c>
      <c r="F21435" t="s">
        <v>106633</v>
      </c>
      <c r="G21435" s="3" t="s">
        <v>106634</v>
      </c>
      <c r="H21435" s="3" t="s">
        <v>106635</v>
      </c>
      <c r="I21435" s="3" t="s">
        <v>106636</v>
      </c>
      <c r="J21435" s="3" t="s">
        <v>22</v>
      </c>
      <c r="K21435" s="3">
        <v>5</v>
      </c>
      <c r="L21435" s="3">
        <v>1133</v>
      </c>
      <c r="M21435" s="3">
        <v>30</v>
      </c>
      <c r="N21435" s="3">
        <v>0</v>
      </c>
    </row>
    <row r="21436" spans="1:14" x14ac:dyDescent="0.3">
      <c r="A21436" s="3" t="s">
        <v>106637</v>
      </c>
      <c r="B21436" s="3" t="s">
        <v>106623</v>
      </c>
      <c r="C21436" s="3" t="s">
        <v>16</v>
      </c>
      <c r="D21436" s="3" t="s">
        <v>16</v>
      </c>
      <c r="E21436" s="3">
        <v>172371</v>
      </c>
      <c r="F21436" t="s">
        <v>106638</v>
      </c>
      <c r="G21436" s="3" t="s">
        <v>106639</v>
      </c>
      <c r="H21436" s="3" t="s">
        <v>106640</v>
      </c>
      <c r="I21436" s="3" t="s">
        <v>106641</v>
      </c>
      <c r="J21436" s="3" t="s">
        <v>22</v>
      </c>
      <c r="K21436" s="3">
        <v>5</v>
      </c>
      <c r="L21436" s="3">
        <v>441</v>
      </c>
      <c r="M21436" s="3">
        <v>30</v>
      </c>
      <c r="N21436" s="3">
        <v>0</v>
      </c>
    </row>
    <row r="21437" spans="1:14" x14ac:dyDescent="0.3">
      <c r="A21437" s="3" t="s">
        <v>106642</v>
      </c>
      <c r="B21437" s="3" t="s">
        <v>106623</v>
      </c>
      <c r="C21437" s="3" t="s">
        <v>16</v>
      </c>
      <c r="D21437" s="3" t="s">
        <v>16</v>
      </c>
      <c r="E21437" s="3">
        <v>173259</v>
      </c>
      <c r="F21437" t="s">
        <v>106643</v>
      </c>
      <c r="G21437" s="3" t="s">
        <v>106644</v>
      </c>
      <c r="H21437" s="3" t="s">
        <v>106645</v>
      </c>
      <c r="I21437" s="3" t="s">
        <v>106646</v>
      </c>
      <c r="J21437" s="3" t="s">
        <v>22</v>
      </c>
      <c r="K21437" s="3">
        <v>5</v>
      </c>
      <c r="L21437" s="3">
        <v>980</v>
      </c>
      <c r="M21437" s="3">
        <v>39</v>
      </c>
      <c r="N21437" s="3">
        <v>7</v>
      </c>
    </row>
    <row r="21438" spans="1:14" x14ac:dyDescent="0.3">
      <c r="A21438" s="3" t="s">
        <v>106647</v>
      </c>
      <c r="B21438" s="3" t="s">
        <v>106623</v>
      </c>
      <c r="C21438" s="3" t="s">
        <v>16</v>
      </c>
      <c r="D21438" s="3" t="s">
        <v>16</v>
      </c>
      <c r="E21438" s="3">
        <v>173260</v>
      </c>
      <c r="F21438" t="s">
        <v>106643</v>
      </c>
      <c r="G21438" s="3" t="s">
        <v>106648</v>
      </c>
      <c r="H21438" s="3"/>
      <c r="I21438" s="3" t="s">
        <v>106649</v>
      </c>
      <c r="J21438" s="3" t="s">
        <v>110</v>
      </c>
      <c r="K21438" s="3"/>
      <c r="L21438" s="3"/>
      <c r="M21438" s="3"/>
      <c r="N21438" s="3"/>
    </row>
    <row r="21439" spans="1:14" x14ac:dyDescent="0.3">
      <c r="A21439" s="3" t="s">
        <v>106650</v>
      </c>
      <c r="B21439" s="3" t="s">
        <v>106623</v>
      </c>
      <c r="C21439" s="3" t="s">
        <v>16</v>
      </c>
      <c r="D21439" s="3" t="s">
        <v>16</v>
      </c>
      <c r="E21439" s="3">
        <v>174837</v>
      </c>
      <c r="F21439" t="s">
        <v>106651</v>
      </c>
      <c r="G21439" s="3" t="s">
        <v>106652</v>
      </c>
      <c r="H21439" s="3" t="s">
        <v>106653</v>
      </c>
      <c r="I21439" s="3" t="s">
        <v>106654</v>
      </c>
      <c r="J21439" s="3" t="s">
        <v>22</v>
      </c>
      <c r="K21439" s="3">
        <v>5</v>
      </c>
      <c r="L21439" s="3">
        <v>555</v>
      </c>
      <c r="M21439" s="3">
        <v>30</v>
      </c>
      <c r="N21439" s="3">
        <v>0</v>
      </c>
    </row>
    <row r="21440" spans="1:14" x14ac:dyDescent="0.3">
      <c r="A21440" s="3" t="s">
        <v>106655</v>
      </c>
      <c r="B21440" s="3" t="s">
        <v>106623</v>
      </c>
      <c r="C21440" s="3" t="s">
        <v>16</v>
      </c>
      <c r="D21440" s="3" t="s">
        <v>16</v>
      </c>
      <c r="E21440" s="3">
        <v>175509</v>
      </c>
      <c r="F21440" t="s">
        <v>106656</v>
      </c>
      <c r="G21440" s="3" t="s">
        <v>106657</v>
      </c>
      <c r="H21440" s="3" t="s">
        <v>106658</v>
      </c>
      <c r="I21440" s="3" t="s">
        <v>106659</v>
      </c>
      <c r="J21440" s="3" t="s">
        <v>22</v>
      </c>
      <c r="K21440" s="3">
        <v>5</v>
      </c>
      <c r="L21440" s="3">
        <v>508</v>
      </c>
      <c r="M21440" s="3">
        <v>30</v>
      </c>
      <c r="N21440" s="3">
        <v>0</v>
      </c>
    </row>
    <row r="21441" spans="1:14" x14ac:dyDescent="0.3">
      <c r="A21441" s="3" t="s">
        <v>106660</v>
      </c>
      <c r="B21441" s="3" t="s">
        <v>106623</v>
      </c>
      <c r="C21441" s="3" t="s">
        <v>16</v>
      </c>
      <c r="D21441" s="3" t="s">
        <v>16</v>
      </c>
      <c r="E21441" s="3">
        <v>175876</v>
      </c>
      <c r="F21441" t="s">
        <v>106661</v>
      </c>
      <c r="G21441" s="3" t="s">
        <v>102118</v>
      </c>
      <c r="H21441" s="3" t="s">
        <v>102119</v>
      </c>
      <c r="I21441" s="3" t="s">
        <v>106662</v>
      </c>
      <c r="J21441" s="3" t="s">
        <v>22</v>
      </c>
      <c r="K21441" s="3">
        <v>5</v>
      </c>
      <c r="L21441" s="3">
        <v>515</v>
      </c>
      <c r="M21441" s="3">
        <v>30</v>
      </c>
      <c r="N21441" s="3">
        <v>0</v>
      </c>
    </row>
    <row r="21442" spans="1:14" x14ac:dyDescent="0.3">
      <c r="A21442" s="3" t="s">
        <v>106663</v>
      </c>
      <c r="B21442" s="3" t="s">
        <v>106623</v>
      </c>
      <c r="C21442" s="3" t="s">
        <v>16</v>
      </c>
      <c r="D21442" s="3" t="s">
        <v>16</v>
      </c>
      <c r="E21442" s="3">
        <v>176756</v>
      </c>
      <c r="F21442" t="s">
        <v>106664</v>
      </c>
      <c r="G21442" s="3" t="s">
        <v>106665</v>
      </c>
      <c r="H21442" s="3" t="s">
        <v>106666</v>
      </c>
      <c r="I21442" s="3" t="s">
        <v>106667</v>
      </c>
      <c r="J21442" s="3" t="s">
        <v>22</v>
      </c>
      <c r="K21442" s="3">
        <v>5</v>
      </c>
      <c r="L21442" s="3">
        <v>316</v>
      </c>
      <c r="M21442" s="3">
        <v>30</v>
      </c>
      <c r="N21442" s="3">
        <v>0</v>
      </c>
    </row>
    <row r="21443" spans="1:14" x14ac:dyDescent="0.3">
      <c r="A21443" s="3" t="s">
        <v>106668</v>
      </c>
      <c r="B21443" s="3" t="s">
        <v>106623</v>
      </c>
      <c r="C21443" s="3" t="s">
        <v>16</v>
      </c>
      <c r="D21443" s="3" t="s">
        <v>16</v>
      </c>
      <c r="E21443" s="3">
        <v>177513</v>
      </c>
      <c r="F21443" t="s">
        <v>77176</v>
      </c>
      <c r="G21443" s="3" t="s">
        <v>106669</v>
      </c>
      <c r="H21443" s="3" t="s">
        <v>106670</v>
      </c>
      <c r="I21443" s="3" t="s">
        <v>106671</v>
      </c>
      <c r="J21443" s="3" t="s">
        <v>22</v>
      </c>
      <c r="K21443" s="3">
        <v>5</v>
      </c>
      <c r="L21443" s="3">
        <v>668</v>
      </c>
      <c r="M21443" s="3">
        <v>30</v>
      </c>
      <c r="N21443" s="3">
        <v>8</v>
      </c>
    </row>
    <row r="21444" spans="1:14" x14ac:dyDescent="0.3">
      <c r="A21444" s="3" t="s">
        <v>106672</v>
      </c>
      <c r="B21444" s="3" t="s">
        <v>106623</v>
      </c>
      <c r="C21444" s="3" t="s">
        <v>16</v>
      </c>
      <c r="D21444" s="3" t="s">
        <v>16</v>
      </c>
      <c r="E21444" s="3">
        <v>178646</v>
      </c>
      <c r="F21444" t="s">
        <v>106673</v>
      </c>
      <c r="G21444" s="3" t="s">
        <v>106674</v>
      </c>
      <c r="H21444" s="3" t="s">
        <v>106675</v>
      </c>
      <c r="I21444" s="3" t="s">
        <v>106676</v>
      </c>
      <c r="J21444" s="3" t="s">
        <v>22</v>
      </c>
      <c r="K21444" s="3">
        <v>5</v>
      </c>
      <c r="L21444" s="3">
        <v>80</v>
      </c>
      <c r="M21444" s="3">
        <v>39</v>
      </c>
      <c r="N21444" s="3">
        <v>0</v>
      </c>
    </row>
    <row r="21445" spans="1:14" x14ac:dyDescent="0.3">
      <c r="A21445" s="3" t="s">
        <v>106677</v>
      </c>
      <c r="B21445" s="3" t="s">
        <v>106623</v>
      </c>
      <c r="C21445" s="3" t="s">
        <v>16</v>
      </c>
      <c r="D21445" s="3" t="s">
        <v>16</v>
      </c>
      <c r="E21445" s="3">
        <v>179343</v>
      </c>
      <c r="F21445" t="s">
        <v>106678</v>
      </c>
      <c r="G21445" s="3" t="s">
        <v>106679</v>
      </c>
      <c r="H21445" s="3"/>
      <c r="I21445" s="3" t="s">
        <v>106680</v>
      </c>
      <c r="J21445" s="3" t="s">
        <v>110</v>
      </c>
      <c r="K21445" s="3"/>
      <c r="L21445" s="3"/>
      <c r="M21445" s="3"/>
      <c r="N21445" s="3"/>
    </row>
    <row r="21446" spans="1:14" x14ac:dyDescent="0.3">
      <c r="A21446" s="3" t="s">
        <v>106681</v>
      </c>
      <c r="B21446" s="3" t="s">
        <v>106623</v>
      </c>
      <c r="C21446" s="3" t="s">
        <v>16</v>
      </c>
      <c r="D21446" s="3" t="s">
        <v>16</v>
      </c>
      <c r="E21446" s="3">
        <v>179397</v>
      </c>
      <c r="F21446" t="s">
        <v>106678</v>
      </c>
      <c r="G21446" s="3" t="s">
        <v>106682</v>
      </c>
      <c r="H21446" s="3" t="s">
        <v>106683</v>
      </c>
      <c r="I21446" s="3" t="s">
        <v>106684</v>
      </c>
      <c r="J21446" s="3" t="s">
        <v>22</v>
      </c>
      <c r="K21446" s="3">
        <v>5</v>
      </c>
      <c r="L21446" s="3">
        <v>681</v>
      </c>
      <c r="M21446" s="3">
        <v>30</v>
      </c>
      <c r="N21446" s="3">
        <v>10</v>
      </c>
    </row>
    <row r="21447" spans="1:14" x14ac:dyDescent="0.3">
      <c r="A21447" s="3" t="s">
        <v>106685</v>
      </c>
      <c r="B21447" s="3" t="s">
        <v>106623</v>
      </c>
      <c r="C21447" s="3" t="s">
        <v>16</v>
      </c>
      <c r="D21447" s="3" t="s">
        <v>16</v>
      </c>
      <c r="E21447" s="3">
        <v>181356</v>
      </c>
      <c r="F21447" t="s">
        <v>106686</v>
      </c>
      <c r="G21447" s="3" t="s">
        <v>106687</v>
      </c>
      <c r="H21447" s="3" t="s">
        <v>106688</v>
      </c>
      <c r="I21447" s="3" t="s">
        <v>106689</v>
      </c>
      <c r="J21447" s="3" t="s">
        <v>22</v>
      </c>
      <c r="K21447" s="3">
        <v>5</v>
      </c>
      <c r="L21447" s="3">
        <v>910</v>
      </c>
      <c r="M21447" s="3">
        <v>30</v>
      </c>
      <c r="N21447" s="3">
        <v>0</v>
      </c>
    </row>
    <row r="21448" spans="1:14" x14ac:dyDescent="0.3">
      <c r="A21448" s="3" t="s">
        <v>106690</v>
      </c>
      <c r="B21448" s="3" t="s">
        <v>106623</v>
      </c>
      <c r="C21448" s="3" t="s">
        <v>16</v>
      </c>
      <c r="D21448" s="3" t="s">
        <v>16</v>
      </c>
      <c r="E21448" s="3">
        <v>182944</v>
      </c>
      <c r="F21448" t="s">
        <v>106691</v>
      </c>
      <c r="G21448" s="3" t="s">
        <v>106692</v>
      </c>
      <c r="H21448" s="3" t="s">
        <v>106693</v>
      </c>
      <c r="I21448" s="3" t="s">
        <v>106694</v>
      </c>
      <c r="J21448" s="3" t="s">
        <v>22</v>
      </c>
      <c r="K21448" s="3">
        <v>5</v>
      </c>
      <c r="L21448" s="3">
        <v>1035</v>
      </c>
      <c r="M21448" s="3">
        <v>30</v>
      </c>
      <c r="N21448" s="3">
        <v>0</v>
      </c>
    </row>
    <row r="21449" spans="1:14" x14ac:dyDescent="0.3">
      <c r="A21449" s="3" t="s">
        <v>106695</v>
      </c>
      <c r="B21449" s="3" t="s">
        <v>106623</v>
      </c>
      <c r="C21449" s="3" t="s">
        <v>16</v>
      </c>
      <c r="D21449" s="3" t="s">
        <v>16</v>
      </c>
      <c r="E21449" s="3">
        <v>185879</v>
      </c>
      <c r="F21449" t="s">
        <v>106696</v>
      </c>
      <c r="G21449" s="3" t="s">
        <v>106697</v>
      </c>
      <c r="H21449" s="3" t="s">
        <v>106698</v>
      </c>
      <c r="I21449" s="3" t="s">
        <v>106699</v>
      </c>
      <c r="J21449" s="3" t="s">
        <v>22</v>
      </c>
      <c r="K21449" s="3"/>
      <c r="L21449" s="3">
        <v>775</v>
      </c>
      <c r="M21449" s="3">
        <v>30</v>
      </c>
      <c r="N21449" s="3">
        <v>0</v>
      </c>
    </row>
    <row r="21450" spans="1:14" x14ac:dyDescent="0.3">
      <c r="A21450" s="3" t="s">
        <v>106700</v>
      </c>
      <c r="B21450" s="3" t="s">
        <v>106623</v>
      </c>
      <c r="C21450" s="3" t="s">
        <v>16</v>
      </c>
      <c r="D21450" s="3" t="s">
        <v>16</v>
      </c>
      <c r="E21450" s="3">
        <v>187773</v>
      </c>
      <c r="F21450" t="s">
        <v>106701</v>
      </c>
      <c r="G21450" s="3" t="s">
        <v>106702</v>
      </c>
      <c r="H21450" s="3" t="s">
        <v>106703</v>
      </c>
      <c r="I21450" s="3" t="s">
        <v>106704</v>
      </c>
      <c r="J21450" s="3" t="s">
        <v>22</v>
      </c>
      <c r="K21450" s="3"/>
      <c r="L21450" s="3">
        <v>1180</v>
      </c>
      <c r="M21450" s="3">
        <v>30</v>
      </c>
      <c r="N21450" s="3">
        <v>0</v>
      </c>
    </row>
    <row r="21451" spans="1:14" x14ac:dyDescent="0.3">
      <c r="A21451" s="3" t="s">
        <v>106705</v>
      </c>
      <c r="B21451" s="3" t="s">
        <v>106623</v>
      </c>
      <c r="C21451" s="3" t="s">
        <v>16</v>
      </c>
      <c r="D21451" s="3" t="s">
        <v>16</v>
      </c>
      <c r="E21451" s="3">
        <v>191989</v>
      </c>
      <c r="F21451" t="s">
        <v>106706</v>
      </c>
      <c r="G21451" s="3" t="s">
        <v>106707</v>
      </c>
      <c r="H21451" s="3" t="s">
        <v>106708</v>
      </c>
      <c r="I21451" s="3" t="s">
        <v>106709</v>
      </c>
      <c r="J21451" s="3" t="s">
        <v>22</v>
      </c>
      <c r="K21451" s="3">
        <v>5</v>
      </c>
      <c r="L21451" s="3">
        <v>590</v>
      </c>
      <c r="M21451" s="3">
        <v>37</v>
      </c>
      <c r="N21451" s="3">
        <v>0</v>
      </c>
    </row>
    <row r="21452" spans="1:14" x14ac:dyDescent="0.3">
      <c r="A21452" s="3" t="s">
        <v>106710</v>
      </c>
      <c r="B21452" s="3" t="s">
        <v>106623</v>
      </c>
      <c r="C21452" s="3" t="s">
        <v>16</v>
      </c>
      <c r="D21452" s="3" t="s">
        <v>16</v>
      </c>
      <c r="E21452" s="3">
        <v>192930</v>
      </c>
      <c r="F21452" t="s">
        <v>106711</v>
      </c>
      <c r="G21452" s="3" t="s">
        <v>106712</v>
      </c>
      <c r="H21452" s="3" t="s">
        <v>106713</v>
      </c>
      <c r="I21452" s="3" t="s">
        <v>106714</v>
      </c>
      <c r="J21452" s="3" t="s">
        <v>22</v>
      </c>
      <c r="K21452" s="3">
        <v>5</v>
      </c>
      <c r="L21452" s="3">
        <v>703</v>
      </c>
      <c r="M21452" s="3">
        <v>25</v>
      </c>
      <c r="N21452" s="3">
        <v>0</v>
      </c>
    </row>
    <row r="21453" spans="1:14" x14ac:dyDescent="0.3">
      <c r="A21453" s="3" t="s">
        <v>106715</v>
      </c>
      <c r="B21453" s="3" t="s">
        <v>106623</v>
      </c>
      <c r="C21453" s="3" t="s">
        <v>16</v>
      </c>
      <c r="D21453" s="3" t="s">
        <v>16</v>
      </c>
      <c r="E21453" s="3">
        <v>193826</v>
      </c>
      <c r="F21453" t="s">
        <v>106716</v>
      </c>
      <c r="G21453" s="3" t="s">
        <v>106717</v>
      </c>
      <c r="H21453" s="3" t="s">
        <v>106718</v>
      </c>
      <c r="I21453" s="3" t="s">
        <v>106719</v>
      </c>
      <c r="J21453" s="3" t="s">
        <v>22</v>
      </c>
      <c r="K21453" s="3">
        <v>5</v>
      </c>
      <c r="L21453" s="3">
        <v>249</v>
      </c>
      <c r="M21453" s="3">
        <v>25</v>
      </c>
      <c r="N21453" s="3">
        <v>0</v>
      </c>
    </row>
    <row r="21454" spans="1:14" x14ac:dyDescent="0.3">
      <c r="A21454" s="3" t="s">
        <v>106720</v>
      </c>
      <c r="B21454" s="3" t="s">
        <v>106623</v>
      </c>
      <c r="C21454" s="3" t="s">
        <v>16</v>
      </c>
      <c r="D21454" s="3" t="s">
        <v>16</v>
      </c>
      <c r="E21454" s="3">
        <v>194521</v>
      </c>
      <c r="F21454" t="s">
        <v>106721</v>
      </c>
      <c r="G21454" s="3" t="s">
        <v>106722</v>
      </c>
      <c r="H21454" s="3" t="s">
        <v>106723</v>
      </c>
      <c r="I21454" s="3" t="s">
        <v>106724</v>
      </c>
      <c r="J21454" s="3" t="s">
        <v>22</v>
      </c>
      <c r="K21454" s="3">
        <v>5</v>
      </c>
      <c r="L21454" s="3">
        <v>330</v>
      </c>
      <c r="M21454" s="3">
        <v>33</v>
      </c>
      <c r="N21454" s="3">
        <v>0</v>
      </c>
    </row>
    <row r="21455" spans="1:14" x14ac:dyDescent="0.3">
      <c r="A21455" s="3" t="s">
        <v>106725</v>
      </c>
      <c r="B21455" s="3" t="s">
        <v>106726</v>
      </c>
      <c r="C21455" s="3" t="s">
        <v>16</v>
      </c>
      <c r="D21455" s="3" t="s">
        <v>16</v>
      </c>
      <c r="E21455" s="3">
        <v>168125</v>
      </c>
      <c r="F21455" t="s">
        <v>1614</v>
      </c>
      <c r="G21455" s="3" t="s">
        <v>106727</v>
      </c>
      <c r="H21455" s="3" t="s">
        <v>106728</v>
      </c>
      <c r="I21455" s="3" t="s">
        <v>106729</v>
      </c>
      <c r="J21455" s="3" t="s">
        <v>22</v>
      </c>
      <c r="K21455" s="3">
        <v>5</v>
      </c>
      <c r="L21455" s="3">
        <v>330</v>
      </c>
      <c r="M21455" s="3">
        <v>48</v>
      </c>
      <c r="N21455" s="3">
        <v>0</v>
      </c>
    </row>
    <row r="21456" spans="1:14" x14ac:dyDescent="0.3">
      <c r="A21456" s="3" t="s">
        <v>106730</v>
      </c>
      <c r="B21456" s="3" t="s">
        <v>106726</v>
      </c>
      <c r="C21456" s="3" t="s">
        <v>16</v>
      </c>
      <c r="D21456" s="3" t="s">
        <v>16</v>
      </c>
      <c r="E21456" s="3">
        <v>169239</v>
      </c>
      <c r="F21456" t="s">
        <v>1614</v>
      </c>
      <c r="G21456" s="3" t="s">
        <v>106731</v>
      </c>
      <c r="H21456" s="3" t="s">
        <v>106732</v>
      </c>
      <c r="I21456" s="3" t="s">
        <v>106733</v>
      </c>
      <c r="J21456" s="3" t="s">
        <v>22</v>
      </c>
      <c r="K21456" s="3">
        <v>5</v>
      </c>
      <c r="L21456" s="3">
        <v>330</v>
      </c>
      <c r="M21456" s="3">
        <v>40</v>
      </c>
      <c r="N21456" s="3">
        <v>0</v>
      </c>
    </row>
    <row r="21457" spans="1:14" x14ac:dyDescent="0.3">
      <c r="A21457" s="3" t="s">
        <v>106734</v>
      </c>
      <c r="B21457" s="3" t="s">
        <v>106726</v>
      </c>
      <c r="C21457" s="3" t="s">
        <v>16</v>
      </c>
      <c r="D21457" s="3" t="s">
        <v>16</v>
      </c>
      <c r="E21457" s="3">
        <v>171844</v>
      </c>
      <c r="F21457" t="s">
        <v>106735</v>
      </c>
      <c r="G21457" s="3" t="s">
        <v>106736</v>
      </c>
      <c r="H21457" s="3" t="s">
        <v>106737</v>
      </c>
      <c r="I21457" s="3" t="s">
        <v>106738</v>
      </c>
      <c r="J21457" s="3" t="s">
        <v>22</v>
      </c>
      <c r="K21457" s="3">
        <v>5</v>
      </c>
      <c r="L21457" s="3">
        <v>235</v>
      </c>
      <c r="M21457" s="3">
        <v>40</v>
      </c>
      <c r="N21457" s="3">
        <v>0</v>
      </c>
    </row>
    <row r="21458" spans="1:14" x14ac:dyDescent="0.3">
      <c r="A21458" s="3" t="s">
        <v>106739</v>
      </c>
      <c r="B21458" s="3" t="s">
        <v>106726</v>
      </c>
      <c r="C21458" s="3" t="s">
        <v>16</v>
      </c>
      <c r="D21458" s="3" t="s">
        <v>16</v>
      </c>
      <c r="E21458" s="3">
        <v>172029</v>
      </c>
      <c r="F21458" t="s">
        <v>106740</v>
      </c>
      <c r="G21458" s="3" t="s">
        <v>106741</v>
      </c>
      <c r="H21458" s="3" t="s">
        <v>106742</v>
      </c>
      <c r="I21458" s="3" t="s">
        <v>106743</v>
      </c>
      <c r="J21458" s="3" t="s">
        <v>22</v>
      </c>
      <c r="K21458" s="3">
        <v>5</v>
      </c>
      <c r="L21458" s="3">
        <v>350</v>
      </c>
      <c r="M21458" s="3">
        <v>40</v>
      </c>
      <c r="N21458" s="3">
        <v>0</v>
      </c>
    </row>
    <row r="21459" spans="1:14" x14ac:dyDescent="0.3">
      <c r="A21459" s="3" t="s">
        <v>106744</v>
      </c>
      <c r="B21459" s="3" t="s">
        <v>106726</v>
      </c>
      <c r="C21459" s="3" t="s">
        <v>16</v>
      </c>
      <c r="D21459" s="3" t="s">
        <v>16</v>
      </c>
      <c r="E21459" s="3">
        <v>173916</v>
      </c>
      <c r="F21459" t="s">
        <v>106745</v>
      </c>
      <c r="G21459" s="3" t="s">
        <v>106746</v>
      </c>
      <c r="H21459" s="3" t="s">
        <v>106747</v>
      </c>
      <c r="I21459" s="3" t="s">
        <v>106748</v>
      </c>
      <c r="J21459" s="3" t="s">
        <v>22</v>
      </c>
      <c r="K21459" s="3">
        <v>5</v>
      </c>
      <c r="L21459" s="3">
        <v>210</v>
      </c>
      <c r="M21459" s="3">
        <v>40</v>
      </c>
      <c r="N21459" s="3">
        <v>0</v>
      </c>
    </row>
    <row r="21460" spans="1:14" x14ac:dyDescent="0.3">
      <c r="A21460" s="3" t="s">
        <v>106749</v>
      </c>
      <c r="B21460" s="3" t="s">
        <v>106726</v>
      </c>
      <c r="C21460" s="3" t="s">
        <v>16</v>
      </c>
      <c r="D21460" s="3" t="s">
        <v>16</v>
      </c>
      <c r="E21460" s="3">
        <v>175779</v>
      </c>
      <c r="F21460" t="s">
        <v>106750</v>
      </c>
      <c r="G21460" s="3" t="s">
        <v>106751</v>
      </c>
      <c r="H21460" s="3" t="s">
        <v>106752</v>
      </c>
      <c r="I21460" s="3" t="s">
        <v>106753</v>
      </c>
      <c r="J21460" s="3" t="s">
        <v>22</v>
      </c>
      <c r="K21460" s="3">
        <v>5</v>
      </c>
      <c r="L21460" s="3">
        <v>220</v>
      </c>
      <c r="M21460" s="3">
        <v>40</v>
      </c>
      <c r="N21460" s="3">
        <v>0</v>
      </c>
    </row>
    <row r="21461" spans="1:14" x14ac:dyDescent="0.3">
      <c r="A21461" s="3" t="s">
        <v>106754</v>
      </c>
      <c r="B21461" s="3" t="s">
        <v>106726</v>
      </c>
      <c r="C21461" s="3" t="s">
        <v>16</v>
      </c>
      <c r="D21461" s="3" t="s">
        <v>16</v>
      </c>
      <c r="E21461" s="3">
        <v>215507</v>
      </c>
      <c r="F21461" t="s">
        <v>694</v>
      </c>
      <c r="G21461" s="3" t="s">
        <v>106755</v>
      </c>
      <c r="H21461" s="3" t="s">
        <v>106756</v>
      </c>
      <c r="I21461" s="3" t="s">
        <v>106757</v>
      </c>
      <c r="J21461" s="3" t="s">
        <v>22</v>
      </c>
      <c r="K21461" s="3">
        <v>5</v>
      </c>
      <c r="L21461" s="3">
        <v>660</v>
      </c>
      <c r="M21461" s="3">
        <v>25</v>
      </c>
      <c r="N21461" s="3">
        <v>0</v>
      </c>
    </row>
    <row r="21462" spans="1:14" x14ac:dyDescent="0.3">
      <c r="A21462" s="3" t="s">
        <v>106758</v>
      </c>
      <c r="B21462" s="3" t="s">
        <v>106726</v>
      </c>
      <c r="C21462" s="3" t="s">
        <v>16</v>
      </c>
      <c r="D21462" s="3" t="s">
        <v>16</v>
      </c>
      <c r="E21462" s="3">
        <v>216235</v>
      </c>
      <c r="F21462" t="s">
        <v>106759</v>
      </c>
      <c r="G21462" s="3" t="s">
        <v>106760</v>
      </c>
      <c r="H21462" s="3" t="s">
        <v>106761</v>
      </c>
      <c r="I21462" s="3" t="s">
        <v>106762</v>
      </c>
      <c r="J21462" s="3" t="s">
        <v>22</v>
      </c>
      <c r="K21462" s="3">
        <v>5</v>
      </c>
      <c r="L21462" s="3">
        <v>840</v>
      </c>
      <c r="M21462" s="3">
        <v>25</v>
      </c>
      <c r="N21462" s="3">
        <v>0</v>
      </c>
    </row>
    <row r="21463" spans="1:14" x14ac:dyDescent="0.3">
      <c r="A21463" s="3" t="s">
        <v>106763</v>
      </c>
      <c r="B21463" s="3" t="s">
        <v>106726</v>
      </c>
      <c r="C21463" s="3" t="s">
        <v>16</v>
      </c>
      <c r="D21463" s="3" t="s">
        <v>16</v>
      </c>
      <c r="E21463" s="3">
        <v>218116</v>
      </c>
      <c r="F21463" t="s">
        <v>694</v>
      </c>
      <c r="G21463" s="3" t="s">
        <v>106764</v>
      </c>
      <c r="H21463" s="3" t="s">
        <v>106765</v>
      </c>
      <c r="I21463" s="3" t="s">
        <v>106766</v>
      </c>
      <c r="J21463" s="3" t="s">
        <v>22</v>
      </c>
      <c r="K21463" s="3"/>
      <c r="L21463" s="3">
        <v>660</v>
      </c>
      <c r="M21463" s="3">
        <v>37</v>
      </c>
      <c r="N21463" s="3">
        <v>0</v>
      </c>
    </row>
    <row r="21464" spans="1:14" x14ac:dyDescent="0.3">
      <c r="A21464" s="3" t="s">
        <v>106767</v>
      </c>
      <c r="B21464" s="3" t="s">
        <v>106726</v>
      </c>
      <c r="C21464" s="3" t="s">
        <v>16</v>
      </c>
      <c r="D21464" s="3" t="s">
        <v>16</v>
      </c>
      <c r="E21464" s="3">
        <v>221947</v>
      </c>
      <c r="F21464" t="s">
        <v>106768</v>
      </c>
      <c r="G21464" s="3" t="s">
        <v>106769</v>
      </c>
      <c r="H21464" s="3" t="s">
        <v>106770</v>
      </c>
      <c r="I21464" s="3" t="s">
        <v>106771</v>
      </c>
      <c r="J21464" s="3" t="s">
        <v>22</v>
      </c>
      <c r="K21464" s="3">
        <v>5</v>
      </c>
      <c r="L21464" s="3">
        <v>412</v>
      </c>
      <c r="M21464" s="3">
        <v>25</v>
      </c>
      <c r="N21464" s="3">
        <v>0</v>
      </c>
    </row>
    <row r="21465" spans="1:14" x14ac:dyDescent="0.3">
      <c r="A21465" s="3" t="s">
        <v>106772</v>
      </c>
      <c r="B21465" s="3" t="s">
        <v>106726</v>
      </c>
      <c r="C21465" s="3" t="s">
        <v>16</v>
      </c>
      <c r="D21465" s="3" t="s">
        <v>16</v>
      </c>
      <c r="E21465" s="3">
        <v>223545</v>
      </c>
      <c r="F21465" t="s">
        <v>106773</v>
      </c>
      <c r="G21465" s="3" t="s">
        <v>106774</v>
      </c>
      <c r="H21465" s="3" t="s">
        <v>106775</v>
      </c>
      <c r="I21465" s="3" t="s">
        <v>106776</v>
      </c>
      <c r="J21465" s="3" t="s">
        <v>22</v>
      </c>
      <c r="K21465" s="3">
        <v>5</v>
      </c>
      <c r="L21465" s="3">
        <v>360</v>
      </c>
      <c r="M21465" s="3">
        <v>25</v>
      </c>
      <c r="N21465" s="3">
        <v>0</v>
      </c>
    </row>
    <row r="21466" spans="1:14" x14ac:dyDescent="0.3">
      <c r="A21466" s="3" t="s">
        <v>106777</v>
      </c>
      <c r="B21466" s="3" t="s">
        <v>106726</v>
      </c>
      <c r="C21466" s="3" t="s">
        <v>16</v>
      </c>
      <c r="D21466" s="3" t="s">
        <v>16</v>
      </c>
      <c r="E21466" s="3">
        <v>224702</v>
      </c>
      <c r="F21466" t="s">
        <v>106778</v>
      </c>
      <c r="G21466" s="3" t="s">
        <v>106779</v>
      </c>
      <c r="H21466" s="3" t="s">
        <v>106780</v>
      </c>
      <c r="I21466" s="3" t="s">
        <v>106781</v>
      </c>
      <c r="J21466" s="3" t="s">
        <v>22</v>
      </c>
      <c r="K21466" s="3"/>
      <c r="L21466" s="3">
        <v>538</v>
      </c>
      <c r="M21466" s="3">
        <v>25</v>
      </c>
      <c r="N21466" s="3">
        <v>0</v>
      </c>
    </row>
    <row r="21467" spans="1:14" x14ac:dyDescent="0.3">
      <c r="A21467" s="3" t="s">
        <v>106782</v>
      </c>
      <c r="B21467" s="3" t="s">
        <v>106726</v>
      </c>
      <c r="C21467" s="3" t="s">
        <v>16</v>
      </c>
      <c r="D21467" s="3" t="s">
        <v>16</v>
      </c>
      <c r="E21467" s="3">
        <v>230196</v>
      </c>
      <c r="F21467" t="s">
        <v>106783</v>
      </c>
      <c r="G21467" s="3" t="s">
        <v>106784</v>
      </c>
      <c r="H21467" s="3" t="s">
        <v>106785</v>
      </c>
      <c r="I21467" s="3" t="s">
        <v>106786</v>
      </c>
      <c r="J21467" s="3" t="s">
        <v>22</v>
      </c>
      <c r="K21467" s="3">
        <v>5</v>
      </c>
      <c r="L21467" s="3">
        <v>370</v>
      </c>
      <c r="M21467" s="3">
        <v>25</v>
      </c>
      <c r="N21467" s="3">
        <v>0</v>
      </c>
    </row>
    <row r="21468" spans="1:14" x14ac:dyDescent="0.3">
      <c r="A21468" s="3" t="s">
        <v>106787</v>
      </c>
      <c r="B21468" s="3" t="s">
        <v>106726</v>
      </c>
      <c r="C21468" s="3" t="s">
        <v>16</v>
      </c>
      <c r="D21468" s="3" t="s">
        <v>16</v>
      </c>
      <c r="E21468" s="3">
        <v>232639</v>
      </c>
      <c r="F21468" t="s">
        <v>106788</v>
      </c>
      <c r="G21468" s="3" t="s">
        <v>106789</v>
      </c>
      <c r="H21468" s="3" t="s">
        <v>106790</v>
      </c>
      <c r="I21468" s="3" t="s">
        <v>106791</v>
      </c>
      <c r="J21468" s="3" t="s">
        <v>22</v>
      </c>
      <c r="K21468" s="3">
        <v>5</v>
      </c>
      <c r="L21468" s="3">
        <v>223</v>
      </c>
      <c r="M21468" s="3">
        <v>25</v>
      </c>
      <c r="N21468" s="3">
        <v>0</v>
      </c>
    </row>
    <row r="21469" spans="1:14" x14ac:dyDescent="0.3">
      <c r="A21469" s="3" t="s">
        <v>106792</v>
      </c>
      <c r="B21469" s="3" t="s">
        <v>106726</v>
      </c>
      <c r="C21469" s="3" t="s">
        <v>16</v>
      </c>
      <c r="D21469" s="3" t="s">
        <v>16</v>
      </c>
      <c r="E21469" s="3">
        <v>233179</v>
      </c>
      <c r="F21469" t="s">
        <v>106793</v>
      </c>
      <c r="G21469" s="3" t="s">
        <v>106794</v>
      </c>
      <c r="H21469" s="3" t="s">
        <v>106795</v>
      </c>
      <c r="I21469" s="3" t="s">
        <v>106796</v>
      </c>
      <c r="J21469" s="3" t="s">
        <v>22</v>
      </c>
      <c r="K21469" s="3">
        <v>5</v>
      </c>
      <c r="L21469" s="3">
        <v>298</v>
      </c>
      <c r="M21469" s="3">
        <v>37</v>
      </c>
      <c r="N21469" s="3">
        <v>0</v>
      </c>
    </row>
    <row r="21470" spans="1:14" x14ac:dyDescent="0.3">
      <c r="A21470" s="3" t="s">
        <v>106797</v>
      </c>
      <c r="B21470" s="3" t="s">
        <v>106726</v>
      </c>
      <c r="C21470" s="3" t="s">
        <v>16</v>
      </c>
      <c r="D21470" s="3" t="s">
        <v>16</v>
      </c>
      <c r="E21470" s="3">
        <v>240718</v>
      </c>
      <c r="F21470" t="s">
        <v>106798</v>
      </c>
      <c r="G21470" s="3" t="s">
        <v>106799</v>
      </c>
      <c r="H21470" s="3" t="s">
        <v>106800</v>
      </c>
      <c r="I21470" s="3" t="s">
        <v>106801</v>
      </c>
      <c r="J21470" s="3" t="s">
        <v>22</v>
      </c>
      <c r="K21470" s="3">
        <v>5</v>
      </c>
      <c r="L21470" s="3">
        <v>784</v>
      </c>
      <c r="M21470" s="3">
        <v>0</v>
      </c>
      <c r="N21470" s="3">
        <v>9</v>
      </c>
    </row>
    <row r="21471" spans="1:14" x14ac:dyDescent="0.3">
      <c r="A21471" s="3" t="s">
        <v>106802</v>
      </c>
      <c r="B21471" s="3" t="s">
        <v>106726</v>
      </c>
      <c r="C21471" s="3" t="s">
        <v>16</v>
      </c>
      <c r="D21471" s="3" t="s">
        <v>16</v>
      </c>
      <c r="E21471" s="3">
        <v>248226</v>
      </c>
      <c r="F21471" t="s">
        <v>106803</v>
      </c>
      <c r="G21471" s="3" t="s">
        <v>106804</v>
      </c>
      <c r="H21471" s="3" t="s">
        <v>106805</v>
      </c>
      <c r="I21471" s="3" t="s">
        <v>106806</v>
      </c>
      <c r="J21471" s="3" t="s">
        <v>22</v>
      </c>
      <c r="K21471" s="3"/>
      <c r="L21471" s="3">
        <v>315</v>
      </c>
      <c r="M21471" s="3">
        <v>0</v>
      </c>
      <c r="N21471" s="3">
        <v>0</v>
      </c>
    </row>
    <row r="21472" spans="1:14" x14ac:dyDescent="0.3">
      <c r="A21472" s="3" t="s">
        <v>106807</v>
      </c>
      <c r="B21472" s="3" t="s">
        <v>106808</v>
      </c>
      <c r="C21472" s="3" t="s">
        <v>16</v>
      </c>
      <c r="D21472" s="3" t="s">
        <v>16</v>
      </c>
      <c r="E21472" s="3">
        <v>168118</v>
      </c>
      <c r="F21472" t="s">
        <v>64553</v>
      </c>
      <c r="G21472" s="3" t="s">
        <v>106809</v>
      </c>
      <c r="H21472" s="3" t="s">
        <v>106810</v>
      </c>
      <c r="I21472" s="3" t="s">
        <v>106811</v>
      </c>
      <c r="J21472" s="3" t="s">
        <v>22</v>
      </c>
      <c r="K21472" s="3">
        <v>5</v>
      </c>
      <c r="L21472" s="3">
        <v>50</v>
      </c>
      <c r="M21472" s="3">
        <v>0</v>
      </c>
      <c r="N21472" s="3">
        <v>0</v>
      </c>
    </row>
    <row r="21473" spans="1:14" x14ac:dyDescent="0.3">
      <c r="A21473" s="3" t="s">
        <v>106812</v>
      </c>
      <c r="B21473" s="3" t="s">
        <v>106813</v>
      </c>
      <c r="C21473" s="3" t="s">
        <v>16</v>
      </c>
      <c r="D21473" s="3" t="s">
        <v>16</v>
      </c>
      <c r="E21473" s="3">
        <v>168117</v>
      </c>
      <c r="F21473" t="s">
        <v>106814</v>
      </c>
      <c r="G21473" s="3" t="s">
        <v>106815</v>
      </c>
      <c r="H21473" s="3" t="s">
        <v>106816</v>
      </c>
      <c r="I21473" s="3" t="s">
        <v>106817</v>
      </c>
      <c r="J21473" s="3" t="s">
        <v>22</v>
      </c>
      <c r="K21473" s="3">
        <v>5</v>
      </c>
      <c r="L21473" s="3">
        <v>267</v>
      </c>
      <c r="M21473" s="3">
        <v>0</v>
      </c>
      <c r="N21473" s="3">
        <v>0</v>
      </c>
    </row>
    <row r="21474" spans="1:14" x14ac:dyDescent="0.3">
      <c r="A21474" s="3" t="s">
        <v>106818</v>
      </c>
      <c r="B21474" s="3" t="s">
        <v>106813</v>
      </c>
      <c r="C21474" s="3" t="s">
        <v>16</v>
      </c>
      <c r="D21474" s="3" t="s">
        <v>16</v>
      </c>
      <c r="E21474" s="3">
        <v>170046</v>
      </c>
      <c r="F21474" t="s">
        <v>106819</v>
      </c>
      <c r="G21474" s="3" t="s">
        <v>106820</v>
      </c>
      <c r="H21474" s="3" t="s">
        <v>106821</v>
      </c>
      <c r="I21474" s="3" t="s">
        <v>106822</v>
      </c>
      <c r="J21474" s="3" t="s">
        <v>22</v>
      </c>
      <c r="K21474" s="3">
        <v>5</v>
      </c>
      <c r="L21474" s="3">
        <v>183</v>
      </c>
      <c r="M21474" s="3">
        <v>0</v>
      </c>
      <c r="N21474" s="3">
        <v>0</v>
      </c>
    </row>
    <row r="21475" spans="1:14" x14ac:dyDescent="0.3">
      <c r="A21475" s="3" t="s">
        <v>106823</v>
      </c>
      <c r="B21475" s="3" t="s">
        <v>106813</v>
      </c>
      <c r="C21475" s="3" t="s">
        <v>16</v>
      </c>
      <c r="D21475" s="3" t="s">
        <v>16</v>
      </c>
      <c r="E21475" s="3">
        <v>171218</v>
      </c>
      <c r="F21475" t="s">
        <v>106824</v>
      </c>
      <c r="G21475" s="3" t="s">
        <v>106825</v>
      </c>
      <c r="H21475" s="3" t="s">
        <v>106826</v>
      </c>
      <c r="I21475" s="3" t="s">
        <v>106827</v>
      </c>
      <c r="J21475" s="3" t="s">
        <v>22</v>
      </c>
      <c r="K21475" s="3">
        <v>5</v>
      </c>
      <c r="L21475" s="3">
        <v>179</v>
      </c>
      <c r="M21475" s="3">
        <v>0</v>
      </c>
      <c r="N21475" s="3">
        <v>0</v>
      </c>
    </row>
    <row r="21476" spans="1:14" x14ac:dyDescent="0.3">
      <c r="A21476" s="3" t="s">
        <v>106828</v>
      </c>
      <c r="B21476" s="3" t="s">
        <v>106813</v>
      </c>
      <c r="C21476" s="3" t="s">
        <v>16</v>
      </c>
      <c r="D21476" s="3" t="s">
        <v>16</v>
      </c>
      <c r="E21476" s="3">
        <v>189262</v>
      </c>
      <c r="F21476" t="s">
        <v>106829</v>
      </c>
      <c r="G21476" s="3" t="s">
        <v>106830</v>
      </c>
      <c r="H21476" s="3" t="s">
        <v>106831</v>
      </c>
      <c r="I21476" s="3" t="s">
        <v>106832</v>
      </c>
      <c r="J21476" s="3" t="s">
        <v>22</v>
      </c>
      <c r="K21476" s="3">
        <v>5</v>
      </c>
      <c r="L21476" s="3">
        <v>370</v>
      </c>
      <c r="M21476" s="3">
        <v>33</v>
      </c>
      <c r="N21476" s="3">
        <v>0</v>
      </c>
    </row>
    <row r="21477" spans="1:14" x14ac:dyDescent="0.3">
      <c r="A21477" s="3" t="s">
        <v>106833</v>
      </c>
      <c r="B21477" s="3" t="s">
        <v>106813</v>
      </c>
      <c r="C21477" s="3" t="s">
        <v>16</v>
      </c>
      <c r="D21477" s="3" t="s">
        <v>16</v>
      </c>
      <c r="E21477" s="3">
        <v>190522</v>
      </c>
      <c r="F21477" t="s">
        <v>6630</v>
      </c>
      <c r="G21477" s="3" t="s">
        <v>106834</v>
      </c>
      <c r="H21477" s="3" t="s">
        <v>106835</v>
      </c>
      <c r="I21477" s="3" t="s">
        <v>106836</v>
      </c>
      <c r="J21477" s="3" t="s">
        <v>22</v>
      </c>
      <c r="K21477" s="3"/>
      <c r="L21477" s="3">
        <v>165</v>
      </c>
      <c r="M21477" s="3">
        <v>25</v>
      </c>
      <c r="N21477" s="3">
        <v>0</v>
      </c>
    </row>
    <row r="21478" spans="1:14" x14ac:dyDescent="0.3">
      <c r="A21478" s="3" t="s">
        <v>106837</v>
      </c>
      <c r="B21478" s="3" t="s">
        <v>106813</v>
      </c>
      <c r="C21478" s="3" t="s">
        <v>16</v>
      </c>
      <c r="D21478" s="3" t="s">
        <v>16</v>
      </c>
      <c r="E21478" s="3">
        <v>219561</v>
      </c>
      <c r="F21478" t="s">
        <v>10076</v>
      </c>
      <c r="G21478" s="3" t="s">
        <v>106838</v>
      </c>
      <c r="H21478" s="3" t="s">
        <v>106839</v>
      </c>
      <c r="I21478" s="3" t="s">
        <v>106840</v>
      </c>
      <c r="J21478" s="3" t="s">
        <v>22</v>
      </c>
      <c r="K21478" s="3">
        <v>5</v>
      </c>
      <c r="L21478" s="3">
        <v>165</v>
      </c>
      <c r="M21478" s="3">
        <v>25</v>
      </c>
      <c r="N21478" s="3">
        <v>0</v>
      </c>
    </row>
    <row r="21479" spans="1:14" x14ac:dyDescent="0.3">
      <c r="A21479" s="3" t="s">
        <v>106841</v>
      </c>
      <c r="B21479" s="3" t="s">
        <v>106813</v>
      </c>
      <c r="C21479" s="3" t="s">
        <v>16</v>
      </c>
      <c r="D21479" s="3" t="s">
        <v>16</v>
      </c>
      <c r="E21479" s="3">
        <v>220123</v>
      </c>
      <c r="F21479" t="s">
        <v>106842</v>
      </c>
      <c r="G21479" s="3" t="s">
        <v>106843</v>
      </c>
      <c r="H21479" s="3" t="s">
        <v>106844</v>
      </c>
      <c r="I21479" s="3" t="s">
        <v>106845</v>
      </c>
      <c r="J21479" s="3" t="s">
        <v>22</v>
      </c>
      <c r="K21479" s="3">
        <v>5</v>
      </c>
      <c r="L21479" s="3">
        <v>118</v>
      </c>
      <c r="M21479" s="3">
        <v>25</v>
      </c>
      <c r="N21479" s="3">
        <v>0</v>
      </c>
    </row>
    <row r="21480" spans="1:14" x14ac:dyDescent="0.3">
      <c r="A21480" s="3" t="s">
        <v>106846</v>
      </c>
      <c r="B21480" s="3" t="s">
        <v>106813</v>
      </c>
      <c r="C21480" s="3" t="s">
        <v>16</v>
      </c>
      <c r="D21480" s="3" t="s">
        <v>16</v>
      </c>
      <c r="E21480" s="3">
        <v>220201</v>
      </c>
      <c r="F21480" t="s">
        <v>2360</v>
      </c>
      <c r="G21480" s="3" t="s">
        <v>106847</v>
      </c>
      <c r="H21480" s="3" t="s">
        <v>106848</v>
      </c>
      <c r="I21480" s="3" t="s">
        <v>106849</v>
      </c>
      <c r="J21480" s="3" t="s">
        <v>22</v>
      </c>
      <c r="K21480" s="3">
        <v>5</v>
      </c>
      <c r="L21480" s="3">
        <v>165</v>
      </c>
      <c r="M21480" s="3">
        <v>25</v>
      </c>
      <c r="N21480" s="3">
        <v>0</v>
      </c>
    </row>
    <row r="21481" spans="1:14" x14ac:dyDescent="0.3">
      <c r="A21481" s="3" t="s">
        <v>106850</v>
      </c>
      <c r="B21481" s="3" t="s">
        <v>106813</v>
      </c>
      <c r="C21481" s="3" t="s">
        <v>16</v>
      </c>
      <c r="D21481" s="3" t="s">
        <v>16</v>
      </c>
      <c r="E21481" s="3">
        <v>224356</v>
      </c>
      <c r="F21481" t="s">
        <v>106851</v>
      </c>
      <c r="G21481" s="3" t="s">
        <v>106852</v>
      </c>
      <c r="H21481" s="3" t="s">
        <v>106853</v>
      </c>
      <c r="I21481" s="3" t="s">
        <v>106854</v>
      </c>
      <c r="J21481" s="3" t="s">
        <v>22</v>
      </c>
      <c r="K21481" s="3">
        <v>5</v>
      </c>
      <c r="L21481" s="3">
        <v>58</v>
      </c>
      <c r="M21481" s="3">
        <v>25</v>
      </c>
      <c r="N21481" s="3">
        <v>0</v>
      </c>
    </row>
    <row r="21482" spans="1:14" x14ac:dyDescent="0.3">
      <c r="A21482" s="3" t="s">
        <v>106855</v>
      </c>
      <c r="B21482" s="3" t="s">
        <v>106813</v>
      </c>
      <c r="C21482" s="3" t="s">
        <v>16</v>
      </c>
      <c r="D21482" s="3" t="s">
        <v>16</v>
      </c>
      <c r="E21482" s="3">
        <v>225210</v>
      </c>
      <c r="F21482" t="s">
        <v>106856</v>
      </c>
      <c r="G21482" s="3" t="s">
        <v>106857</v>
      </c>
      <c r="H21482" s="3" t="s">
        <v>106858</v>
      </c>
      <c r="I21482" s="3" t="s">
        <v>106859</v>
      </c>
      <c r="J21482" s="3" t="s">
        <v>22</v>
      </c>
      <c r="K21482" s="3">
        <v>5</v>
      </c>
      <c r="L21482" s="3">
        <v>58</v>
      </c>
      <c r="M21482" s="3">
        <v>25</v>
      </c>
      <c r="N21482" s="3">
        <v>0</v>
      </c>
    </row>
    <row r="21483" spans="1:14" x14ac:dyDescent="0.3">
      <c r="A21483" s="3" t="s">
        <v>106860</v>
      </c>
      <c r="B21483" s="3" t="s">
        <v>106813</v>
      </c>
      <c r="C21483" s="3" t="s">
        <v>16</v>
      </c>
      <c r="D21483" s="3" t="s">
        <v>16</v>
      </c>
      <c r="E21483" s="3">
        <v>226293</v>
      </c>
      <c r="F21483" t="s">
        <v>52276</v>
      </c>
      <c r="G21483" s="3" t="s">
        <v>106861</v>
      </c>
      <c r="H21483" s="3" t="s">
        <v>106862</v>
      </c>
      <c r="I21483" s="3" t="s">
        <v>106863</v>
      </c>
      <c r="J21483" s="3" t="s">
        <v>22</v>
      </c>
      <c r="K21483" s="3">
        <v>5</v>
      </c>
      <c r="L21483" s="3">
        <v>58</v>
      </c>
      <c r="M21483" s="3">
        <v>25</v>
      </c>
      <c r="N21483" s="3">
        <v>0</v>
      </c>
    </row>
    <row r="21484" spans="1:14" x14ac:dyDescent="0.3">
      <c r="A21484" s="3" t="s">
        <v>106864</v>
      </c>
      <c r="B21484" s="3" t="s">
        <v>106865</v>
      </c>
      <c r="C21484" s="3" t="s">
        <v>16</v>
      </c>
      <c r="D21484" s="3" t="s">
        <v>125</v>
      </c>
      <c r="E21484" s="3">
        <v>168109</v>
      </c>
      <c r="F21484" t="s">
        <v>1528</v>
      </c>
      <c r="G21484" s="3" t="s">
        <v>106866</v>
      </c>
      <c r="H21484" s="3" t="s">
        <v>106867</v>
      </c>
      <c r="I21484" s="3" t="s">
        <v>106868</v>
      </c>
      <c r="J21484" s="3" t="s">
        <v>22</v>
      </c>
      <c r="K21484" s="3">
        <v>5</v>
      </c>
      <c r="L21484" s="3">
        <v>330</v>
      </c>
      <c r="M21484" s="3">
        <v>0</v>
      </c>
      <c r="N21484" s="3">
        <v>0</v>
      </c>
    </row>
    <row r="21485" spans="1:14" x14ac:dyDescent="0.3">
      <c r="A21485" s="3" t="s">
        <v>106869</v>
      </c>
      <c r="B21485" s="3" t="s">
        <v>106870</v>
      </c>
      <c r="C21485" s="3" t="s">
        <v>16</v>
      </c>
      <c r="D21485" s="3" t="s">
        <v>1568</v>
      </c>
      <c r="E21485" s="3">
        <v>168104</v>
      </c>
      <c r="F21485" t="s">
        <v>99637</v>
      </c>
      <c r="G21485" s="3" t="s">
        <v>106871</v>
      </c>
      <c r="H21485" s="3" t="s">
        <v>106872</v>
      </c>
      <c r="I21485" s="3" t="s">
        <v>106873</v>
      </c>
      <c r="J21485" s="3" t="s">
        <v>22</v>
      </c>
      <c r="K21485" s="3">
        <v>5</v>
      </c>
      <c r="L21485" s="3">
        <v>330</v>
      </c>
      <c r="M21485" s="3">
        <v>18</v>
      </c>
      <c r="N21485" s="3">
        <v>0</v>
      </c>
    </row>
    <row r="21486" spans="1:14" x14ac:dyDescent="0.3">
      <c r="A21486" s="3" t="s">
        <v>106874</v>
      </c>
      <c r="B21486" s="3" t="s">
        <v>106870</v>
      </c>
      <c r="C21486" s="3" t="s">
        <v>16</v>
      </c>
      <c r="D21486" s="3" t="s">
        <v>1568</v>
      </c>
      <c r="E21486" s="3">
        <v>170098</v>
      </c>
      <c r="F21486" t="s">
        <v>106875</v>
      </c>
      <c r="G21486" s="3" t="s">
        <v>106876</v>
      </c>
      <c r="H21486" s="3" t="s">
        <v>106877</v>
      </c>
      <c r="I21486" s="3" t="s">
        <v>106878</v>
      </c>
      <c r="J21486" s="3" t="s">
        <v>22</v>
      </c>
      <c r="K21486" s="3">
        <v>5</v>
      </c>
      <c r="L21486" s="3">
        <v>688</v>
      </c>
      <c r="M21486" s="3">
        <v>22</v>
      </c>
      <c r="N21486" s="3">
        <v>40</v>
      </c>
    </row>
    <row r="21487" spans="1:14" x14ac:dyDescent="0.3">
      <c r="A21487" s="3" t="s">
        <v>106879</v>
      </c>
      <c r="B21487" s="3" t="s">
        <v>106870</v>
      </c>
      <c r="C21487" s="3" t="s">
        <v>16</v>
      </c>
      <c r="D21487" s="3" t="s">
        <v>1568</v>
      </c>
      <c r="E21487" s="3">
        <v>171065</v>
      </c>
      <c r="F21487" t="s">
        <v>106880</v>
      </c>
      <c r="G21487" s="3" t="s">
        <v>106881</v>
      </c>
      <c r="H21487" s="3" t="s">
        <v>106882</v>
      </c>
      <c r="I21487" s="3" t="s">
        <v>106883</v>
      </c>
      <c r="J21487" s="3" t="s">
        <v>22</v>
      </c>
      <c r="K21487" s="3"/>
      <c r="L21487" s="3">
        <v>345</v>
      </c>
      <c r="M21487" s="3">
        <v>15</v>
      </c>
      <c r="N21487" s="3">
        <v>0</v>
      </c>
    </row>
    <row r="21488" spans="1:14" x14ac:dyDescent="0.3">
      <c r="A21488" s="3" t="s">
        <v>106884</v>
      </c>
      <c r="B21488" s="3" t="s">
        <v>106870</v>
      </c>
      <c r="C21488" s="3" t="s">
        <v>16</v>
      </c>
      <c r="D21488" s="3" t="s">
        <v>1568</v>
      </c>
      <c r="E21488" s="3">
        <v>171826</v>
      </c>
      <c r="F21488" t="s">
        <v>106885</v>
      </c>
      <c r="G21488" s="3" t="s">
        <v>106886</v>
      </c>
      <c r="H21488" s="3" t="s">
        <v>106887</v>
      </c>
      <c r="I21488" s="3" t="s">
        <v>106888</v>
      </c>
      <c r="J21488" s="3" t="s">
        <v>22</v>
      </c>
      <c r="K21488" s="3">
        <v>5</v>
      </c>
      <c r="L21488" s="3">
        <v>408</v>
      </c>
      <c r="M21488" s="3">
        <v>15</v>
      </c>
      <c r="N21488" s="3">
        <v>0</v>
      </c>
    </row>
    <row r="21489" spans="1:14" x14ac:dyDescent="0.3">
      <c r="A21489" s="3" t="s">
        <v>106889</v>
      </c>
      <c r="B21489" s="3" t="s">
        <v>106870</v>
      </c>
      <c r="C21489" s="3" t="s">
        <v>16</v>
      </c>
      <c r="D21489" s="3" t="s">
        <v>1568</v>
      </c>
      <c r="E21489" s="3">
        <v>173404</v>
      </c>
      <c r="F21489" t="s">
        <v>106890</v>
      </c>
      <c r="G21489" s="3" t="s">
        <v>106891</v>
      </c>
      <c r="H21489" s="3" t="s">
        <v>106892</v>
      </c>
      <c r="I21489" s="3" t="s">
        <v>106893</v>
      </c>
      <c r="J21489" s="3" t="s">
        <v>22</v>
      </c>
      <c r="K21489" s="3">
        <v>5</v>
      </c>
      <c r="L21489" s="3">
        <v>635</v>
      </c>
      <c r="M21489" s="3">
        <v>15</v>
      </c>
      <c r="N21489" s="3">
        <v>0</v>
      </c>
    </row>
    <row r="21490" spans="1:14" x14ac:dyDescent="0.3">
      <c r="A21490" s="3" t="s">
        <v>106894</v>
      </c>
      <c r="B21490" s="3" t="s">
        <v>106870</v>
      </c>
      <c r="C21490" s="3" t="s">
        <v>16</v>
      </c>
      <c r="D21490" s="3" t="s">
        <v>1568</v>
      </c>
      <c r="E21490" s="3">
        <v>316680</v>
      </c>
      <c r="F21490" t="s">
        <v>106895</v>
      </c>
      <c r="G21490" s="3" t="s">
        <v>106896</v>
      </c>
      <c r="H21490" s="3" t="s">
        <v>106897</v>
      </c>
      <c r="I21490" s="3" t="s">
        <v>106898</v>
      </c>
      <c r="J21490" s="3" t="s">
        <v>22</v>
      </c>
      <c r="K21490" s="3">
        <v>5</v>
      </c>
      <c r="L21490" s="3">
        <v>378</v>
      </c>
      <c r="M21490" s="3">
        <v>0</v>
      </c>
      <c r="N21490" s="3">
        <v>0</v>
      </c>
    </row>
    <row r="21491" spans="1:14" x14ac:dyDescent="0.3">
      <c r="A21491" s="3" t="s">
        <v>106899</v>
      </c>
      <c r="B21491" s="3" t="s">
        <v>106870</v>
      </c>
      <c r="C21491" s="3" t="s">
        <v>16</v>
      </c>
      <c r="D21491" s="3" t="s">
        <v>1568</v>
      </c>
      <c r="E21491" s="3">
        <v>318561</v>
      </c>
      <c r="F21491" t="s">
        <v>106900</v>
      </c>
      <c r="G21491" s="3" t="s">
        <v>106901</v>
      </c>
      <c r="H21491" s="3" t="s">
        <v>106902</v>
      </c>
      <c r="I21491" s="3" t="s">
        <v>106903</v>
      </c>
      <c r="J21491" s="3" t="s">
        <v>22</v>
      </c>
      <c r="K21491" s="3"/>
      <c r="L21491" s="3">
        <v>378</v>
      </c>
      <c r="M21491" s="3">
        <v>0</v>
      </c>
      <c r="N21491" s="3">
        <v>99</v>
      </c>
    </row>
    <row r="21492" spans="1:14" x14ac:dyDescent="0.3">
      <c r="A21492" s="3" t="s">
        <v>106904</v>
      </c>
      <c r="B21492" s="3" t="s">
        <v>106905</v>
      </c>
      <c r="C21492" s="3" t="s">
        <v>16</v>
      </c>
      <c r="D21492" s="3" t="s">
        <v>16</v>
      </c>
      <c r="E21492" s="3">
        <v>168093</v>
      </c>
      <c r="F21492" t="s">
        <v>106906</v>
      </c>
      <c r="G21492" s="3" t="s">
        <v>106907</v>
      </c>
      <c r="H21492" s="3" t="s">
        <v>106908</v>
      </c>
      <c r="I21492" s="3" t="s">
        <v>106909</v>
      </c>
      <c r="J21492" s="3" t="s">
        <v>22</v>
      </c>
      <c r="K21492" s="3">
        <v>5</v>
      </c>
      <c r="L21492" s="3">
        <v>205</v>
      </c>
      <c r="M21492" s="3">
        <v>36</v>
      </c>
      <c r="N21492" s="3">
        <v>0</v>
      </c>
    </row>
    <row r="21493" spans="1:14" x14ac:dyDescent="0.3">
      <c r="A21493" s="3" t="s">
        <v>106910</v>
      </c>
      <c r="B21493" s="3" t="s">
        <v>106905</v>
      </c>
      <c r="C21493" s="3" t="s">
        <v>16</v>
      </c>
      <c r="D21493" s="3" t="s">
        <v>16</v>
      </c>
      <c r="E21493" s="3">
        <v>168110</v>
      </c>
      <c r="F21493" t="s">
        <v>106911</v>
      </c>
      <c r="G21493" s="3" t="s">
        <v>106912</v>
      </c>
      <c r="H21493" s="3" t="s">
        <v>106913</v>
      </c>
      <c r="I21493" s="3" t="s">
        <v>106914</v>
      </c>
      <c r="J21493" s="3" t="s">
        <v>22</v>
      </c>
      <c r="K21493" s="3">
        <v>5</v>
      </c>
      <c r="L21493" s="3">
        <v>102</v>
      </c>
      <c r="M21493" s="3">
        <v>36</v>
      </c>
      <c r="N21493" s="3">
        <v>0</v>
      </c>
    </row>
    <row r="21494" spans="1:14" x14ac:dyDescent="0.3">
      <c r="A21494" s="3" t="s">
        <v>106915</v>
      </c>
      <c r="B21494" s="3" t="s">
        <v>106905</v>
      </c>
      <c r="C21494" s="3" t="s">
        <v>16</v>
      </c>
      <c r="D21494" s="3" t="s">
        <v>16</v>
      </c>
      <c r="E21494" s="3">
        <v>169472</v>
      </c>
      <c r="F21494" t="s">
        <v>106916</v>
      </c>
      <c r="G21494" s="3" t="s">
        <v>106917</v>
      </c>
      <c r="H21494" s="3" t="s">
        <v>106918</v>
      </c>
      <c r="I21494" s="3" t="s">
        <v>106919</v>
      </c>
      <c r="J21494" s="3" t="s">
        <v>22</v>
      </c>
      <c r="K21494" s="3">
        <v>5</v>
      </c>
      <c r="L21494" s="3">
        <v>120</v>
      </c>
      <c r="M21494" s="3">
        <v>30</v>
      </c>
      <c r="N21494" s="3">
        <v>4</v>
      </c>
    </row>
    <row r="21495" spans="1:14" x14ac:dyDescent="0.3">
      <c r="A21495" s="3" t="s">
        <v>106920</v>
      </c>
      <c r="B21495" s="3" t="s">
        <v>106905</v>
      </c>
      <c r="C21495" s="3" t="s">
        <v>16</v>
      </c>
      <c r="D21495" s="3" t="s">
        <v>16</v>
      </c>
      <c r="E21495" s="3">
        <v>169987</v>
      </c>
      <c r="F21495" t="s">
        <v>106921</v>
      </c>
      <c r="G21495" s="3" t="s">
        <v>106922</v>
      </c>
      <c r="H21495" s="3" t="s">
        <v>106923</v>
      </c>
      <c r="I21495" s="3" t="s">
        <v>106924</v>
      </c>
      <c r="J21495" s="3" t="s">
        <v>22</v>
      </c>
      <c r="K21495" s="3"/>
      <c r="L21495" s="3">
        <v>490</v>
      </c>
      <c r="M21495" s="3">
        <v>45</v>
      </c>
      <c r="N21495" s="3">
        <v>0</v>
      </c>
    </row>
    <row r="21496" spans="1:14" x14ac:dyDescent="0.3">
      <c r="A21496" s="3" t="s">
        <v>106925</v>
      </c>
      <c r="B21496" s="3" t="s">
        <v>106905</v>
      </c>
      <c r="C21496" s="3" t="s">
        <v>16</v>
      </c>
      <c r="D21496" s="3" t="s">
        <v>16</v>
      </c>
      <c r="E21496" s="3">
        <v>171429</v>
      </c>
      <c r="F21496" t="s">
        <v>51</v>
      </c>
      <c r="G21496" s="3" t="s">
        <v>106926</v>
      </c>
      <c r="H21496" s="3" t="s">
        <v>106927</v>
      </c>
      <c r="I21496" s="3" t="s">
        <v>106928</v>
      </c>
      <c r="J21496" s="3" t="s">
        <v>22</v>
      </c>
      <c r="K21496" s="3">
        <v>5</v>
      </c>
      <c r="L21496" s="3">
        <v>95</v>
      </c>
      <c r="M21496" s="3">
        <v>39</v>
      </c>
      <c r="N21496" s="3">
        <v>0</v>
      </c>
    </row>
    <row r="21497" spans="1:14" x14ac:dyDescent="0.3">
      <c r="A21497" s="3" t="s">
        <v>106929</v>
      </c>
      <c r="B21497" s="3" t="s">
        <v>106905</v>
      </c>
      <c r="C21497" s="3" t="s">
        <v>16</v>
      </c>
      <c r="D21497" s="3" t="s">
        <v>16</v>
      </c>
      <c r="E21497" s="3">
        <v>172381</v>
      </c>
      <c r="F21497" t="s">
        <v>106930</v>
      </c>
      <c r="G21497" s="3" t="s">
        <v>106931</v>
      </c>
      <c r="H21497" s="3" t="s">
        <v>106932</v>
      </c>
      <c r="I21497" s="3" t="s">
        <v>106933</v>
      </c>
      <c r="J21497" s="3" t="s">
        <v>22</v>
      </c>
      <c r="K21497" s="3"/>
      <c r="L21497" s="3">
        <v>560</v>
      </c>
      <c r="M21497" s="3">
        <v>30</v>
      </c>
      <c r="N21497" s="3">
        <v>0</v>
      </c>
    </row>
    <row r="21498" spans="1:14" x14ac:dyDescent="0.3">
      <c r="A21498" s="3" t="s">
        <v>106934</v>
      </c>
      <c r="B21498" s="3" t="s">
        <v>106905</v>
      </c>
      <c r="C21498" s="3" t="s">
        <v>16</v>
      </c>
      <c r="D21498" s="3" t="s">
        <v>16</v>
      </c>
      <c r="E21498" s="3">
        <v>186122</v>
      </c>
      <c r="F21498" t="s">
        <v>703</v>
      </c>
      <c r="G21498" s="3" t="s">
        <v>106935</v>
      </c>
      <c r="H21498" s="3" t="s">
        <v>106936</v>
      </c>
      <c r="I21498" s="3" t="s">
        <v>106937</v>
      </c>
      <c r="J21498" s="3" t="s">
        <v>22</v>
      </c>
      <c r="K21498" s="3"/>
      <c r="L21498" s="3">
        <v>165</v>
      </c>
      <c r="M21498" s="3">
        <v>30</v>
      </c>
      <c r="N21498" s="3">
        <v>0</v>
      </c>
    </row>
    <row r="21499" spans="1:14" x14ac:dyDescent="0.3">
      <c r="A21499" s="3" t="s">
        <v>106938</v>
      </c>
      <c r="B21499" s="3" t="s">
        <v>106905</v>
      </c>
      <c r="C21499" s="3" t="s">
        <v>16</v>
      </c>
      <c r="D21499" s="3" t="s">
        <v>16</v>
      </c>
      <c r="E21499" s="3">
        <v>194467</v>
      </c>
      <c r="F21499" t="s">
        <v>15995</v>
      </c>
      <c r="G21499" s="3" t="s">
        <v>106939</v>
      </c>
      <c r="H21499" s="3" t="s">
        <v>106940</v>
      </c>
      <c r="I21499" s="3" t="s">
        <v>106941</v>
      </c>
      <c r="J21499" s="3" t="s">
        <v>22</v>
      </c>
      <c r="K21499" s="3"/>
      <c r="L21499" s="3">
        <v>40</v>
      </c>
      <c r="M21499" s="3">
        <v>25</v>
      </c>
      <c r="N21499" s="3">
        <v>0</v>
      </c>
    </row>
    <row r="21500" spans="1:14" x14ac:dyDescent="0.3">
      <c r="A21500" s="3" t="s">
        <v>106942</v>
      </c>
      <c r="B21500" s="3" t="s">
        <v>106905</v>
      </c>
      <c r="C21500" s="3" t="s">
        <v>16</v>
      </c>
      <c r="D21500" s="3" t="s">
        <v>16</v>
      </c>
      <c r="E21500" s="3">
        <v>195083</v>
      </c>
      <c r="F21500" t="s">
        <v>52896</v>
      </c>
      <c r="G21500" s="3" t="s">
        <v>106943</v>
      </c>
      <c r="H21500" s="3" t="s">
        <v>106944</v>
      </c>
      <c r="I21500" s="3" t="s">
        <v>106945</v>
      </c>
      <c r="J21500" s="3" t="s">
        <v>22</v>
      </c>
      <c r="K21500" s="3"/>
      <c r="L21500" s="3">
        <v>120</v>
      </c>
      <c r="M21500" s="3">
        <v>33</v>
      </c>
      <c r="N21500" s="3">
        <v>0</v>
      </c>
    </row>
    <row r="21501" spans="1:14" x14ac:dyDescent="0.3">
      <c r="A21501" s="3" t="s">
        <v>106946</v>
      </c>
      <c r="B21501" s="3" t="s">
        <v>106905</v>
      </c>
      <c r="C21501" s="3" t="s">
        <v>16</v>
      </c>
      <c r="D21501" s="3" t="s">
        <v>16</v>
      </c>
      <c r="E21501" s="3">
        <v>197477</v>
      </c>
      <c r="F21501" t="s">
        <v>106947</v>
      </c>
      <c r="G21501" s="3" t="s">
        <v>106948</v>
      </c>
      <c r="H21501" s="3" t="s">
        <v>106949</v>
      </c>
      <c r="I21501" s="3" t="s">
        <v>106950</v>
      </c>
      <c r="J21501" s="3" t="s">
        <v>22</v>
      </c>
      <c r="K21501" s="3"/>
      <c r="L21501" s="3">
        <v>190</v>
      </c>
      <c r="M21501" s="3">
        <v>25</v>
      </c>
      <c r="N21501" s="3">
        <v>25</v>
      </c>
    </row>
    <row r="21502" spans="1:14" x14ac:dyDescent="0.3">
      <c r="A21502" s="3" t="s">
        <v>106951</v>
      </c>
      <c r="B21502" s="3" t="s">
        <v>106905</v>
      </c>
      <c r="C21502" s="3" t="s">
        <v>16</v>
      </c>
      <c r="D21502" s="3" t="s">
        <v>16</v>
      </c>
      <c r="E21502" s="3">
        <v>200790</v>
      </c>
      <c r="F21502" t="s">
        <v>106952</v>
      </c>
      <c r="G21502" s="3" t="s">
        <v>106953</v>
      </c>
      <c r="H21502" s="3" t="s">
        <v>106954</v>
      </c>
      <c r="I21502" s="3" t="s">
        <v>106955</v>
      </c>
      <c r="J21502" s="3" t="s">
        <v>22</v>
      </c>
      <c r="K21502" s="3">
        <v>5</v>
      </c>
      <c r="L21502" s="3">
        <v>310</v>
      </c>
      <c r="M21502" s="3">
        <v>25</v>
      </c>
      <c r="N21502" s="3">
        <v>0</v>
      </c>
    </row>
    <row r="21503" spans="1:14" x14ac:dyDescent="0.3">
      <c r="A21503" s="3" t="s">
        <v>106956</v>
      </c>
      <c r="B21503" s="3" t="s">
        <v>106905</v>
      </c>
      <c r="C21503" s="3" t="s">
        <v>16</v>
      </c>
      <c r="D21503" s="3" t="s">
        <v>16</v>
      </c>
      <c r="E21503" s="3">
        <v>339163</v>
      </c>
      <c r="F21503" t="s">
        <v>694</v>
      </c>
      <c r="G21503" s="3" t="s">
        <v>106957</v>
      </c>
      <c r="H21503" s="3" t="s">
        <v>106958</v>
      </c>
      <c r="I21503" s="3" t="s">
        <v>106959</v>
      </c>
      <c r="J21503" s="3" t="s">
        <v>22</v>
      </c>
      <c r="K21503" s="3">
        <v>5</v>
      </c>
      <c r="L21503" s="3">
        <v>330</v>
      </c>
      <c r="M21503" s="3">
        <v>0</v>
      </c>
      <c r="N21503" s="3">
        <v>0</v>
      </c>
    </row>
    <row r="21504" spans="1:14" x14ac:dyDescent="0.3">
      <c r="A21504" s="3" t="s">
        <v>106960</v>
      </c>
      <c r="B21504" s="3" t="s">
        <v>106905</v>
      </c>
      <c r="C21504" s="3" t="s">
        <v>16</v>
      </c>
      <c r="D21504" s="3" t="s">
        <v>16</v>
      </c>
      <c r="E21504" s="3">
        <v>347490</v>
      </c>
      <c r="F21504" t="s">
        <v>2371</v>
      </c>
      <c r="G21504" s="3" t="s">
        <v>106961</v>
      </c>
      <c r="H21504" s="3" t="s">
        <v>106962</v>
      </c>
      <c r="I21504" s="3" t="s">
        <v>106963</v>
      </c>
      <c r="J21504" s="3" t="s">
        <v>22</v>
      </c>
      <c r="K21504" s="3">
        <v>5</v>
      </c>
      <c r="L21504" s="3">
        <v>100</v>
      </c>
      <c r="M21504" s="3">
        <v>0</v>
      </c>
      <c r="N21504" s="3">
        <v>0</v>
      </c>
    </row>
    <row r="21505" spans="1:14" x14ac:dyDescent="0.3">
      <c r="A21505" s="3" t="s">
        <v>106964</v>
      </c>
      <c r="B21505" s="3" t="s">
        <v>106905</v>
      </c>
      <c r="C21505" s="3" t="s">
        <v>16</v>
      </c>
      <c r="D21505" s="3" t="s">
        <v>16</v>
      </c>
      <c r="E21505" s="3">
        <v>349576</v>
      </c>
      <c r="F21505" t="s">
        <v>644</v>
      </c>
      <c r="G21505" s="3" t="s">
        <v>106965</v>
      </c>
      <c r="H21505" s="3" t="s">
        <v>106966</v>
      </c>
      <c r="I21505" s="3" t="s">
        <v>106967</v>
      </c>
      <c r="J21505" s="3" t="s">
        <v>22</v>
      </c>
      <c r="K21505" s="3">
        <v>5</v>
      </c>
      <c r="L21505" s="3">
        <v>165</v>
      </c>
      <c r="M21505" s="3">
        <v>0</v>
      </c>
      <c r="N21505" s="3">
        <v>0</v>
      </c>
    </row>
    <row r="21506" spans="1:14" x14ac:dyDescent="0.3">
      <c r="A21506" s="3" t="s">
        <v>106968</v>
      </c>
      <c r="B21506" s="3" t="s">
        <v>106905</v>
      </c>
      <c r="C21506" s="3" t="s">
        <v>16</v>
      </c>
      <c r="D21506" s="3" t="s">
        <v>16</v>
      </c>
      <c r="E21506" s="3">
        <v>349974</v>
      </c>
      <c r="F21506" t="s">
        <v>644</v>
      </c>
      <c r="G21506" s="3" t="s">
        <v>106969</v>
      </c>
      <c r="H21506" s="3" t="s">
        <v>106970</v>
      </c>
      <c r="I21506" s="3" t="s">
        <v>106971</v>
      </c>
      <c r="J21506" s="3" t="s">
        <v>22</v>
      </c>
      <c r="K21506" s="3">
        <v>5</v>
      </c>
      <c r="L21506" s="3">
        <v>165</v>
      </c>
      <c r="M21506" s="3">
        <v>0</v>
      </c>
      <c r="N21506" s="3">
        <v>0</v>
      </c>
    </row>
    <row r="21507" spans="1:14" x14ac:dyDescent="0.3">
      <c r="A21507" s="3" t="s">
        <v>106972</v>
      </c>
      <c r="B21507" s="3" t="s">
        <v>106905</v>
      </c>
      <c r="C21507" s="3" t="s">
        <v>16</v>
      </c>
      <c r="D21507" s="3" t="s">
        <v>16</v>
      </c>
      <c r="E21507" s="3">
        <v>353511</v>
      </c>
      <c r="F21507" t="s">
        <v>68097</v>
      </c>
      <c r="G21507" s="3" t="s">
        <v>106973</v>
      </c>
      <c r="H21507" s="3" t="s">
        <v>106974</v>
      </c>
      <c r="I21507" s="3" t="s">
        <v>106975</v>
      </c>
      <c r="J21507" s="3" t="s">
        <v>22</v>
      </c>
      <c r="K21507" s="3">
        <v>5</v>
      </c>
      <c r="L21507" s="3">
        <v>434</v>
      </c>
      <c r="M21507" s="3">
        <v>25</v>
      </c>
      <c r="N21507" s="3">
        <v>114</v>
      </c>
    </row>
    <row r="21508" spans="1:14" x14ac:dyDescent="0.3">
      <c r="A21508" s="3" t="s">
        <v>106976</v>
      </c>
      <c r="B21508" s="3" t="s">
        <v>106905</v>
      </c>
      <c r="C21508" s="3" t="s">
        <v>16</v>
      </c>
      <c r="D21508" s="3" t="s">
        <v>32</v>
      </c>
      <c r="E21508" s="3">
        <v>357321</v>
      </c>
      <c r="F21508" t="s">
        <v>106977</v>
      </c>
      <c r="G21508" s="3" t="s">
        <v>106978</v>
      </c>
      <c r="H21508" s="3" t="s">
        <v>106979</v>
      </c>
      <c r="I21508" s="3" t="s">
        <v>106980</v>
      </c>
      <c r="J21508" s="3" t="s">
        <v>22</v>
      </c>
      <c r="K21508" s="3">
        <v>5</v>
      </c>
      <c r="L21508" s="3">
        <v>330</v>
      </c>
      <c r="M21508" s="3">
        <v>0</v>
      </c>
      <c r="N21508" s="3">
        <v>0</v>
      </c>
    </row>
    <row r="21509" spans="1:14" x14ac:dyDescent="0.3">
      <c r="A21509" s="3" t="s">
        <v>106981</v>
      </c>
      <c r="B21509" s="3" t="s">
        <v>106905</v>
      </c>
      <c r="C21509" s="3" t="s">
        <v>16</v>
      </c>
      <c r="D21509" s="3" t="s">
        <v>16</v>
      </c>
      <c r="E21509" s="3">
        <v>359296</v>
      </c>
      <c r="F21509" t="s">
        <v>106982</v>
      </c>
      <c r="G21509" s="3" t="s">
        <v>106983</v>
      </c>
      <c r="H21509" s="3" t="s">
        <v>106984</v>
      </c>
      <c r="I21509" s="3" t="s">
        <v>106985</v>
      </c>
      <c r="J21509" s="3" t="s">
        <v>22</v>
      </c>
      <c r="K21509" s="3">
        <v>5</v>
      </c>
      <c r="L21509" s="3">
        <v>68</v>
      </c>
      <c r="M21509" s="3">
        <v>0</v>
      </c>
      <c r="N21509" s="3">
        <v>10</v>
      </c>
    </row>
    <row r="21510" spans="1:14" x14ac:dyDescent="0.3">
      <c r="A21510" s="3" t="s">
        <v>106986</v>
      </c>
      <c r="B21510" s="3" t="s">
        <v>106905</v>
      </c>
      <c r="C21510" s="3" t="s">
        <v>16</v>
      </c>
      <c r="D21510" s="3" t="s">
        <v>16</v>
      </c>
      <c r="E21510" s="3">
        <v>360139</v>
      </c>
      <c r="F21510" t="s">
        <v>106987</v>
      </c>
      <c r="G21510" s="3" t="s">
        <v>106988</v>
      </c>
      <c r="H21510" s="3" t="s">
        <v>106989</v>
      </c>
      <c r="I21510" s="3" t="s">
        <v>106990</v>
      </c>
      <c r="J21510" s="3" t="s">
        <v>22</v>
      </c>
      <c r="K21510" s="3">
        <v>5</v>
      </c>
      <c r="L21510" s="3">
        <v>221</v>
      </c>
      <c r="M21510" s="3">
        <v>0</v>
      </c>
      <c r="N21510" s="3">
        <v>8</v>
      </c>
    </row>
    <row r="21511" spans="1:14" x14ac:dyDescent="0.3">
      <c r="A21511" s="3" t="s">
        <v>106991</v>
      </c>
      <c r="B21511" s="3" t="s">
        <v>106905</v>
      </c>
      <c r="C21511" s="3" t="s">
        <v>16</v>
      </c>
      <c r="D21511" s="3" t="s">
        <v>16</v>
      </c>
      <c r="E21511" s="3">
        <v>360854</v>
      </c>
      <c r="F21511" t="s">
        <v>626</v>
      </c>
      <c r="G21511" s="3" t="s">
        <v>106992</v>
      </c>
      <c r="H21511" s="3" t="s">
        <v>106993</v>
      </c>
      <c r="I21511" s="3" t="s">
        <v>106994</v>
      </c>
      <c r="J21511" s="3" t="s">
        <v>22</v>
      </c>
      <c r="K21511" s="3"/>
      <c r="L21511" s="3">
        <v>200</v>
      </c>
      <c r="M21511" s="3">
        <v>0</v>
      </c>
      <c r="N21511" s="3">
        <v>0</v>
      </c>
    </row>
    <row r="21512" spans="1:14" x14ac:dyDescent="0.3">
      <c r="A21512" s="3" t="s">
        <v>106995</v>
      </c>
      <c r="B21512" s="3" t="s">
        <v>106905</v>
      </c>
      <c r="C21512" s="3" t="s">
        <v>16</v>
      </c>
      <c r="D21512" s="3" t="s">
        <v>16</v>
      </c>
      <c r="E21512" s="3">
        <v>367342</v>
      </c>
      <c r="F21512" t="s">
        <v>106996</v>
      </c>
      <c r="G21512" s="3" t="s">
        <v>106997</v>
      </c>
      <c r="H21512" s="3" t="s">
        <v>106998</v>
      </c>
      <c r="I21512" s="3" t="s">
        <v>106999</v>
      </c>
      <c r="J21512" s="3" t="s">
        <v>22</v>
      </c>
      <c r="K21512" s="3">
        <v>5</v>
      </c>
      <c r="L21512" s="3">
        <v>377</v>
      </c>
      <c r="M21512" s="3">
        <v>0</v>
      </c>
      <c r="N21512" s="3">
        <v>42</v>
      </c>
    </row>
    <row r="21513" spans="1:14" x14ac:dyDescent="0.3">
      <c r="A21513" s="3" t="s">
        <v>107000</v>
      </c>
      <c r="B21513" s="3" t="s">
        <v>106905</v>
      </c>
      <c r="C21513" s="3" t="s">
        <v>16</v>
      </c>
      <c r="D21513" s="3" t="s">
        <v>16</v>
      </c>
      <c r="E21513" s="3">
        <v>367511</v>
      </c>
      <c r="F21513" t="s">
        <v>107001</v>
      </c>
      <c r="G21513" s="3" t="s">
        <v>107002</v>
      </c>
      <c r="H21513" s="3" t="s">
        <v>107003</v>
      </c>
      <c r="I21513" s="3" t="s">
        <v>107004</v>
      </c>
      <c r="J21513" s="3" t="s">
        <v>22</v>
      </c>
      <c r="K21513" s="3">
        <v>5</v>
      </c>
      <c r="L21513" s="3">
        <v>235</v>
      </c>
      <c r="M21513" s="3">
        <v>0</v>
      </c>
      <c r="N21513" s="3">
        <v>4</v>
      </c>
    </row>
    <row r="21514" spans="1:14" x14ac:dyDescent="0.3">
      <c r="A21514" s="3" t="s">
        <v>107005</v>
      </c>
      <c r="B21514" s="3" t="s">
        <v>106905</v>
      </c>
      <c r="C21514" s="3" t="s">
        <v>16</v>
      </c>
      <c r="D21514" s="3" t="s">
        <v>16</v>
      </c>
      <c r="E21514" s="3">
        <v>368835</v>
      </c>
      <c r="F21514" t="s">
        <v>107006</v>
      </c>
      <c r="G21514" s="3" t="s">
        <v>107007</v>
      </c>
      <c r="H21514" s="3" t="s">
        <v>107008</v>
      </c>
      <c r="I21514" s="3" t="s">
        <v>107009</v>
      </c>
      <c r="J21514" s="3" t="s">
        <v>22</v>
      </c>
      <c r="K21514" s="3">
        <v>5</v>
      </c>
      <c r="L21514" s="3">
        <v>495</v>
      </c>
      <c r="M21514" s="3">
        <v>0</v>
      </c>
      <c r="N21514" s="3">
        <v>0</v>
      </c>
    </row>
    <row r="21515" spans="1:14" x14ac:dyDescent="0.3">
      <c r="A21515" s="3" t="s">
        <v>107010</v>
      </c>
      <c r="B21515" s="3" t="s">
        <v>107011</v>
      </c>
      <c r="C21515" s="3" t="s">
        <v>16</v>
      </c>
      <c r="D21515" s="3" t="s">
        <v>16</v>
      </c>
      <c r="E21515" s="3">
        <v>168090</v>
      </c>
      <c r="F21515" t="s">
        <v>107012</v>
      </c>
      <c r="G21515" s="3" t="s">
        <v>107013</v>
      </c>
      <c r="H21515" s="3" t="s">
        <v>107014</v>
      </c>
      <c r="I21515" s="3" t="s">
        <v>107015</v>
      </c>
      <c r="J21515" s="3" t="s">
        <v>22</v>
      </c>
      <c r="K21515" s="3"/>
      <c r="L21515" s="3">
        <v>347</v>
      </c>
      <c r="M21515" s="3">
        <v>36</v>
      </c>
      <c r="N21515" s="3">
        <v>4</v>
      </c>
    </row>
    <row r="21516" spans="1:14" x14ac:dyDescent="0.3">
      <c r="A21516" s="3" t="s">
        <v>107016</v>
      </c>
      <c r="B21516" s="3" t="s">
        <v>107011</v>
      </c>
      <c r="C21516" s="3" t="s">
        <v>16</v>
      </c>
      <c r="D21516" s="3" t="s">
        <v>16</v>
      </c>
      <c r="E21516" s="3">
        <v>171699</v>
      </c>
      <c r="F21516" t="s">
        <v>107017</v>
      </c>
      <c r="G21516" s="3" t="s">
        <v>107018</v>
      </c>
      <c r="H21516" s="3" t="s">
        <v>107019</v>
      </c>
      <c r="I21516" s="3" t="s">
        <v>107020</v>
      </c>
      <c r="J21516" s="3" t="s">
        <v>22</v>
      </c>
      <c r="K21516" s="3">
        <v>5</v>
      </c>
      <c r="L21516" s="3">
        <v>495</v>
      </c>
      <c r="M21516" s="3">
        <v>30</v>
      </c>
      <c r="N21516" s="3">
        <v>0</v>
      </c>
    </row>
    <row r="21517" spans="1:14" x14ac:dyDescent="0.3">
      <c r="A21517" s="3" t="s">
        <v>107021</v>
      </c>
      <c r="B21517" s="3" t="s">
        <v>107011</v>
      </c>
      <c r="C21517" s="3" t="s">
        <v>16</v>
      </c>
      <c r="D21517" s="3" t="s">
        <v>16</v>
      </c>
      <c r="E21517" s="3">
        <v>179481</v>
      </c>
      <c r="F21517" t="s">
        <v>107022</v>
      </c>
      <c r="G21517" s="3" t="s">
        <v>107023</v>
      </c>
      <c r="H21517" s="3" t="s">
        <v>107024</v>
      </c>
      <c r="I21517" s="3" t="s">
        <v>107025</v>
      </c>
      <c r="J21517" s="3" t="s">
        <v>22</v>
      </c>
      <c r="K21517" s="3"/>
      <c r="L21517" s="3">
        <v>63</v>
      </c>
      <c r="M21517" s="3">
        <v>30</v>
      </c>
      <c r="N21517" s="3">
        <v>0</v>
      </c>
    </row>
    <row r="21518" spans="1:14" x14ac:dyDescent="0.3">
      <c r="A21518" s="3" t="s">
        <v>107026</v>
      </c>
      <c r="B21518" s="3" t="s">
        <v>107011</v>
      </c>
      <c r="C21518" s="3" t="s">
        <v>16</v>
      </c>
      <c r="D21518" s="3" t="s">
        <v>16</v>
      </c>
      <c r="E21518" s="3">
        <v>193182</v>
      </c>
      <c r="F21518" t="s">
        <v>107027</v>
      </c>
      <c r="G21518" s="3" t="s">
        <v>107028</v>
      </c>
      <c r="H21518" s="3" t="s">
        <v>107029</v>
      </c>
      <c r="I21518" s="3" t="s">
        <v>107030</v>
      </c>
      <c r="J21518" s="3" t="s">
        <v>22</v>
      </c>
      <c r="K21518" s="3">
        <v>5</v>
      </c>
      <c r="L21518" s="3">
        <v>332</v>
      </c>
      <c r="M21518" s="3">
        <v>25</v>
      </c>
      <c r="N21518" s="3">
        <v>0</v>
      </c>
    </row>
    <row r="21519" spans="1:14" x14ac:dyDescent="0.3">
      <c r="A21519" s="3" t="s">
        <v>107031</v>
      </c>
      <c r="B21519" s="3" t="s">
        <v>107011</v>
      </c>
      <c r="C21519" s="3" t="s">
        <v>16</v>
      </c>
      <c r="D21519" s="3" t="s">
        <v>16</v>
      </c>
      <c r="E21519" s="3">
        <v>196445</v>
      </c>
      <c r="F21519" t="s">
        <v>107032</v>
      </c>
      <c r="G21519" s="3" t="s">
        <v>107033</v>
      </c>
      <c r="H21519" s="3" t="s">
        <v>107034</v>
      </c>
      <c r="I21519" s="3" t="s">
        <v>107035</v>
      </c>
      <c r="J21519" s="3" t="s">
        <v>22</v>
      </c>
      <c r="K21519" s="3"/>
      <c r="L21519" s="3">
        <v>540</v>
      </c>
      <c r="M21519" s="3">
        <v>25</v>
      </c>
      <c r="N21519" s="3">
        <v>36</v>
      </c>
    </row>
    <row r="21520" spans="1:14" x14ac:dyDescent="0.3">
      <c r="A21520" s="3" t="s">
        <v>107036</v>
      </c>
      <c r="B21520" s="3" t="s">
        <v>107011</v>
      </c>
      <c r="C21520" s="3" t="s">
        <v>16</v>
      </c>
      <c r="D21520" s="3" t="s">
        <v>16</v>
      </c>
      <c r="E21520" s="3">
        <v>212657</v>
      </c>
      <c r="F21520" t="s">
        <v>107037</v>
      </c>
      <c r="G21520" s="3" t="s">
        <v>107038</v>
      </c>
      <c r="H21520" s="3" t="s">
        <v>107039</v>
      </c>
      <c r="I21520" s="3" t="s">
        <v>107040</v>
      </c>
      <c r="J21520" s="3" t="s">
        <v>22</v>
      </c>
      <c r="K21520" s="3">
        <v>5</v>
      </c>
      <c r="L21520" s="3">
        <v>295</v>
      </c>
      <c r="M21520" s="3">
        <v>25</v>
      </c>
      <c r="N21520" s="3">
        <v>0</v>
      </c>
    </row>
    <row r="21521" spans="1:14" x14ac:dyDescent="0.3">
      <c r="A21521" s="3" t="s">
        <v>107041</v>
      </c>
      <c r="B21521" s="3" t="s">
        <v>107011</v>
      </c>
      <c r="C21521" s="3" t="s">
        <v>16</v>
      </c>
      <c r="D21521" s="3" t="s">
        <v>16</v>
      </c>
      <c r="E21521" s="3">
        <v>220313</v>
      </c>
      <c r="F21521" t="s">
        <v>107042</v>
      </c>
      <c r="G21521" s="3" t="s">
        <v>107043</v>
      </c>
      <c r="H21521" s="3" t="s">
        <v>107044</v>
      </c>
      <c r="I21521" s="3" t="s">
        <v>107045</v>
      </c>
      <c r="J21521" s="3" t="s">
        <v>22</v>
      </c>
      <c r="K21521" s="3">
        <v>5</v>
      </c>
      <c r="L21521" s="3">
        <v>380</v>
      </c>
      <c r="M21521" s="3">
        <v>25</v>
      </c>
      <c r="N21521" s="3">
        <v>0</v>
      </c>
    </row>
    <row r="21522" spans="1:14" x14ac:dyDescent="0.3">
      <c r="A21522" s="3" t="s">
        <v>107046</v>
      </c>
      <c r="B21522" s="3" t="s">
        <v>107011</v>
      </c>
      <c r="C21522" s="3" t="s">
        <v>16</v>
      </c>
      <c r="D21522" s="3" t="s">
        <v>16</v>
      </c>
      <c r="E21522" s="3">
        <v>222572</v>
      </c>
      <c r="F21522" t="s">
        <v>107047</v>
      </c>
      <c r="G21522" s="3" t="s">
        <v>107048</v>
      </c>
      <c r="H21522" s="3" t="s">
        <v>107049</v>
      </c>
      <c r="I21522" s="3" t="s">
        <v>107050</v>
      </c>
      <c r="J21522" s="3" t="s">
        <v>22</v>
      </c>
      <c r="K21522" s="3">
        <v>5</v>
      </c>
      <c r="L21522" s="3">
        <v>510</v>
      </c>
      <c r="M21522" s="3">
        <v>25</v>
      </c>
      <c r="N21522" s="3">
        <v>0</v>
      </c>
    </row>
    <row r="21523" spans="1:14" x14ac:dyDescent="0.3">
      <c r="A21523" s="3" t="s">
        <v>107051</v>
      </c>
      <c r="B21523" s="3" t="s">
        <v>107011</v>
      </c>
      <c r="C21523" s="3" t="s">
        <v>16</v>
      </c>
      <c r="D21523" s="3" t="s">
        <v>2929</v>
      </c>
      <c r="E21523" s="3">
        <v>244009</v>
      </c>
      <c r="F21523" t="s">
        <v>107052</v>
      </c>
      <c r="G21523" s="3" t="s">
        <v>107053</v>
      </c>
      <c r="H21523" s="3" t="s">
        <v>107054</v>
      </c>
      <c r="I21523" s="3" t="s">
        <v>107055</v>
      </c>
      <c r="J21523" s="3" t="s">
        <v>22</v>
      </c>
      <c r="K21523" s="3">
        <v>5</v>
      </c>
      <c r="L21523" s="3">
        <v>534</v>
      </c>
      <c r="M21523" s="3">
        <v>60</v>
      </c>
      <c r="N21523" s="3">
        <v>8</v>
      </c>
    </row>
    <row r="21524" spans="1:14" x14ac:dyDescent="0.3">
      <c r="A21524" s="3" t="s">
        <v>107056</v>
      </c>
      <c r="B21524" s="3" t="s">
        <v>107011</v>
      </c>
      <c r="C21524" s="3" t="s">
        <v>16</v>
      </c>
      <c r="D21524" s="3" t="s">
        <v>2929</v>
      </c>
      <c r="E21524" s="3">
        <v>247403</v>
      </c>
      <c r="F21524" t="s">
        <v>107057</v>
      </c>
      <c r="G21524" s="3" t="s">
        <v>107058</v>
      </c>
      <c r="H21524" s="3" t="s">
        <v>107059</v>
      </c>
      <c r="I21524" s="3" t="s">
        <v>107060</v>
      </c>
      <c r="J21524" s="3" t="s">
        <v>22</v>
      </c>
      <c r="K21524" s="3">
        <v>5</v>
      </c>
      <c r="L21524" s="3">
        <v>1129</v>
      </c>
      <c r="M21524" s="3">
        <v>40</v>
      </c>
      <c r="N21524" s="3">
        <v>0</v>
      </c>
    </row>
    <row r="21525" spans="1:14" x14ac:dyDescent="0.3">
      <c r="A21525" s="3" t="s">
        <v>107061</v>
      </c>
      <c r="B21525" s="3" t="s">
        <v>107011</v>
      </c>
      <c r="C21525" s="3" t="s">
        <v>16</v>
      </c>
      <c r="D21525" s="3" t="s">
        <v>2929</v>
      </c>
      <c r="E21525" s="3">
        <v>254835</v>
      </c>
      <c r="F21525" t="s">
        <v>107062</v>
      </c>
      <c r="G21525" s="3" t="s">
        <v>107063</v>
      </c>
      <c r="H21525" s="3" t="s">
        <v>107064</v>
      </c>
      <c r="I21525" s="3" t="s">
        <v>107065</v>
      </c>
      <c r="J21525" s="3" t="s">
        <v>22</v>
      </c>
      <c r="K21525" s="3">
        <v>5</v>
      </c>
      <c r="L21525" s="3">
        <v>940</v>
      </c>
      <c r="M21525" s="3">
        <v>52</v>
      </c>
      <c r="N21525" s="3">
        <v>100</v>
      </c>
    </row>
    <row r="21526" spans="1:14" x14ac:dyDescent="0.3">
      <c r="A21526" s="3" t="s">
        <v>107066</v>
      </c>
      <c r="B21526" s="3" t="s">
        <v>107011</v>
      </c>
      <c r="C21526" s="3" t="s">
        <v>16</v>
      </c>
      <c r="D21526" s="3" t="s">
        <v>2929</v>
      </c>
      <c r="E21526" s="3">
        <v>265195</v>
      </c>
      <c r="F21526" t="s">
        <v>107067</v>
      </c>
      <c r="G21526" s="3" t="s">
        <v>107068</v>
      </c>
      <c r="H21526" s="3" t="s">
        <v>107069</v>
      </c>
      <c r="I21526" s="3" t="s">
        <v>107070</v>
      </c>
      <c r="J21526" s="3" t="s">
        <v>22</v>
      </c>
      <c r="K21526" s="3">
        <v>5</v>
      </c>
      <c r="L21526" s="3">
        <v>859</v>
      </c>
      <c r="M21526" s="3">
        <v>40</v>
      </c>
      <c r="N21526" s="3">
        <v>15</v>
      </c>
    </row>
    <row r="21527" spans="1:14" x14ac:dyDescent="0.3">
      <c r="A21527" s="3" t="s">
        <v>107071</v>
      </c>
      <c r="B21527" s="3" t="s">
        <v>107072</v>
      </c>
      <c r="C21527" s="3" t="s">
        <v>16</v>
      </c>
      <c r="D21527" s="3" t="s">
        <v>16</v>
      </c>
      <c r="E21527" s="3">
        <v>168082</v>
      </c>
      <c r="F21527" t="s">
        <v>1528</v>
      </c>
      <c r="G21527" s="3" t="s">
        <v>107073</v>
      </c>
      <c r="H21527" s="3" t="s">
        <v>107074</v>
      </c>
      <c r="I21527" s="3" t="s">
        <v>107075</v>
      </c>
      <c r="J21527" s="3" t="s">
        <v>22</v>
      </c>
      <c r="K21527" s="3">
        <v>5</v>
      </c>
      <c r="L21527" s="3">
        <v>330</v>
      </c>
      <c r="M21527" s="3">
        <v>48</v>
      </c>
      <c r="N21527" s="3">
        <v>0</v>
      </c>
    </row>
    <row r="21528" spans="1:14" x14ac:dyDescent="0.3">
      <c r="A21528" s="3" t="s">
        <v>107076</v>
      </c>
      <c r="B21528" s="3" t="s">
        <v>107072</v>
      </c>
      <c r="C21528" s="3" t="s">
        <v>16</v>
      </c>
      <c r="D21528" s="3" t="s">
        <v>16</v>
      </c>
      <c r="E21528" s="3">
        <v>168696</v>
      </c>
      <c r="F21528" t="s">
        <v>1528</v>
      </c>
      <c r="G21528" s="3" t="s">
        <v>107077</v>
      </c>
      <c r="H21528" s="3" t="s">
        <v>107078</v>
      </c>
      <c r="I21528" s="3" t="s">
        <v>107079</v>
      </c>
      <c r="J21528" s="3" t="s">
        <v>22</v>
      </c>
      <c r="K21528" s="3">
        <v>5</v>
      </c>
      <c r="L21528" s="3">
        <v>330</v>
      </c>
      <c r="M21528" s="3">
        <v>40</v>
      </c>
      <c r="N21528" s="3">
        <v>0</v>
      </c>
    </row>
    <row r="21529" spans="1:14" x14ac:dyDescent="0.3">
      <c r="A21529" s="3" t="s">
        <v>107080</v>
      </c>
      <c r="B21529" s="3" t="s">
        <v>107072</v>
      </c>
      <c r="C21529" s="3" t="s">
        <v>16</v>
      </c>
      <c r="D21529" s="3" t="s">
        <v>16</v>
      </c>
      <c r="E21529" s="3">
        <v>170415</v>
      </c>
      <c r="F21529" t="s">
        <v>107081</v>
      </c>
      <c r="G21529" s="3" t="s">
        <v>107082</v>
      </c>
      <c r="H21529" s="3" t="s">
        <v>107083</v>
      </c>
      <c r="I21529" s="3" t="s">
        <v>107084</v>
      </c>
      <c r="J21529" s="3" t="s">
        <v>22</v>
      </c>
      <c r="K21529" s="3">
        <v>5</v>
      </c>
      <c r="L21529" s="3">
        <v>443</v>
      </c>
      <c r="M21529" s="3">
        <v>40</v>
      </c>
      <c r="N21529" s="3">
        <v>0</v>
      </c>
    </row>
    <row r="21530" spans="1:14" x14ac:dyDescent="0.3">
      <c r="A21530" s="3" t="s">
        <v>107085</v>
      </c>
      <c r="B21530" s="3" t="s">
        <v>107072</v>
      </c>
      <c r="C21530" s="3" t="s">
        <v>16</v>
      </c>
      <c r="D21530" s="3" t="s">
        <v>16</v>
      </c>
      <c r="E21530" s="3">
        <v>171052</v>
      </c>
      <c r="F21530" t="s">
        <v>107086</v>
      </c>
      <c r="G21530" s="3" t="s">
        <v>107087</v>
      </c>
      <c r="H21530" s="3" t="s">
        <v>107088</v>
      </c>
      <c r="I21530" s="3" t="s">
        <v>107089</v>
      </c>
      <c r="J21530" s="3" t="s">
        <v>22</v>
      </c>
      <c r="K21530" s="3">
        <v>5</v>
      </c>
      <c r="L21530" s="3">
        <v>385</v>
      </c>
      <c r="M21530" s="3">
        <v>40</v>
      </c>
      <c r="N21530" s="3">
        <v>0</v>
      </c>
    </row>
    <row r="21531" spans="1:14" x14ac:dyDescent="0.3">
      <c r="A21531" s="3" t="s">
        <v>107090</v>
      </c>
      <c r="B21531" s="3" t="s">
        <v>107072</v>
      </c>
      <c r="C21531" s="3" t="s">
        <v>16</v>
      </c>
      <c r="D21531" s="3" t="s">
        <v>16</v>
      </c>
      <c r="E21531" s="3">
        <v>171793</v>
      </c>
      <c r="F21531" t="s">
        <v>107091</v>
      </c>
      <c r="G21531" s="3" t="s">
        <v>107092</v>
      </c>
      <c r="H21531" s="3" t="s">
        <v>107093</v>
      </c>
      <c r="I21531" s="3" t="s">
        <v>107094</v>
      </c>
      <c r="J21531" s="3" t="s">
        <v>22</v>
      </c>
      <c r="K21531" s="3">
        <v>5</v>
      </c>
      <c r="L21531" s="3">
        <v>1100</v>
      </c>
      <c r="M21531" s="3">
        <v>40</v>
      </c>
      <c r="N21531" s="3">
        <v>0</v>
      </c>
    </row>
    <row r="21532" spans="1:14" x14ac:dyDescent="0.3">
      <c r="A21532" s="3" t="s">
        <v>107095</v>
      </c>
      <c r="B21532" s="3" t="s">
        <v>107072</v>
      </c>
      <c r="C21532" s="3" t="s">
        <v>16</v>
      </c>
      <c r="D21532" s="3" t="s">
        <v>16</v>
      </c>
      <c r="E21532" s="3">
        <v>172178</v>
      </c>
      <c r="F21532" t="s">
        <v>1528</v>
      </c>
      <c r="G21532" s="3" t="s">
        <v>107096</v>
      </c>
      <c r="H21532" s="3" t="s">
        <v>107097</v>
      </c>
      <c r="I21532" s="3" t="s">
        <v>107098</v>
      </c>
      <c r="J21532" s="3" t="s">
        <v>22</v>
      </c>
      <c r="K21532" s="3">
        <v>5</v>
      </c>
      <c r="L21532" s="3">
        <v>330</v>
      </c>
      <c r="M21532" s="3">
        <v>40</v>
      </c>
      <c r="N21532" s="3">
        <v>0</v>
      </c>
    </row>
    <row r="21533" spans="1:14" x14ac:dyDescent="0.3">
      <c r="A21533" s="3" t="s">
        <v>107099</v>
      </c>
      <c r="B21533" s="3" t="s">
        <v>107072</v>
      </c>
      <c r="C21533" s="3" t="s">
        <v>16</v>
      </c>
      <c r="D21533" s="3" t="s">
        <v>16</v>
      </c>
      <c r="E21533" s="3">
        <v>172503</v>
      </c>
      <c r="F21533" t="s">
        <v>1528</v>
      </c>
      <c r="G21533" s="3" t="s">
        <v>107100</v>
      </c>
      <c r="H21533" s="3" t="s">
        <v>107101</v>
      </c>
      <c r="I21533" s="3" t="s">
        <v>107102</v>
      </c>
      <c r="J21533" s="3" t="s">
        <v>22</v>
      </c>
      <c r="K21533" s="3">
        <v>5</v>
      </c>
      <c r="L21533" s="3">
        <v>330</v>
      </c>
      <c r="M21533" s="3">
        <v>40</v>
      </c>
      <c r="N21533" s="3">
        <v>0</v>
      </c>
    </row>
    <row r="21534" spans="1:14" x14ac:dyDescent="0.3">
      <c r="A21534" s="3" t="s">
        <v>107103</v>
      </c>
      <c r="B21534" s="3" t="s">
        <v>107072</v>
      </c>
      <c r="C21534" s="3" t="s">
        <v>16</v>
      </c>
      <c r="D21534" s="3" t="s">
        <v>16</v>
      </c>
      <c r="E21534" s="3">
        <v>172905</v>
      </c>
      <c r="F21534" t="s">
        <v>1528</v>
      </c>
      <c r="G21534" s="3" t="s">
        <v>107104</v>
      </c>
      <c r="H21534" s="3" t="s">
        <v>107105</v>
      </c>
      <c r="I21534" s="3" t="s">
        <v>107106</v>
      </c>
      <c r="J21534" s="3" t="s">
        <v>22</v>
      </c>
      <c r="K21534" s="3">
        <v>5</v>
      </c>
      <c r="L21534" s="3">
        <v>660</v>
      </c>
      <c r="M21534" s="3">
        <v>40</v>
      </c>
      <c r="N21534" s="3">
        <v>0</v>
      </c>
    </row>
    <row r="21535" spans="1:14" x14ac:dyDescent="0.3">
      <c r="A21535" s="3" t="s">
        <v>107107</v>
      </c>
      <c r="B21535" s="3" t="s">
        <v>107072</v>
      </c>
      <c r="C21535" s="3" t="s">
        <v>16</v>
      </c>
      <c r="D21535" s="3" t="s">
        <v>16</v>
      </c>
      <c r="E21535" s="3">
        <v>173499</v>
      </c>
      <c r="F21535" t="s">
        <v>107108</v>
      </c>
      <c r="G21535" s="3" t="s">
        <v>107109</v>
      </c>
      <c r="H21535" s="3" t="s">
        <v>107110</v>
      </c>
      <c r="I21535" s="3" t="s">
        <v>107111</v>
      </c>
      <c r="J21535" s="3" t="s">
        <v>22</v>
      </c>
      <c r="K21535" s="3">
        <v>5</v>
      </c>
      <c r="L21535" s="3">
        <v>411</v>
      </c>
      <c r="M21535" s="3">
        <v>40</v>
      </c>
      <c r="N21535" s="3">
        <v>0</v>
      </c>
    </row>
    <row r="21536" spans="1:14" x14ac:dyDescent="0.3">
      <c r="A21536" s="3" t="s">
        <v>107112</v>
      </c>
      <c r="B21536" s="3" t="s">
        <v>107072</v>
      </c>
      <c r="C21536" s="3" t="s">
        <v>16</v>
      </c>
      <c r="D21536" s="3" t="s">
        <v>16</v>
      </c>
      <c r="E21536" s="3">
        <v>174314</v>
      </c>
      <c r="F21536" t="s">
        <v>1528</v>
      </c>
      <c r="G21536" s="3" t="s">
        <v>107113</v>
      </c>
      <c r="H21536" s="3" t="s">
        <v>107114</v>
      </c>
      <c r="I21536" s="3" t="s">
        <v>107115</v>
      </c>
      <c r="J21536" s="3" t="s">
        <v>22</v>
      </c>
      <c r="K21536" s="3">
        <v>5</v>
      </c>
      <c r="L21536" s="3">
        <v>330</v>
      </c>
      <c r="M21536" s="3">
        <v>40</v>
      </c>
      <c r="N21536" s="3">
        <v>0</v>
      </c>
    </row>
    <row r="21537" spans="1:14" x14ac:dyDescent="0.3">
      <c r="A21537" s="3" t="s">
        <v>107116</v>
      </c>
      <c r="B21537" s="3" t="s">
        <v>107072</v>
      </c>
      <c r="C21537" s="3" t="s">
        <v>16</v>
      </c>
      <c r="D21537" s="3" t="s">
        <v>16</v>
      </c>
      <c r="E21537" s="3">
        <v>174961</v>
      </c>
      <c r="F21537" t="s">
        <v>1528</v>
      </c>
      <c r="G21537" s="3" t="s">
        <v>107117</v>
      </c>
      <c r="H21537" s="3" t="s">
        <v>107118</v>
      </c>
      <c r="I21537" s="3" t="s">
        <v>107119</v>
      </c>
      <c r="J21537" s="3" t="s">
        <v>22</v>
      </c>
      <c r="K21537" s="3">
        <v>5</v>
      </c>
      <c r="L21537" s="3">
        <v>330</v>
      </c>
      <c r="M21537" s="3">
        <v>40</v>
      </c>
      <c r="N21537" s="3">
        <v>0</v>
      </c>
    </row>
    <row r="21538" spans="1:14" x14ac:dyDescent="0.3">
      <c r="A21538" s="3" t="s">
        <v>107120</v>
      </c>
      <c r="B21538" s="3" t="s">
        <v>107072</v>
      </c>
      <c r="C21538" s="3" t="s">
        <v>16</v>
      </c>
      <c r="D21538" s="3" t="s">
        <v>16</v>
      </c>
      <c r="E21538" s="3">
        <v>175253</v>
      </c>
      <c r="F21538" t="s">
        <v>107121</v>
      </c>
      <c r="G21538" s="3" t="s">
        <v>107122</v>
      </c>
      <c r="H21538" s="3" t="s">
        <v>107123</v>
      </c>
      <c r="I21538" s="3" t="s">
        <v>107124</v>
      </c>
      <c r="J21538" s="3" t="s">
        <v>22</v>
      </c>
      <c r="K21538" s="3">
        <v>5</v>
      </c>
      <c r="L21538" s="3">
        <v>497</v>
      </c>
      <c r="M21538" s="3">
        <v>40</v>
      </c>
      <c r="N21538" s="3">
        <v>0</v>
      </c>
    </row>
    <row r="21539" spans="1:14" x14ac:dyDescent="0.3">
      <c r="A21539" s="3" t="s">
        <v>107125</v>
      </c>
      <c r="B21539" s="3" t="s">
        <v>107072</v>
      </c>
      <c r="C21539" s="3" t="s">
        <v>16</v>
      </c>
      <c r="D21539" s="3" t="s">
        <v>16</v>
      </c>
      <c r="E21539" s="3">
        <v>175780</v>
      </c>
      <c r="F21539" t="s">
        <v>1528</v>
      </c>
      <c r="G21539" s="3" t="s">
        <v>106751</v>
      </c>
      <c r="H21539" s="3" t="s">
        <v>106752</v>
      </c>
      <c r="I21539" s="3" t="s">
        <v>107126</v>
      </c>
      <c r="J21539" s="3" t="s">
        <v>22</v>
      </c>
      <c r="K21539" s="3">
        <v>5</v>
      </c>
      <c r="L21539" s="3">
        <v>330</v>
      </c>
      <c r="M21539" s="3">
        <v>40</v>
      </c>
      <c r="N21539" s="3">
        <v>0</v>
      </c>
    </row>
    <row r="21540" spans="1:14" x14ac:dyDescent="0.3">
      <c r="A21540" s="3" t="s">
        <v>107127</v>
      </c>
      <c r="B21540" s="3" t="s">
        <v>107072</v>
      </c>
      <c r="C21540" s="3" t="s">
        <v>16</v>
      </c>
      <c r="D21540" s="3" t="s">
        <v>16</v>
      </c>
      <c r="E21540" s="3">
        <v>176225</v>
      </c>
      <c r="F21540" t="s">
        <v>107128</v>
      </c>
      <c r="G21540" s="3" t="s">
        <v>107129</v>
      </c>
      <c r="H21540" s="3" t="s">
        <v>107130</v>
      </c>
      <c r="I21540" s="3" t="s">
        <v>107131</v>
      </c>
      <c r="J21540" s="3" t="s">
        <v>22</v>
      </c>
      <c r="K21540" s="3">
        <v>5</v>
      </c>
      <c r="L21540" s="3">
        <v>466</v>
      </c>
      <c r="M21540" s="3">
        <v>40</v>
      </c>
      <c r="N21540" s="3">
        <v>0</v>
      </c>
    </row>
    <row r="21541" spans="1:14" x14ac:dyDescent="0.3">
      <c r="A21541" s="3" t="s">
        <v>107132</v>
      </c>
      <c r="B21541" s="3" t="s">
        <v>107072</v>
      </c>
      <c r="C21541" s="3" t="s">
        <v>16</v>
      </c>
      <c r="D21541" s="3" t="s">
        <v>16</v>
      </c>
      <c r="E21541" s="3">
        <v>176682</v>
      </c>
      <c r="F21541" t="s">
        <v>1528</v>
      </c>
      <c r="G21541" s="3" t="s">
        <v>107133</v>
      </c>
      <c r="H21541" s="3" t="s">
        <v>107134</v>
      </c>
      <c r="I21541" s="3" t="s">
        <v>107135</v>
      </c>
      <c r="J21541" s="3" t="s">
        <v>22</v>
      </c>
      <c r="K21541" s="3">
        <v>5</v>
      </c>
      <c r="L21541" s="3">
        <v>330</v>
      </c>
      <c r="M21541" s="3">
        <v>40</v>
      </c>
      <c r="N21541" s="3">
        <v>0</v>
      </c>
    </row>
    <row r="21542" spans="1:14" x14ac:dyDescent="0.3">
      <c r="A21542" s="3" t="s">
        <v>107136</v>
      </c>
      <c r="B21542" s="3" t="s">
        <v>107072</v>
      </c>
      <c r="C21542" s="3" t="s">
        <v>16</v>
      </c>
      <c r="D21542" s="3" t="s">
        <v>16</v>
      </c>
      <c r="E21542" s="3">
        <v>177372</v>
      </c>
      <c r="F21542" t="s">
        <v>107137</v>
      </c>
      <c r="G21542" s="3" t="s">
        <v>107138</v>
      </c>
      <c r="H21542" s="3" t="s">
        <v>107139</v>
      </c>
      <c r="I21542" s="3" t="s">
        <v>107140</v>
      </c>
      <c r="J21542" s="3" t="s">
        <v>22</v>
      </c>
      <c r="K21542" s="3">
        <v>5</v>
      </c>
      <c r="L21542" s="3">
        <v>243</v>
      </c>
      <c r="M21542" s="3">
        <v>40</v>
      </c>
      <c r="N21542" s="3">
        <v>0</v>
      </c>
    </row>
    <row r="21543" spans="1:14" x14ac:dyDescent="0.3">
      <c r="A21543" s="3" t="s">
        <v>107141</v>
      </c>
      <c r="B21543" s="3" t="s">
        <v>107072</v>
      </c>
      <c r="C21543" s="3" t="s">
        <v>16</v>
      </c>
      <c r="D21543" s="3" t="s">
        <v>16</v>
      </c>
      <c r="E21543" s="3">
        <v>177920</v>
      </c>
      <c r="F21543" t="s">
        <v>107142</v>
      </c>
      <c r="G21543" s="3" t="s">
        <v>107143</v>
      </c>
      <c r="H21543" s="3" t="s">
        <v>107144</v>
      </c>
      <c r="I21543" s="3" t="s">
        <v>107145</v>
      </c>
      <c r="J21543" s="3" t="s">
        <v>22</v>
      </c>
      <c r="K21543" s="3">
        <v>5</v>
      </c>
      <c r="L21543" s="3">
        <v>399</v>
      </c>
      <c r="M21543" s="3">
        <v>40</v>
      </c>
      <c r="N21543" s="3">
        <v>0</v>
      </c>
    </row>
    <row r="21544" spans="1:14" x14ac:dyDescent="0.3">
      <c r="A21544" s="3" t="s">
        <v>107146</v>
      </c>
      <c r="B21544" s="3" t="s">
        <v>107072</v>
      </c>
      <c r="C21544" s="3" t="s">
        <v>16</v>
      </c>
      <c r="D21544" s="3" t="s">
        <v>16</v>
      </c>
      <c r="E21544" s="3">
        <v>179762</v>
      </c>
      <c r="F21544" t="s">
        <v>107147</v>
      </c>
      <c r="G21544" s="3" t="s">
        <v>107148</v>
      </c>
      <c r="H21544" s="3" t="s">
        <v>107149</v>
      </c>
      <c r="I21544" s="3" t="s">
        <v>107150</v>
      </c>
      <c r="J21544" s="3" t="s">
        <v>22</v>
      </c>
      <c r="K21544" s="3">
        <v>5</v>
      </c>
      <c r="L21544" s="3">
        <v>380</v>
      </c>
      <c r="M21544" s="3">
        <v>30</v>
      </c>
      <c r="N21544" s="3">
        <v>0</v>
      </c>
    </row>
    <row r="21545" spans="1:14" x14ac:dyDescent="0.3">
      <c r="A21545" s="3" t="s">
        <v>107151</v>
      </c>
      <c r="B21545" s="3" t="s">
        <v>107072</v>
      </c>
      <c r="C21545" s="3" t="s">
        <v>16</v>
      </c>
      <c r="D21545" s="3" t="s">
        <v>16</v>
      </c>
      <c r="E21545" s="3">
        <v>179816</v>
      </c>
      <c r="F21545" t="s">
        <v>107152</v>
      </c>
      <c r="G21545" s="3" t="s">
        <v>107153</v>
      </c>
      <c r="H21545" s="3" t="s">
        <v>107154</v>
      </c>
      <c r="I21545" s="3" t="s">
        <v>107155</v>
      </c>
      <c r="J21545" s="3" t="s">
        <v>22</v>
      </c>
      <c r="K21545" s="3"/>
      <c r="L21545" s="3">
        <v>284</v>
      </c>
      <c r="M21545" s="3">
        <v>30</v>
      </c>
      <c r="N21545" s="3">
        <v>0</v>
      </c>
    </row>
    <row r="21546" spans="1:14" x14ac:dyDescent="0.3">
      <c r="A21546" s="3" t="s">
        <v>107156</v>
      </c>
      <c r="B21546" s="3" t="s">
        <v>107072</v>
      </c>
      <c r="C21546" s="3" t="s">
        <v>16</v>
      </c>
      <c r="D21546" s="3" t="s">
        <v>16</v>
      </c>
      <c r="E21546" s="3">
        <v>179817</v>
      </c>
      <c r="F21546" t="s">
        <v>107157</v>
      </c>
      <c r="G21546" s="3" t="s">
        <v>107153</v>
      </c>
      <c r="H21546" s="3" t="s">
        <v>107154</v>
      </c>
      <c r="I21546" s="3" t="s">
        <v>107158</v>
      </c>
      <c r="J21546" s="3" t="s">
        <v>22</v>
      </c>
      <c r="K21546" s="3"/>
      <c r="L21546" s="3">
        <v>65</v>
      </c>
      <c r="M21546" s="3">
        <v>30</v>
      </c>
      <c r="N21546" s="3">
        <v>0</v>
      </c>
    </row>
    <row r="21547" spans="1:14" x14ac:dyDescent="0.3">
      <c r="A21547" s="3" t="s">
        <v>107159</v>
      </c>
      <c r="B21547" s="3" t="s">
        <v>107072</v>
      </c>
      <c r="C21547" s="3" t="s">
        <v>16</v>
      </c>
      <c r="D21547" s="3" t="s">
        <v>16</v>
      </c>
      <c r="E21547" s="3">
        <v>181478</v>
      </c>
      <c r="F21547" t="s">
        <v>107128</v>
      </c>
      <c r="G21547" s="3" t="s">
        <v>107160</v>
      </c>
      <c r="H21547" s="3" t="s">
        <v>107161</v>
      </c>
      <c r="I21547" s="3" t="s">
        <v>107162</v>
      </c>
      <c r="J21547" s="3" t="s">
        <v>22</v>
      </c>
      <c r="K21547" s="3">
        <v>5</v>
      </c>
      <c r="L21547" s="3">
        <v>534</v>
      </c>
      <c r="M21547" s="3">
        <v>30</v>
      </c>
      <c r="N21547" s="3">
        <v>0</v>
      </c>
    </row>
    <row r="21548" spans="1:14" x14ac:dyDescent="0.3">
      <c r="A21548" s="3" t="s">
        <v>107163</v>
      </c>
      <c r="B21548" s="3" t="s">
        <v>107072</v>
      </c>
      <c r="C21548" s="3" t="s">
        <v>16</v>
      </c>
      <c r="D21548" s="3" t="s">
        <v>16</v>
      </c>
      <c r="E21548" s="3">
        <v>187581</v>
      </c>
      <c r="F21548" t="s">
        <v>107164</v>
      </c>
      <c r="G21548" s="3" t="s">
        <v>107165</v>
      </c>
      <c r="H21548" s="3" t="s">
        <v>107166</v>
      </c>
      <c r="I21548" s="3" t="s">
        <v>107167</v>
      </c>
      <c r="J21548" s="3" t="s">
        <v>22</v>
      </c>
      <c r="K21548" s="3">
        <v>5</v>
      </c>
      <c r="L21548" s="3">
        <v>687</v>
      </c>
      <c r="M21548" s="3">
        <v>30</v>
      </c>
      <c r="N21548" s="3">
        <v>0</v>
      </c>
    </row>
    <row r="21549" spans="1:14" x14ac:dyDescent="0.3">
      <c r="A21549" s="3" t="s">
        <v>107168</v>
      </c>
      <c r="B21549" s="3" t="s">
        <v>107072</v>
      </c>
      <c r="C21549" s="3" t="s">
        <v>16</v>
      </c>
      <c r="D21549" s="3" t="s">
        <v>16</v>
      </c>
      <c r="E21549" s="3">
        <v>193274</v>
      </c>
      <c r="F21549" t="s">
        <v>107169</v>
      </c>
      <c r="G21549" s="3" t="s">
        <v>107170</v>
      </c>
      <c r="H21549" s="3" t="s">
        <v>107171</v>
      </c>
      <c r="I21549" s="3" t="s">
        <v>107172</v>
      </c>
      <c r="J21549" s="3" t="s">
        <v>22</v>
      </c>
      <c r="K21549" s="3">
        <v>5</v>
      </c>
      <c r="L21549" s="3">
        <v>301</v>
      </c>
      <c r="M21549" s="3">
        <v>25</v>
      </c>
      <c r="N21549" s="3">
        <v>0</v>
      </c>
    </row>
    <row r="21550" spans="1:14" x14ac:dyDescent="0.3">
      <c r="A21550" s="3" t="s">
        <v>107173</v>
      </c>
      <c r="B21550" s="3" t="s">
        <v>107072</v>
      </c>
      <c r="C21550" s="3" t="s">
        <v>16</v>
      </c>
      <c r="D21550" s="3" t="s">
        <v>16</v>
      </c>
      <c r="E21550" s="3">
        <v>205642</v>
      </c>
      <c r="F21550" t="s">
        <v>107174</v>
      </c>
      <c r="G21550" s="3" t="s">
        <v>107175</v>
      </c>
      <c r="H21550" s="3" t="s">
        <v>107176</v>
      </c>
      <c r="I21550" s="3" t="s">
        <v>107177</v>
      </c>
      <c r="J21550" s="3" t="s">
        <v>22</v>
      </c>
      <c r="K21550" s="3">
        <v>5</v>
      </c>
      <c r="L21550" s="3">
        <v>505</v>
      </c>
      <c r="M21550" s="3">
        <v>25</v>
      </c>
      <c r="N21550" s="3">
        <v>0</v>
      </c>
    </row>
    <row r="21551" spans="1:14" x14ac:dyDescent="0.3">
      <c r="A21551" s="3" t="s">
        <v>107178</v>
      </c>
      <c r="B21551" s="3" t="s">
        <v>107072</v>
      </c>
      <c r="C21551" s="3" t="s">
        <v>16</v>
      </c>
      <c r="D21551" s="3" t="s">
        <v>16</v>
      </c>
      <c r="E21551" s="3">
        <v>206175</v>
      </c>
      <c r="F21551" t="s">
        <v>107179</v>
      </c>
      <c r="G21551" s="3" t="s">
        <v>107180</v>
      </c>
      <c r="H21551" s="3" t="s">
        <v>107181</v>
      </c>
      <c r="I21551" s="3" t="s">
        <v>107182</v>
      </c>
      <c r="J21551" s="3" t="s">
        <v>22</v>
      </c>
      <c r="K21551" s="3">
        <v>5</v>
      </c>
      <c r="L21551" s="3">
        <v>470</v>
      </c>
      <c r="M21551" s="3">
        <v>25</v>
      </c>
      <c r="N21551" s="3">
        <v>0</v>
      </c>
    </row>
    <row r="21552" spans="1:14" x14ac:dyDescent="0.3">
      <c r="A21552" s="3" t="s">
        <v>107183</v>
      </c>
      <c r="B21552" s="3" t="s">
        <v>107072</v>
      </c>
      <c r="C21552" s="3" t="s">
        <v>16</v>
      </c>
      <c r="D21552" s="3" t="s">
        <v>16</v>
      </c>
      <c r="E21552" s="3">
        <v>206857</v>
      </c>
      <c r="F21552" t="s">
        <v>107184</v>
      </c>
      <c r="G21552" s="3" t="s">
        <v>107185</v>
      </c>
      <c r="H21552" s="3" t="s">
        <v>107186</v>
      </c>
      <c r="I21552" s="3" t="s">
        <v>107187</v>
      </c>
      <c r="J21552" s="3" t="s">
        <v>22</v>
      </c>
      <c r="K21552" s="3"/>
      <c r="L21552" s="3">
        <v>653</v>
      </c>
      <c r="M21552" s="3">
        <v>25</v>
      </c>
      <c r="N21552" s="3">
        <v>0</v>
      </c>
    </row>
    <row r="21553" spans="1:14" x14ac:dyDescent="0.3">
      <c r="A21553" s="3" t="s">
        <v>107188</v>
      </c>
      <c r="B21553" s="3" t="s">
        <v>107072</v>
      </c>
      <c r="C21553" s="3" t="s">
        <v>16</v>
      </c>
      <c r="D21553" s="3" t="s">
        <v>16</v>
      </c>
      <c r="E21553" s="3">
        <v>208098</v>
      </c>
      <c r="F21553" t="s">
        <v>1528</v>
      </c>
      <c r="G21553" s="3" t="s">
        <v>107189</v>
      </c>
      <c r="H21553" s="3" t="s">
        <v>107190</v>
      </c>
      <c r="I21553" s="3" t="s">
        <v>107191</v>
      </c>
      <c r="J21553" s="3" t="s">
        <v>22</v>
      </c>
      <c r="K21553" s="3"/>
      <c r="L21553" s="3">
        <v>330</v>
      </c>
      <c r="M21553" s="3">
        <v>25</v>
      </c>
      <c r="N21553" s="3">
        <v>0</v>
      </c>
    </row>
    <row r="21554" spans="1:14" x14ac:dyDescent="0.3">
      <c r="A21554" s="3" t="s">
        <v>107192</v>
      </c>
      <c r="B21554" s="3" t="s">
        <v>107072</v>
      </c>
      <c r="C21554" s="3" t="s">
        <v>16</v>
      </c>
      <c r="D21554" s="3" t="s">
        <v>16</v>
      </c>
      <c r="E21554" s="3">
        <v>312541</v>
      </c>
      <c r="F21554" t="s">
        <v>107193</v>
      </c>
      <c r="G21554" s="3" t="s">
        <v>107194</v>
      </c>
      <c r="H21554" s="3" t="s">
        <v>107195</v>
      </c>
      <c r="I21554" s="3" t="s">
        <v>107196</v>
      </c>
      <c r="J21554" s="3" t="s">
        <v>22</v>
      </c>
      <c r="K21554" s="3"/>
      <c r="L21554" s="3">
        <v>844</v>
      </c>
      <c r="M21554" s="3">
        <v>0</v>
      </c>
      <c r="N21554" s="3">
        <v>25</v>
      </c>
    </row>
    <row r="21555" spans="1:14" x14ac:dyDescent="0.3">
      <c r="A21555" s="3" t="s">
        <v>107197</v>
      </c>
      <c r="B21555" s="3" t="s">
        <v>107072</v>
      </c>
      <c r="C21555" s="3" t="s">
        <v>16</v>
      </c>
      <c r="D21555" s="3" t="s">
        <v>16</v>
      </c>
      <c r="E21555" s="3">
        <v>315799</v>
      </c>
      <c r="F21555" t="s">
        <v>107198</v>
      </c>
      <c r="G21555" s="3" t="s">
        <v>107199</v>
      </c>
      <c r="H21555" s="3" t="s">
        <v>107200</v>
      </c>
      <c r="I21555" s="3" t="s">
        <v>107201</v>
      </c>
      <c r="J21555" s="3" t="s">
        <v>22</v>
      </c>
      <c r="K21555" s="3">
        <v>5</v>
      </c>
      <c r="L21555" s="3">
        <v>1223</v>
      </c>
      <c r="M21555" s="3">
        <v>0</v>
      </c>
      <c r="N21555" s="3">
        <v>752</v>
      </c>
    </row>
    <row r="21556" spans="1:14" x14ac:dyDescent="0.3">
      <c r="A21556" s="3" t="s">
        <v>107202</v>
      </c>
      <c r="B21556" s="3" t="s">
        <v>107072</v>
      </c>
      <c r="C21556" s="3" t="s">
        <v>16</v>
      </c>
      <c r="D21556" s="3" t="s">
        <v>16</v>
      </c>
      <c r="E21556" s="3">
        <v>320548</v>
      </c>
      <c r="F21556" t="s">
        <v>107203</v>
      </c>
      <c r="G21556" s="3" t="s">
        <v>107204</v>
      </c>
      <c r="H21556" s="3" t="s">
        <v>107205</v>
      </c>
      <c r="I21556" s="3" t="s">
        <v>107206</v>
      </c>
      <c r="J21556" s="3" t="s">
        <v>22</v>
      </c>
      <c r="K21556" s="3">
        <v>5</v>
      </c>
      <c r="L21556" s="3">
        <v>537</v>
      </c>
      <c r="M21556" s="3">
        <v>0</v>
      </c>
      <c r="N21556" s="3">
        <v>81</v>
      </c>
    </row>
    <row r="21557" spans="1:14" x14ac:dyDescent="0.3">
      <c r="A21557" s="3" t="s">
        <v>107207</v>
      </c>
      <c r="B21557" s="3" t="s">
        <v>107072</v>
      </c>
      <c r="C21557" s="3" t="s">
        <v>16</v>
      </c>
      <c r="D21557" s="3" t="s">
        <v>16</v>
      </c>
      <c r="E21557" s="3">
        <v>320809</v>
      </c>
      <c r="F21557" t="s">
        <v>107208</v>
      </c>
      <c r="G21557" s="3" t="s">
        <v>107209</v>
      </c>
      <c r="H21557" s="3" t="s">
        <v>107210</v>
      </c>
      <c r="I21557" s="3" t="s">
        <v>107211</v>
      </c>
      <c r="J21557" s="3" t="s">
        <v>22</v>
      </c>
      <c r="K21557" s="3"/>
      <c r="L21557" s="3">
        <v>165</v>
      </c>
      <c r="M21557" s="3">
        <v>0</v>
      </c>
      <c r="N21557" s="3">
        <v>30</v>
      </c>
    </row>
    <row r="21558" spans="1:14" x14ac:dyDescent="0.3">
      <c r="A21558" s="3" t="s">
        <v>107212</v>
      </c>
      <c r="B21558" s="3" t="s">
        <v>107072</v>
      </c>
      <c r="C21558" s="3" t="s">
        <v>16</v>
      </c>
      <c r="D21558" s="3" t="s">
        <v>16</v>
      </c>
      <c r="E21558" s="3">
        <v>330527</v>
      </c>
      <c r="F21558" t="s">
        <v>107213</v>
      </c>
      <c r="G21558" s="3" t="s">
        <v>107214</v>
      </c>
      <c r="H21558" s="3" t="s">
        <v>107215</v>
      </c>
      <c r="I21558" s="3" t="s">
        <v>107216</v>
      </c>
      <c r="J21558" s="3" t="s">
        <v>22</v>
      </c>
      <c r="K21558" s="3"/>
      <c r="L21558" s="3">
        <v>264</v>
      </c>
      <c r="M21558" s="3">
        <v>25</v>
      </c>
      <c r="N21558" s="3">
        <v>119</v>
      </c>
    </row>
    <row r="21559" spans="1:14" x14ac:dyDescent="0.3">
      <c r="A21559" s="3" t="s">
        <v>107217</v>
      </c>
      <c r="B21559" s="3" t="s">
        <v>107218</v>
      </c>
      <c r="C21559" s="3" t="s">
        <v>16</v>
      </c>
      <c r="D21559" s="3" t="s">
        <v>16</v>
      </c>
      <c r="E21559" s="3">
        <v>168071</v>
      </c>
      <c r="F21559" t="s">
        <v>107219</v>
      </c>
      <c r="G21559" s="3" t="s">
        <v>107220</v>
      </c>
      <c r="H21559" s="3" t="s">
        <v>107221</v>
      </c>
      <c r="I21559" s="3" t="s">
        <v>107222</v>
      </c>
      <c r="J21559" s="3" t="s">
        <v>22</v>
      </c>
      <c r="K21559" s="3"/>
      <c r="L21559" s="3">
        <v>352</v>
      </c>
      <c r="M21559" s="3">
        <v>36</v>
      </c>
      <c r="N21559" s="3">
        <v>0</v>
      </c>
    </row>
    <row r="21560" spans="1:14" x14ac:dyDescent="0.3">
      <c r="A21560" s="3" t="s">
        <v>107223</v>
      </c>
      <c r="B21560" s="3" t="s">
        <v>107218</v>
      </c>
      <c r="C21560" s="3" t="s">
        <v>16</v>
      </c>
      <c r="D21560" s="3" t="s">
        <v>16</v>
      </c>
      <c r="E21560" s="3">
        <v>168141</v>
      </c>
      <c r="F21560" t="s">
        <v>107224</v>
      </c>
      <c r="G21560" s="3" t="s">
        <v>107225</v>
      </c>
      <c r="H21560" s="3" t="s">
        <v>107226</v>
      </c>
      <c r="I21560" s="3" t="s">
        <v>107227</v>
      </c>
      <c r="J21560" s="3" t="s">
        <v>22</v>
      </c>
      <c r="K21560" s="3">
        <v>5</v>
      </c>
      <c r="L21560" s="3">
        <v>1011</v>
      </c>
      <c r="M21560" s="3">
        <v>36</v>
      </c>
      <c r="N21560" s="3">
        <v>0</v>
      </c>
    </row>
    <row r="21561" spans="1:14" x14ac:dyDescent="0.3">
      <c r="A21561" s="3" t="s">
        <v>107228</v>
      </c>
      <c r="B21561" s="3" t="s">
        <v>107218</v>
      </c>
      <c r="C21561" s="3" t="s">
        <v>16</v>
      </c>
      <c r="D21561" s="3" t="s">
        <v>16</v>
      </c>
      <c r="E21561" s="3">
        <v>170695</v>
      </c>
      <c r="F21561" t="s">
        <v>107229</v>
      </c>
      <c r="G21561" s="3" t="s">
        <v>107230</v>
      </c>
      <c r="H21561" s="3" t="s">
        <v>107231</v>
      </c>
      <c r="I21561" s="3" t="s">
        <v>107232</v>
      </c>
      <c r="J21561" s="3" t="s">
        <v>22</v>
      </c>
      <c r="K21561" s="3">
        <v>5</v>
      </c>
      <c r="L21561" s="3">
        <v>874</v>
      </c>
      <c r="M21561" s="3">
        <v>30</v>
      </c>
      <c r="N21561" s="3">
        <v>0</v>
      </c>
    </row>
    <row r="21562" spans="1:14" x14ac:dyDescent="0.3">
      <c r="A21562" s="3" t="s">
        <v>107233</v>
      </c>
      <c r="B21562" s="3" t="s">
        <v>107218</v>
      </c>
      <c r="C21562" s="3" t="s">
        <v>16</v>
      </c>
      <c r="D21562" s="3" t="s">
        <v>16</v>
      </c>
      <c r="E21562" s="3">
        <v>173052</v>
      </c>
      <c r="F21562" t="s">
        <v>107234</v>
      </c>
      <c r="G21562" s="3" t="s">
        <v>107235</v>
      </c>
      <c r="H21562" s="3" t="s">
        <v>107236</v>
      </c>
      <c r="I21562" s="3" t="s">
        <v>107237</v>
      </c>
      <c r="J21562" s="3" t="s">
        <v>22</v>
      </c>
      <c r="K21562" s="3">
        <v>5</v>
      </c>
      <c r="L21562" s="3">
        <v>580</v>
      </c>
      <c r="M21562" s="3">
        <v>30</v>
      </c>
      <c r="N21562" s="3">
        <v>0</v>
      </c>
    </row>
    <row r="21563" spans="1:14" x14ac:dyDescent="0.3">
      <c r="A21563" s="3" t="s">
        <v>107238</v>
      </c>
      <c r="B21563" s="3" t="s">
        <v>107218</v>
      </c>
      <c r="C21563" s="3" t="s">
        <v>16</v>
      </c>
      <c r="D21563" s="3" t="s">
        <v>16</v>
      </c>
      <c r="E21563" s="3">
        <v>173555</v>
      </c>
      <c r="F21563" t="s">
        <v>107239</v>
      </c>
      <c r="G21563" s="3" t="s">
        <v>107240</v>
      </c>
      <c r="H21563" s="3" t="s">
        <v>107241</v>
      </c>
      <c r="I21563" s="3" t="s">
        <v>107242</v>
      </c>
      <c r="J21563" s="3" t="s">
        <v>22</v>
      </c>
      <c r="K21563" s="3">
        <v>5</v>
      </c>
      <c r="L21563" s="3">
        <v>485</v>
      </c>
      <c r="M21563" s="3">
        <v>30</v>
      </c>
      <c r="N21563" s="3">
        <v>0</v>
      </c>
    </row>
    <row r="21564" spans="1:14" x14ac:dyDescent="0.3">
      <c r="A21564" s="3" t="s">
        <v>107243</v>
      </c>
      <c r="B21564" s="3" t="s">
        <v>107218</v>
      </c>
      <c r="C21564" s="3" t="s">
        <v>16</v>
      </c>
      <c r="D21564" s="3" t="s">
        <v>16</v>
      </c>
      <c r="E21564" s="3">
        <v>176496</v>
      </c>
      <c r="F21564" t="s">
        <v>107244</v>
      </c>
      <c r="G21564" s="3" t="s">
        <v>107245</v>
      </c>
      <c r="H21564" s="3" t="s">
        <v>107246</v>
      </c>
      <c r="I21564" s="3" t="s">
        <v>107247</v>
      </c>
      <c r="J21564" s="3" t="s">
        <v>22</v>
      </c>
      <c r="K21564" s="3">
        <v>5</v>
      </c>
      <c r="L21564" s="3">
        <v>557</v>
      </c>
      <c r="M21564" s="3">
        <v>30</v>
      </c>
      <c r="N21564" s="3">
        <v>0</v>
      </c>
    </row>
    <row r="21565" spans="1:14" x14ac:dyDescent="0.3">
      <c r="A21565" s="3" t="s">
        <v>107248</v>
      </c>
      <c r="B21565" s="3" t="s">
        <v>107218</v>
      </c>
      <c r="C21565" s="3" t="s">
        <v>16</v>
      </c>
      <c r="D21565" s="3" t="s">
        <v>16</v>
      </c>
      <c r="E21565" s="3">
        <v>178440</v>
      </c>
      <c r="F21565" t="s">
        <v>107249</v>
      </c>
      <c r="G21565" s="3" t="s">
        <v>107250</v>
      </c>
      <c r="H21565" s="3" t="s">
        <v>107251</v>
      </c>
      <c r="I21565" s="3" t="s">
        <v>107252</v>
      </c>
      <c r="J21565" s="3" t="s">
        <v>22</v>
      </c>
      <c r="K21565" s="3">
        <v>5</v>
      </c>
      <c r="L21565" s="3">
        <v>660</v>
      </c>
      <c r="M21565" s="3">
        <v>30</v>
      </c>
      <c r="N21565" s="3">
        <v>0</v>
      </c>
    </row>
    <row r="21566" spans="1:14" x14ac:dyDescent="0.3">
      <c r="A21566" s="3" t="s">
        <v>107253</v>
      </c>
      <c r="B21566" s="3" t="s">
        <v>107218</v>
      </c>
      <c r="C21566" s="3" t="s">
        <v>16</v>
      </c>
      <c r="D21566" s="3" t="s">
        <v>16</v>
      </c>
      <c r="E21566" s="3">
        <v>180473</v>
      </c>
      <c r="F21566" t="s">
        <v>644</v>
      </c>
      <c r="G21566" s="3" t="s">
        <v>107254</v>
      </c>
      <c r="H21566" s="3" t="s">
        <v>107255</v>
      </c>
      <c r="I21566" s="3" t="s">
        <v>107256</v>
      </c>
      <c r="J21566" s="3" t="s">
        <v>22</v>
      </c>
      <c r="K21566" s="3">
        <v>5</v>
      </c>
      <c r="L21566" s="3">
        <v>165</v>
      </c>
      <c r="M21566" s="3">
        <v>30</v>
      </c>
      <c r="N21566" s="3">
        <v>0</v>
      </c>
    </row>
    <row r="21567" spans="1:14" x14ac:dyDescent="0.3">
      <c r="A21567" s="3" t="s">
        <v>107257</v>
      </c>
      <c r="B21567" s="3" t="s">
        <v>107218</v>
      </c>
      <c r="C21567" s="3" t="s">
        <v>16</v>
      </c>
      <c r="D21567" s="3" t="s">
        <v>16</v>
      </c>
      <c r="E21567" s="3">
        <v>180745</v>
      </c>
      <c r="F21567" t="s">
        <v>107258</v>
      </c>
      <c r="G21567" s="3" t="s">
        <v>107259</v>
      </c>
      <c r="H21567" s="3" t="s">
        <v>107260</v>
      </c>
      <c r="I21567" s="3" t="s">
        <v>107261</v>
      </c>
      <c r="J21567" s="3" t="s">
        <v>22</v>
      </c>
      <c r="K21567" s="3">
        <v>5</v>
      </c>
      <c r="L21567" s="3">
        <v>285</v>
      </c>
      <c r="M21567" s="3">
        <v>30</v>
      </c>
      <c r="N21567" s="3">
        <v>0</v>
      </c>
    </row>
    <row r="21568" spans="1:14" x14ac:dyDescent="0.3">
      <c r="A21568" s="3" t="s">
        <v>107262</v>
      </c>
      <c r="B21568" s="3" t="s">
        <v>107218</v>
      </c>
      <c r="C21568" s="3" t="s">
        <v>16</v>
      </c>
      <c r="D21568" s="3" t="s">
        <v>16</v>
      </c>
      <c r="E21568" s="3">
        <v>182640</v>
      </c>
      <c r="F21568" t="s">
        <v>107263</v>
      </c>
      <c r="G21568" s="3" t="s">
        <v>107264</v>
      </c>
      <c r="H21568" s="3" t="s">
        <v>107265</v>
      </c>
      <c r="I21568" s="3" t="s">
        <v>107266</v>
      </c>
      <c r="J21568" s="3" t="s">
        <v>22</v>
      </c>
      <c r="K21568" s="3">
        <v>5</v>
      </c>
      <c r="L21568" s="3">
        <v>487</v>
      </c>
      <c r="M21568" s="3">
        <v>30</v>
      </c>
      <c r="N21568" s="3">
        <v>8</v>
      </c>
    </row>
    <row r="21569" spans="1:14" x14ac:dyDescent="0.3">
      <c r="A21569" s="3" t="s">
        <v>107267</v>
      </c>
      <c r="B21569" s="3" t="s">
        <v>107218</v>
      </c>
      <c r="C21569" s="3" t="s">
        <v>16</v>
      </c>
      <c r="D21569" s="3" t="s">
        <v>16</v>
      </c>
      <c r="E21569" s="3">
        <v>182893</v>
      </c>
      <c r="F21569" t="s">
        <v>1581</v>
      </c>
      <c r="G21569" s="3" t="s">
        <v>107268</v>
      </c>
      <c r="H21569" s="3" t="s">
        <v>107269</v>
      </c>
      <c r="I21569" s="3" t="s">
        <v>107270</v>
      </c>
      <c r="J21569" s="3" t="s">
        <v>22</v>
      </c>
      <c r="K21569" s="3">
        <v>5</v>
      </c>
      <c r="L21569" s="3">
        <v>330</v>
      </c>
      <c r="M21569" s="3">
        <v>30</v>
      </c>
      <c r="N21569" s="3">
        <v>0</v>
      </c>
    </row>
    <row r="21570" spans="1:14" x14ac:dyDescent="0.3">
      <c r="A21570" s="3" t="s">
        <v>107271</v>
      </c>
      <c r="B21570" s="3" t="s">
        <v>107218</v>
      </c>
      <c r="C21570" s="3" t="s">
        <v>16</v>
      </c>
      <c r="D21570" s="3" t="s">
        <v>16</v>
      </c>
      <c r="E21570" s="3">
        <v>185124</v>
      </c>
      <c r="F21570" t="s">
        <v>107272</v>
      </c>
      <c r="G21570" s="3" t="s">
        <v>107273</v>
      </c>
      <c r="H21570" s="3" t="s">
        <v>107274</v>
      </c>
      <c r="I21570" s="3" t="s">
        <v>107275</v>
      </c>
      <c r="J21570" s="3" t="s">
        <v>22</v>
      </c>
      <c r="K21570" s="3">
        <v>5</v>
      </c>
      <c r="L21570" s="3">
        <v>410</v>
      </c>
      <c r="M21570" s="3">
        <v>30</v>
      </c>
      <c r="N21570" s="3">
        <v>0</v>
      </c>
    </row>
    <row r="21571" spans="1:14" x14ac:dyDescent="0.3">
      <c r="A21571" s="3" t="s">
        <v>107276</v>
      </c>
      <c r="B21571" s="3" t="s">
        <v>107218</v>
      </c>
      <c r="C21571" s="3" t="s">
        <v>16</v>
      </c>
      <c r="D21571" s="3" t="s">
        <v>16</v>
      </c>
      <c r="E21571" s="3">
        <v>185983</v>
      </c>
      <c r="F21571" t="s">
        <v>107277</v>
      </c>
      <c r="G21571" s="3" t="s">
        <v>107278</v>
      </c>
      <c r="H21571" s="3" t="s">
        <v>107279</v>
      </c>
      <c r="I21571" s="3" t="s">
        <v>107280</v>
      </c>
      <c r="J21571" s="3" t="s">
        <v>22</v>
      </c>
      <c r="K21571" s="3">
        <v>5</v>
      </c>
      <c r="L21571" s="3">
        <v>1010</v>
      </c>
      <c r="M21571" s="3">
        <v>30</v>
      </c>
      <c r="N21571" s="3">
        <v>0</v>
      </c>
    </row>
    <row r="21572" spans="1:14" x14ac:dyDescent="0.3">
      <c r="A21572" s="3" t="s">
        <v>107281</v>
      </c>
      <c r="B21572" s="3" t="s">
        <v>107218</v>
      </c>
      <c r="C21572" s="3" t="s">
        <v>16</v>
      </c>
      <c r="D21572" s="3" t="s">
        <v>16</v>
      </c>
      <c r="E21572" s="3">
        <v>186661</v>
      </c>
      <c r="F21572" t="s">
        <v>107282</v>
      </c>
      <c r="G21572" s="3" t="s">
        <v>107283</v>
      </c>
      <c r="H21572" s="3" t="s">
        <v>107284</v>
      </c>
      <c r="I21572" s="3" t="s">
        <v>107285</v>
      </c>
      <c r="J21572" s="3" t="s">
        <v>22</v>
      </c>
      <c r="K21572" s="3">
        <v>5</v>
      </c>
      <c r="L21572" s="3">
        <v>481</v>
      </c>
      <c r="M21572" s="3">
        <v>30</v>
      </c>
      <c r="N21572" s="3">
        <v>0</v>
      </c>
    </row>
    <row r="21573" spans="1:14" x14ac:dyDescent="0.3">
      <c r="A21573" s="3" t="s">
        <v>107286</v>
      </c>
      <c r="B21573" s="3" t="s">
        <v>107218</v>
      </c>
      <c r="C21573" s="3" t="s">
        <v>16</v>
      </c>
      <c r="D21573" s="3" t="s">
        <v>16</v>
      </c>
      <c r="E21573" s="3">
        <v>188032</v>
      </c>
      <c r="F21573" t="s">
        <v>1603</v>
      </c>
      <c r="G21573" s="3" t="s">
        <v>107287</v>
      </c>
      <c r="H21573" s="3" t="s">
        <v>107288</v>
      </c>
      <c r="I21573" s="3" t="s">
        <v>107289</v>
      </c>
      <c r="J21573" s="3" t="s">
        <v>22</v>
      </c>
      <c r="K21573" s="3">
        <v>5</v>
      </c>
      <c r="L21573" s="3">
        <v>360</v>
      </c>
      <c r="M21573" s="3">
        <v>30</v>
      </c>
      <c r="N21573" s="3">
        <v>0</v>
      </c>
    </row>
    <row r="21574" spans="1:14" x14ac:dyDescent="0.3">
      <c r="A21574" s="3" t="s">
        <v>107290</v>
      </c>
      <c r="B21574" s="3" t="s">
        <v>107218</v>
      </c>
      <c r="C21574" s="3" t="s">
        <v>16</v>
      </c>
      <c r="D21574" s="3" t="s">
        <v>16</v>
      </c>
      <c r="E21574" s="3">
        <v>189037</v>
      </c>
      <c r="F21574" t="s">
        <v>107291</v>
      </c>
      <c r="G21574" s="3" t="s">
        <v>107292</v>
      </c>
      <c r="H21574" s="3" t="s">
        <v>107293</v>
      </c>
      <c r="I21574" s="3" t="s">
        <v>107294</v>
      </c>
      <c r="J21574" s="3" t="s">
        <v>22</v>
      </c>
      <c r="K21574" s="3">
        <v>5</v>
      </c>
      <c r="L21574" s="3">
        <v>876</v>
      </c>
      <c r="M21574" s="3">
        <v>25</v>
      </c>
      <c r="N21574" s="3">
        <v>0</v>
      </c>
    </row>
    <row r="21575" spans="1:14" x14ac:dyDescent="0.3">
      <c r="A21575" s="3" t="s">
        <v>107295</v>
      </c>
      <c r="B21575" s="3" t="s">
        <v>107218</v>
      </c>
      <c r="C21575" s="3" t="s">
        <v>16</v>
      </c>
      <c r="D21575" s="3" t="s">
        <v>16</v>
      </c>
      <c r="E21575" s="3">
        <v>190242</v>
      </c>
      <c r="F21575" t="s">
        <v>107296</v>
      </c>
      <c r="G21575" s="3" t="s">
        <v>107297</v>
      </c>
      <c r="H21575" s="3" t="s">
        <v>107298</v>
      </c>
      <c r="I21575" s="3" t="s">
        <v>107299</v>
      </c>
      <c r="J21575" s="3" t="s">
        <v>22</v>
      </c>
      <c r="K21575" s="3"/>
      <c r="L21575" s="3">
        <v>398</v>
      </c>
      <c r="M21575" s="3">
        <v>25</v>
      </c>
      <c r="N21575" s="3">
        <v>0</v>
      </c>
    </row>
    <row r="21576" spans="1:14" x14ac:dyDescent="0.3">
      <c r="A21576" s="3" t="s">
        <v>107300</v>
      </c>
      <c r="B21576" s="3" t="s">
        <v>107218</v>
      </c>
      <c r="C21576" s="3" t="s">
        <v>16</v>
      </c>
      <c r="D21576" s="3" t="s">
        <v>16</v>
      </c>
      <c r="E21576" s="3">
        <v>190672</v>
      </c>
      <c r="F21576" t="s">
        <v>107301</v>
      </c>
      <c r="G21576" s="3" t="s">
        <v>107302</v>
      </c>
      <c r="H21576" s="3" t="s">
        <v>107303</v>
      </c>
      <c r="I21576" s="3" t="s">
        <v>107304</v>
      </c>
      <c r="J21576" s="3" t="s">
        <v>22</v>
      </c>
      <c r="K21576" s="3"/>
      <c r="L21576" s="3">
        <v>358</v>
      </c>
      <c r="M21576" s="3">
        <v>25</v>
      </c>
      <c r="N21576" s="3">
        <v>0</v>
      </c>
    </row>
    <row r="21577" spans="1:14" x14ac:dyDescent="0.3">
      <c r="A21577" s="3" t="s">
        <v>107305</v>
      </c>
      <c r="B21577" s="3" t="s">
        <v>107218</v>
      </c>
      <c r="C21577" s="3" t="s">
        <v>16</v>
      </c>
      <c r="D21577" s="3" t="s">
        <v>16</v>
      </c>
      <c r="E21577" s="3">
        <v>193220</v>
      </c>
      <c r="F21577" t="s">
        <v>107306</v>
      </c>
      <c r="G21577" s="3" t="s">
        <v>107307</v>
      </c>
      <c r="H21577" s="3" t="s">
        <v>107308</v>
      </c>
      <c r="I21577" s="3" t="s">
        <v>107309</v>
      </c>
      <c r="J21577" s="3" t="s">
        <v>22</v>
      </c>
      <c r="K21577" s="3">
        <v>5</v>
      </c>
      <c r="L21577" s="3">
        <v>190</v>
      </c>
      <c r="M21577" s="3">
        <v>25</v>
      </c>
      <c r="N21577" s="3">
        <v>0</v>
      </c>
    </row>
    <row r="21578" spans="1:14" x14ac:dyDescent="0.3">
      <c r="A21578" s="3" t="s">
        <v>107310</v>
      </c>
      <c r="B21578" s="3" t="s">
        <v>107218</v>
      </c>
      <c r="C21578" s="3" t="s">
        <v>16</v>
      </c>
      <c r="D21578" s="3" t="s">
        <v>16</v>
      </c>
      <c r="E21578" s="3">
        <v>193737</v>
      </c>
      <c r="F21578" t="s">
        <v>107311</v>
      </c>
      <c r="G21578" s="3" t="s">
        <v>107312</v>
      </c>
      <c r="H21578" s="3" t="s">
        <v>107313</v>
      </c>
      <c r="I21578" s="3" t="s">
        <v>107314</v>
      </c>
      <c r="J21578" s="3" t="s">
        <v>22</v>
      </c>
      <c r="K21578" s="3">
        <v>5</v>
      </c>
      <c r="L21578" s="3">
        <v>574</v>
      </c>
      <c r="M21578" s="3">
        <v>25</v>
      </c>
      <c r="N21578" s="3">
        <v>0</v>
      </c>
    </row>
    <row r="21579" spans="1:14" x14ac:dyDescent="0.3">
      <c r="A21579" s="3" t="s">
        <v>107315</v>
      </c>
      <c r="B21579" s="3" t="s">
        <v>107218</v>
      </c>
      <c r="C21579" s="3" t="s">
        <v>16</v>
      </c>
      <c r="D21579" s="3" t="s">
        <v>16</v>
      </c>
      <c r="E21579" s="3">
        <v>194328</v>
      </c>
      <c r="F21579" t="s">
        <v>107316</v>
      </c>
      <c r="G21579" s="3" t="s">
        <v>107317</v>
      </c>
      <c r="H21579" s="3" t="s">
        <v>107318</v>
      </c>
      <c r="I21579" s="3" t="s">
        <v>107319</v>
      </c>
      <c r="J21579" s="3" t="s">
        <v>22</v>
      </c>
      <c r="K21579" s="3">
        <v>5</v>
      </c>
      <c r="L21579" s="3">
        <v>210</v>
      </c>
      <c r="M21579" s="3">
        <v>25</v>
      </c>
      <c r="N21579" s="3">
        <v>0</v>
      </c>
    </row>
    <row r="21580" spans="1:14" x14ac:dyDescent="0.3">
      <c r="A21580" s="3" t="s">
        <v>107320</v>
      </c>
      <c r="B21580" s="3" t="s">
        <v>107218</v>
      </c>
      <c r="C21580" s="3" t="s">
        <v>16</v>
      </c>
      <c r="D21580" s="3" t="s">
        <v>16</v>
      </c>
      <c r="E21580" s="3">
        <v>194770</v>
      </c>
      <c r="F21580" t="s">
        <v>107321</v>
      </c>
      <c r="G21580" s="3" t="s">
        <v>107322</v>
      </c>
      <c r="H21580" s="3" t="s">
        <v>107323</v>
      </c>
      <c r="I21580" s="3" t="s">
        <v>107324</v>
      </c>
      <c r="J21580" s="3" t="s">
        <v>22</v>
      </c>
      <c r="K21580" s="3">
        <v>5</v>
      </c>
      <c r="L21580" s="3">
        <v>861</v>
      </c>
      <c r="M21580" s="3">
        <v>25</v>
      </c>
      <c r="N21580" s="3">
        <v>0</v>
      </c>
    </row>
    <row r="21581" spans="1:14" x14ac:dyDescent="0.3">
      <c r="A21581" s="3" t="s">
        <v>107325</v>
      </c>
      <c r="B21581" s="3" t="s">
        <v>107218</v>
      </c>
      <c r="C21581" s="3" t="s">
        <v>16</v>
      </c>
      <c r="D21581" s="3" t="s">
        <v>16</v>
      </c>
      <c r="E21581" s="3">
        <v>196429</v>
      </c>
      <c r="F21581" t="s">
        <v>107326</v>
      </c>
      <c r="G21581" s="3" t="s">
        <v>107327</v>
      </c>
      <c r="H21581" s="3" t="s">
        <v>107328</v>
      </c>
      <c r="I21581" s="3" t="s">
        <v>107329</v>
      </c>
      <c r="J21581" s="3" t="s">
        <v>22</v>
      </c>
      <c r="K21581" s="3">
        <v>5</v>
      </c>
      <c r="L21581" s="3">
        <v>268</v>
      </c>
      <c r="M21581" s="3">
        <v>25</v>
      </c>
      <c r="N21581" s="3">
        <v>0</v>
      </c>
    </row>
    <row r="21582" spans="1:14" x14ac:dyDescent="0.3">
      <c r="A21582" s="3" t="s">
        <v>107330</v>
      </c>
      <c r="B21582" s="3" t="s">
        <v>107218</v>
      </c>
      <c r="C21582" s="3" t="s">
        <v>16</v>
      </c>
      <c r="D21582" s="3" t="s">
        <v>16</v>
      </c>
      <c r="E21582" s="3">
        <v>197518</v>
      </c>
      <c r="F21582" t="s">
        <v>107331</v>
      </c>
      <c r="G21582" s="3" t="s">
        <v>107332</v>
      </c>
      <c r="H21582" s="3" t="s">
        <v>107333</v>
      </c>
      <c r="I21582" s="3" t="s">
        <v>107334</v>
      </c>
      <c r="J21582" s="3" t="s">
        <v>22</v>
      </c>
      <c r="K21582" s="3">
        <v>5</v>
      </c>
      <c r="L21582" s="3">
        <v>390</v>
      </c>
      <c r="M21582" s="3">
        <v>25</v>
      </c>
      <c r="N21582" s="3">
        <v>0</v>
      </c>
    </row>
    <row r="21583" spans="1:14" x14ac:dyDescent="0.3">
      <c r="A21583" s="3" t="s">
        <v>107335</v>
      </c>
      <c r="B21583" s="3" t="s">
        <v>107218</v>
      </c>
      <c r="C21583" s="3" t="s">
        <v>16</v>
      </c>
      <c r="D21583" s="3" t="s">
        <v>16</v>
      </c>
      <c r="E21583" s="3">
        <v>198046</v>
      </c>
      <c r="F21583" t="s">
        <v>107336</v>
      </c>
      <c r="G21583" s="3" t="s">
        <v>107337</v>
      </c>
      <c r="H21583" s="3" t="s">
        <v>107338</v>
      </c>
      <c r="I21583" s="3" t="s">
        <v>107339</v>
      </c>
      <c r="J21583" s="3" t="s">
        <v>22</v>
      </c>
      <c r="K21583" s="3">
        <v>5</v>
      </c>
      <c r="L21583" s="3">
        <v>545</v>
      </c>
      <c r="M21583" s="3">
        <v>25</v>
      </c>
      <c r="N21583" s="3">
        <v>0</v>
      </c>
    </row>
    <row r="21584" spans="1:14" x14ac:dyDescent="0.3">
      <c r="A21584" s="3" t="s">
        <v>107340</v>
      </c>
      <c r="B21584" s="3" t="s">
        <v>107218</v>
      </c>
      <c r="C21584" s="3" t="s">
        <v>16</v>
      </c>
      <c r="D21584" s="3" t="s">
        <v>16</v>
      </c>
      <c r="E21584" s="3">
        <v>198670</v>
      </c>
      <c r="F21584" t="s">
        <v>107341</v>
      </c>
      <c r="G21584" s="3" t="s">
        <v>107342</v>
      </c>
      <c r="H21584" s="3" t="s">
        <v>107343</v>
      </c>
      <c r="I21584" s="3" t="s">
        <v>107344</v>
      </c>
      <c r="J21584" s="3" t="s">
        <v>22</v>
      </c>
      <c r="K21584" s="3">
        <v>5</v>
      </c>
      <c r="L21584" s="3">
        <v>525</v>
      </c>
      <c r="M21584" s="3">
        <v>25</v>
      </c>
      <c r="N21584" s="3">
        <v>3</v>
      </c>
    </row>
    <row r="21585" spans="1:14" x14ac:dyDescent="0.3">
      <c r="A21585" s="3" t="s">
        <v>107345</v>
      </c>
      <c r="B21585" s="3" t="s">
        <v>107218</v>
      </c>
      <c r="C21585" s="3" t="s">
        <v>16</v>
      </c>
      <c r="D21585" s="3" t="s">
        <v>16</v>
      </c>
      <c r="E21585" s="3">
        <v>199197</v>
      </c>
      <c r="F21585" t="s">
        <v>107346</v>
      </c>
      <c r="G21585" s="3" t="s">
        <v>107347</v>
      </c>
      <c r="H21585" s="3" t="s">
        <v>107348</v>
      </c>
      <c r="I21585" s="3" t="s">
        <v>107349</v>
      </c>
      <c r="J21585" s="3" t="s">
        <v>22</v>
      </c>
      <c r="K21585" s="3">
        <v>5</v>
      </c>
      <c r="L21585" s="3">
        <v>420</v>
      </c>
      <c r="M21585" s="3">
        <v>25</v>
      </c>
      <c r="N21585" s="3">
        <v>0</v>
      </c>
    </row>
    <row r="21586" spans="1:14" x14ac:dyDescent="0.3">
      <c r="A21586" s="3" t="s">
        <v>107350</v>
      </c>
      <c r="B21586" s="3" t="s">
        <v>107218</v>
      </c>
      <c r="C21586" s="3" t="s">
        <v>16</v>
      </c>
      <c r="D21586" s="3" t="s">
        <v>16</v>
      </c>
      <c r="E21586" s="3">
        <v>199822</v>
      </c>
      <c r="F21586" t="s">
        <v>107351</v>
      </c>
      <c r="G21586" s="3" t="s">
        <v>107352</v>
      </c>
      <c r="H21586" s="3" t="s">
        <v>107353</v>
      </c>
      <c r="I21586" s="3" t="s">
        <v>107354</v>
      </c>
      <c r="J21586" s="3" t="s">
        <v>22</v>
      </c>
      <c r="K21586" s="3">
        <v>5</v>
      </c>
      <c r="L21586" s="3">
        <v>470</v>
      </c>
      <c r="M21586" s="3">
        <v>25</v>
      </c>
      <c r="N21586" s="3">
        <v>0</v>
      </c>
    </row>
    <row r="21587" spans="1:14" x14ac:dyDescent="0.3">
      <c r="A21587" s="3" t="s">
        <v>107355</v>
      </c>
      <c r="B21587" s="3" t="s">
        <v>107218</v>
      </c>
      <c r="C21587" s="3" t="s">
        <v>16</v>
      </c>
      <c r="D21587" s="3" t="s">
        <v>16</v>
      </c>
      <c r="E21587" s="3">
        <v>200532</v>
      </c>
      <c r="F21587" t="s">
        <v>107356</v>
      </c>
      <c r="G21587" s="3" t="s">
        <v>107357</v>
      </c>
      <c r="H21587" s="3" t="s">
        <v>107358</v>
      </c>
      <c r="I21587" s="3" t="s">
        <v>107359</v>
      </c>
      <c r="J21587" s="3" t="s">
        <v>22</v>
      </c>
      <c r="K21587" s="3"/>
      <c r="L21587" s="3">
        <v>682</v>
      </c>
      <c r="M21587" s="3">
        <v>37</v>
      </c>
      <c r="N21587" s="3">
        <v>0</v>
      </c>
    </row>
    <row r="21588" spans="1:14" x14ac:dyDescent="0.3">
      <c r="A21588" s="3" t="s">
        <v>107360</v>
      </c>
      <c r="B21588" s="3" t="s">
        <v>107218</v>
      </c>
      <c r="C21588" s="3" t="s">
        <v>16</v>
      </c>
      <c r="D21588" s="3" t="s">
        <v>16</v>
      </c>
      <c r="E21588" s="3">
        <v>202069</v>
      </c>
      <c r="F21588" t="s">
        <v>107361</v>
      </c>
      <c r="G21588" s="3" t="s">
        <v>107362</v>
      </c>
      <c r="H21588" s="3" t="s">
        <v>107363</v>
      </c>
      <c r="I21588" s="3" t="s">
        <v>107364</v>
      </c>
      <c r="J21588" s="3" t="s">
        <v>22</v>
      </c>
      <c r="K21588" s="3">
        <v>5</v>
      </c>
      <c r="L21588" s="3">
        <v>515</v>
      </c>
      <c r="M21588" s="3">
        <v>25</v>
      </c>
      <c r="N21588" s="3">
        <v>0</v>
      </c>
    </row>
    <row r="21589" spans="1:14" x14ac:dyDescent="0.3">
      <c r="A21589" s="3" t="s">
        <v>107365</v>
      </c>
      <c r="B21589" s="3" t="s">
        <v>107218</v>
      </c>
      <c r="C21589" s="3" t="s">
        <v>16</v>
      </c>
      <c r="D21589" s="3" t="s">
        <v>16</v>
      </c>
      <c r="E21589" s="3">
        <v>202641</v>
      </c>
      <c r="F21589" t="s">
        <v>107366</v>
      </c>
      <c r="G21589" s="3" t="s">
        <v>107367</v>
      </c>
      <c r="H21589" s="3" t="s">
        <v>107368</v>
      </c>
      <c r="I21589" s="3" t="s">
        <v>107369</v>
      </c>
      <c r="J21589" s="3" t="s">
        <v>22</v>
      </c>
      <c r="K21589" s="3">
        <v>5</v>
      </c>
      <c r="L21589" s="3">
        <v>425</v>
      </c>
      <c r="M21589" s="3">
        <v>25</v>
      </c>
      <c r="N21589" s="3">
        <v>0</v>
      </c>
    </row>
    <row r="21590" spans="1:14" x14ac:dyDescent="0.3">
      <c r="A21590" s="3" t="s">
        <v>107370</v>
      </c>
      <c r="B21590" s="3" t="s">
        <v>107218</v>
      </c>
      <c r="C21590" s="3" t="s">
        <v>16</v>
      </c>
      <c r="D21590" s="3" t="s">
        <v>16</v>
      </c>
      <c r="E21590" s="3">
        <v>203372</v>
      </c>
      <c r="F21590" t="s">
        <v>107371</v>
      </c>
      <c r="G21590" s="3" t="s">
        <v>107372</v>
      </c>
      <c r="H21590" s="3" t="s">
        <v>107373</v>
      </c>
      <c r="I21590" s="3" t="s">
        <v>107374</v>
      </c>
      <c r="J21590" s="3" t="s">
        <v>22</v>
      </c>
      <c r="K21590" s="3">
        <v>5</v>
      </c>
      <c r="L21590" s="3">
        <v>684</v>
      </c>
      <c r="M21590" s="3">
        <v>25</v>
      </c>
      <c r="N21590" s="3">
        <v>0</v>
      </c>
    </row>
    <row r="21591" spans="1:14" x14ac:dyDescent="0.3">
      <c r="A21591" s="3" t="s">
        <v>107375</v>
      </c>
      <c r="B21591" s="3" t="s">
        <v>107218</v>
      </c>
      <c r="C21591" s="3" t="s">
        <v>16</v>
      </c>
      <c r="D21591" s="3" t="s">
        <v>16</v>
      </c>
      <c r="E21591" s="3">
        <v>205709</v>
      </c>
      <c r="F21591" t="s">
        <v>107376</v>
      </c>
      <c r="G21591" s="3" t="s">
        <v>107377</v>
      </c>
      <c r="H21591" s="3" t="s">
        <v>107378</v>
      </c>
      <c r="I21591" s="3" t="s">
        <v>107379</v>
      </c>
      <c r="J21591" s="3" t="s">
        <v>22</v>
      </c>
      <c r="K21591" s="3">
        <v>5</v>
      </c>
      <c r="L21591" s="3">
        <v>714</v>
      </c>
      <c r="M21591" s="3">
        <v>25</v>
      </c>
      <c r="N21591" s="3">
        <v>0</v>
      </c>
    </row>
    <row r="21592" spans="1:14" x14ac:dyDescent="0.3">
      <c r="A21592" s="3" t="s">
        <v>107380</v>
      </c>
      <c r="B21592" s="3" t="s">
        <v>107218</v>
      </c>
      <c r="C21592" s="3" t="s">
        <v>16</v>
      </c>
      <c r="D21592" s="3" t="s">
        <v>16</v>
      </c>
      <c r="E21592" s="3">
        <v>206890</v>
      </c>
      <c r="F21592" t="s">
        <v>107381</v>
      </c>
      <c r="G21592" s="3" t="s">
        <v>107382</v>
      </c>
      <c r="H21592" s="3" t="s">
        <v>107383</v>
      </c>
      <c r="I21592" s="3" t="s">
        <v>107384</v>
      </c>
      <c r="J21592" s="3" t="s">
        <v>22</v>
      </c>
      <c r="K21592" s="3">
        <v>5</v>
      </c>
      <c r="L21592" s="3">
        <v>675</v>
      </c>
      <c r="M21592" s="3">
        <v>25</v>
      </c>
      <c r="N21592" s="3">
        <v>0</v>
      </c>
    </row>
    <row r="21593" spans="1:14" x14ac:dyDescent="0.3">
      <c r="A21593" s="3" t="s">
        <v>107385</v>
      </c>
      <c r="B21593" s="3" t="s">
        <v>107218</v>
      </c>
      <c r="C21593" s="3" t="s">
        <v>16</v>
      </c>
      <c r="D21593" s="3" t="s">
        <v>16</v>
      </c>
      <c r="E21593" s="3">
        <v>207697</v>
      </c>
      <c r="F21593" t="s">
        <v>107386</v>
      </c>
      <c r="G21593" s="3" t="s">
        <v>107387</v>
      </c>
      <c r="H21593" s="3" t="s">
        <v>107388</v>
      </c>
      <c r="I21593" s="3" t="s">
        <v>107389</v>
      </c>
      <c r="J21593" s="3" t="s">
        <v>22</v>
      </c>
      <c r="K21593" s="3">
        <v>5</v>
      </c>
      <c r="L21593" s="3">
        <v>450</v>
      </c>
      <c r="M21593" s="3">
        <v>25</v>
      </c>
      <c r="N21593" s="3">
        <v>0</v>
      </c>
    </row>
    <row r="21594" spans="1:14" x14ac:dyDescent="0.3">
      <c r="A21594" s="3" t="s">
        <v>107390</v>
      </c>
      <c r="B21594" s="3" t="s">
        <v>107218</v>
      </c>
      <c r="C21594" s="3" t="s">
        <v>16</v>
      </c>
      <c r="D21594" s="3" t="s">
        <v>16</v>
      </c>
      <c r="E21594" s="3">
        <v>208345</v>
      </c>
      <c r="F21594" t="s">
        <v>107391</v>
      </c>
      <c r="G21594" s="3" t="s">
        <v>107392</v>
      </c>
      <c r="H21594" s="3" t="s">
        <v>107393</v>
      </c>
      <c r="I21594" s="3" t="s">
        <v>107394</v>
      </c>
      <c r="J21594" s="3" t="s">
        <v>22</v>
      </c>
      <c r="K21594" s="3">
        <v>5</v>
      </c>
      <c r="L21594" s="3">
        <v>645</v>
      </c>
      <c r="M21594" s="3">
        <v>25</v>
      </c>
      <c r="N21594" s="3">
        <v>0</v>
      </c>
    </row>
    <row r="21595" spans="1:14" x14ac:dyDescent="0.3">
      <c r="A21595" s="3" t="s">
        <v>107395</v>
      </c>
      <c r="B21595" s="3" t="s">
        <v>107218</v>
      </c>
      <c r="C21595" s="3" t="s">
        <v>16</v>
      </c>
      <c r="D21595" s="3" t="s">
        <v>16</v>
      </c>
      <c r="E21595" s="3">
        <v>209095</v>
      </c>
      <c r="F21595" t="s">
        <v>107396</v>
      </c>
      <c r="G21595" s="3" t="s">
        <v>107397</v>
      </c>
      <c r="H21595" s="3" t="s">
        <v>107398</v>
      </c>
      <c r="I21595" s="3" t="s">
        <v>107399</v>
      </c>
      <c r="J21595" s="3" t="s">
        <v>22</v>
      </c>
      <c r="K21595" s="3">
        <v>5</v>
      </c>
      <c r="L21595" s="3">
        <v>401</v>
      </c>
      <c r="M21595" s="3">
        <v>25</v>
      </c>
      <c r="N21595" s="3">
        <v>0</v>
      </c>
    </row>
    <row r="21596" spans="1:14" x14ac:dyDescent="0.3">
      <c r="A21596" s="3" t="s">
        <v>107400</v>
      </c>
      <c r="B21596" s="3" t="s">
        <v>107218</v>
      </c>
      <c r="C21596" s="3" t="s">
        <v>16</v>
      </c>
      <c r="D21596" s="3" t="s">
        <v>16</v>
      </c>
      <c r="E21596" s="3">
        <v>210324</v>
      </c>
      <c r="F21596" t="s">
        <v>107401</v>
      </c>
      <c r="G21596" s="3" t="s">
        <v>107402</v>
      </c>
      <c r="H21596" s="3" t="s">
        <v>107403</v>
      </c>
      <c r="I21596" s="3" t="s">
        <v>107404</v>
      </c>
      <c r="J21596" s="3" t="s">
        <v>22</v>
      </c>
      <c r="K21596" s="3">
        <v>5</v>
      </c>
      <c r="L21596" s="3">
        <v>470</v>
      </c>
      <c r="M21596" s="3">
        <v>25</v>
      </c>
      <c r="N21596" s="3">
        <v>0</v>
      </c>
    </row>
    <row r="21597" spans="1:14" x14ac:dyDescent="0.3">
      <c r="A21597" s="3" t="s">
        <v>107405</v>
      </c>
      <c r="B21597" s="3" t="s">
        <v>107218</v>
      </c>
      <c r="C21597" s="3" t="s">
        <v>16</v>
      </c>
      <c r="D21597" s="3" t="s">
        <v>16</v>
      </c>
      <c r="E21597" s="3">
        <v>211069</v>
      </c>
      <c r="F21597" t="s">
        <v>107406</v>
      </c>
      <c r="G21597" s="3" t="s">
        <v>107407</v>
      </c>
      <c r="H21597" s="3" t="s">
        <v>107408</v>
      </c>
      <c r="I21597" s="3" t="s">
        <v>107409</v>
      </c>
      <c r="J21597" s="3" t="s">
        <v>22</v>
      </c>
      <c r="K21597" s="3">
        <v>5</v>
      </c>
      <c r="L21597" s="3">
        <v>450</v>
      </c>
      <c r="M21597" s="3">
        <v>25</v>
      </c>
      <c r="N21597" s="3">
        <v>0</v>
      </c>
    </row>
    <row r="21598" spans="1:14" x14ac:dyDescent="0.3">
      <c r="A21598" s="3" t="s">
        <v>107410</v>
      </c>
      <c r="B21598" s="3" t="s">
        <v>107218</v>
      </c>
      <c r="C21598" s="3" t="s">
        <v>16</v>
      </c>
      <c r="D21598" s="3" t="s">
        <v>16</v>
      </c>
      <c r="E21598" s="3">
        <v>212340</v>
      </c>
      <c r="F21598" t="s">
        <v>107411</v>
      </c>
      <c r="G21598" s="3" t="s">
        <v>107412</v>
      </c>
      <c r="H21598" s="3" t="s">
        <v>107413</v>
      </c>
      <c r="I21598" s="3" t="s">
        <v>107414</v>
      </c>
      <c r="J21598" s="3" t="s">
        <v>22</v>
      </c>
      <c r="K21598" s="3">
        <v>5</v>
      </c>
      <c r="L21598" s="3">
        <v>430</v>
      </c>
      <c r="M21598" s="3">
        <v>25</v>
      </c>
      <c r="N21598" s="3">
        <v>0</v>
      </c>
    </row>
    <row r="21599" spans="1:14" x14ac:dyDescent="0.3">
      <c r="A21599" s="3" t="s">
        <v>107415</v>
      </c>
      <c r="B21599" s="3" t="s">
        <v>107218</v>
      </c>
      <c r="C21599" s="3" t="s">
        <v>16</v>
      </c>
      <c r="D21599" s="3" t="s">
        <v>16</v>
      </c>
      <c r="E21599" s="3">
        <v>213158</v>
      </c>
      <c r="F21599" t="s">
        <v>1603</v>
      </c>
      <c r="G21599" s="3" t="s">
        <v>107416</v>
      </c>
      <c r="H21599" s="3" t="s">
        <v>107417</v>
      </c>
      <c r="I21599" s="3" t="s">
        <v>107418</v>
      </c>
      <c r="J21599" s="3" t="s">
        <v>22</v>
      </c>
      <c r="K21599" s="3">
        <v>5</v>
      </c>
      <c r="L21599" s="3">
        <v>360</v>
      </c>
      <c r="M21599" s="3">
        <v>25</v>
      </c>
      <c r="N21599" s="3">
        <v>0</v>
      </c>
    </row>
    <row r="21600" spans="1:14" x14ac:dyDescent="0.3">
      <c r="A21600" s="3" t="s">
        <v>107419</v>
      </c>
      <c r="B21600" s="3" t="s">
        <v>107218</v>
      </c>
      <c r="C21600" s="3" t="s">
        <v>16</v>
      </c>
      <c r="D21600" s="3" t="s">
        <v>16</v>
      </c>
      <c r="E21600" s="3">
        <v>214016</v>
      </c>
      <c r="F21600" t="s">
        <v>107420</v>
      </c>
      <c r="G21600" s="3" t="s">
        <v>107421</v>
      </c>
      <c r="H21600" s="3" t="s">
        <v>107422</v>
      </c>
      <c r="I21600" s="3" t="s">
        <v>107423</v>
      </c>
      <c r="J21600" s="3" t="s">
        <v>22</v>
      </c>
      <c r="K21600" s="3">
        <v>5</v>
      </c>
      <c r="L21600" s="3">
        <v>365</v>
      </c>
      <c r="M21600" s="3">
        <v>25</v>
      </c>
      <c r="N21600" s="3">
        <v>0</v>
      </c>
    </row>
    <row r="21601" spans="1:14" x14ac:dyDescent="0.3">
      <c r="A21601" s="3" t="s">
        <v>107424</v>
      </c>
      <c r="B21601" s="3" t="s">
        <v>107218</v>
      </c>
      <c r="C21601" s="3" t="s">
        <v>16</v>
      </c>
      <c r="D21601" s="3" t="s">
        <v>16</v>
      </c>
      <c r="E21601" s="3">
        <v>214818</v>
      </c>
      <c r="F21601" t="s">
        <v>5650</v>
      </c>
      <c r="G21601" s="3" t="s">
        <v>107425</v>
      </c>
      <c r="H21601" s="3" t="s">
        <v>107426</v>
      </c>
      <c r="I21601" s="3" t="s">
        <v>107427</v>
      </c>
      <c r="J21601" s="3" t="s">
        <v>22</v>
      </c>
      <c r="K21601" s="3">
        <v>5</v>
      </c>
      <c r="L21601" s="3">
        <v>330</v>
      </c>
      <c r="M21601" s="3">
        <v>25</v>
      </c>
      <c r="N21601" s="3">
        <v>0</v>
      </c>
    </row>
    <row r="21602" spans="1:14" x14ac:dyDescent="0.3">
      <c r="A21602" s="3" t="s">
        <v>107428</v>
      </c>
      <c r="B21602" s="3" t="s">
        <v>107218</v>
      </c>
      <c r="C21602" s="3" t="s">
        <v>16</v>
      </c>
      <c r="D21602" s="3" t="s">
        <v>16</v>
      </c>
      <c r="E21602" s="3">
        <v>215510</v>
      </c>
      <c r="F21602" t="s">
        <v>107429</v>
      </c>
      <c r="G21602" s="3" t="s">
        <v>107430</v>
      </c>
      <c r="H21602" s="3" t="s">
        <v>107431</v>
      </c>
      <c r="I21602" s="3" t="s">
        <v>107432</v>
      </c>
      <c r="J21602" s="3" t="s">
        <v>22</v>
      </c>
      <c r="K21602" s="3">
        <v>5</v>
      </c>
      <c r="L21602" s="3">
        <v>464</v>
      </c>
      <c r="M21602" s="3">
        <v>25</v>
      </c>
      <c r="N21602" s="3">
        <v>0</v>
      </c>
    </row>
    <row r="21603" spans="1:14" x14ac:dyDescent="0.3">
      <c r="A21603" s="3" t="s">
        <v>107433</v>
      </c>
      <c r="B21603" s="3" t="s">
        <v>107218</v>
      </c>
      <c r="C21603" s="3" t="s">
        <v>16</v>
      </c>
      <c r="D21603" s="3" t="s">
        <v>16</v>
      </c>
      <c r="E21603" s="3">
        <v>217204</v>
      </c>
      <c r="F21603" t="s">
        <v>107434</v>
      </c>
      <c r="G21603" s="3" t="s">
        <v>107435</v>
      </c>
      <c r="H21603" s="3" t="s">
        <v>107436</v>
      </c>
      <c r="I21603" s="3" t="s">
        <v>107437</v>
      </c>
      <c r="J21603" s="3" t="s">
        <v>22</v>
      </c>
      <c r="K21603" s="3">
        <v>5</v>
      </c>
      <c r="L21603" s="3">
        <v>275</v>
      </c>
      <c r="M21603" s="3">
        <v>25</v>
      </c>
      <c r="N21603" s="3">
        <v>0</v>
      </c>
    </row>
    <row r="21604" spans="1:14" x14ac:dyDescent="0.3">
      <c r="A21604" s="3" t="s">
        <v>107438</v>
      </c>
      <c r="B21604" s="3" t="s">
        <v>107218</v>
      </c>
      <c r="C21604" s="3" t="s">
        <v>16</v>
      </c>
      <c r="D21604" s="3" t="s">
        <v>16</v>
      </c>
      <c r="E21604" s="3">
        <v>217842</v>
      </c>
      <c r="F21604" t="s">
        <v>5650</v>
      </c>
      <c r="G21604" s="3" t="s">
        <v>107439</v>
      </c>
      <c r="H21604" s="3" t="s">
        <v>107440</v>
      </c>
      <c r="I21604" s="3" t="s">
        <v>107441</v>
      </c>
      <c r="J21604" s="3" t="s">
        <v>22</v>
      </c>
      <c r="K21604" s="3">
        <v>5</v>
      </c>
      <c r="L21604" s="3">
        <v>330</v>
      </c>
      <c r="M21604" s="3">
        <v>25</v>
      </c>
      <c r="N21604" s="3">
        <v>0</v>
      </c>
    </row>
    <row r="21605" spans="1:14" x14ac:dyDescent="0.3">
      <c r="A21605" s="3" t="s">
        <v>107442</v>
      </c>
      <c r="B21605" s="3" t="s">
        <v>107218</v>
      </c>
      <c r="C21605" s="3" t="s">
        <v>16</v>
      </c>
      <c r="D21605" s="3" t="s">
        <v>16</v>
      </c>
      <c r="E21605" s="3">
        <v>218851</v>
      </c>
      <c r="F21605" t="s">
        <v>107443</v>
      </c>
      <c r="G21605" s="3" t="s">
        <v>107444</v>
      </c>
      <c r="H21605" s="3" t="s">
        <v>107445</v>
      </c>
      <c r="I21605" s="3" t="s">
        <v>107446</v>
      </c>
      <c r="J21605" s="3" t="s">
        <v>22</v>
      </c>
      <c r="K21605" s="3">
        <v>5</v>
      </c>
      <c r="L21605" s="3">
        <v>384</v>
      </c>
      <c r="M21605" s="3">
        <v>25</v>
      </c>
      <c r="N21605" s="3">
        <v>0</v>
      </c>
    </row>
    <row r="21606" spans="1:14" x14ac:dyDescent="0.3">
      <c r="A21606" s="3" t="s">
        <v>107447</v>
      </c>
      <c r="B21606" s="3" t="s">
        <v>107218</v>
      </c>
      <c r="C21606" s="3" t="s">
        <v>16</v>
      </c>
      <c r="D21606" s="3" t="s">
        <v>16</v>
      </c>
      <c r="E21606" s="3">
        <v>219013</v>
      </c>
      <c r="F21606" t="s">
        <v>107448</v>
      </c>
      <c r="G21606" s="3" t="s">
        <v>107449</v>
      </c>
      <c r="H21606" s="3" t="s">
        <v>107450</v>
      </c>
      <c r="I21606" s="3" t="s">
        <v>107451</v>
      </c>
      <c r="J21606" s="3" t="s">
        <v>22</v>
      </c>
      <c r="K21606" s="3">
        <v>5</v>
      </c>
      <c r="L21606" s="3">
        <v>225</v>
      </c>
      <c r="M21606" s="3">
        <v>25</v>
      </c>
      <c r="N21606" s="3">
        <v>0</v>
      </c>
    </row>
    <row r="21607" spans="1:14" x14ac:dyDescent="0.3">
      <c r="A21607" s="3" t="s">
        <v>107452</v>
      </c>
      <c r="B21607" s="3" t="s">
        <v>107218</v>
      </c>
      <c r="C21607" s="3" t="s">
        <v>16</v>
      </c>
      <c r="D21607" s="3" t="s">
        <v>16</v>
      </c>
      <c r="E21607" s="3">
        <v>221000</v>
      </c>
      <c r="F21607" t="s">
        <v>5650</v>
      </c>
      <c r="G21607" s="3" t="s">
        <v>107453</v>
      </c>
      <c r="H21607" s="3" t="s">
        <v>107454</v>
      </c>
      <c r="I21607" s="3" t="s">
        <v>107455</v>
      </c>
      <c r="J21607" s="3" t="s">
        <v>22</v>
      </c>
      <c r="K21607" s="3">
        <v>5</v>
      </c>
      <c r="L21607" s="3">
        <v>330</v>
      </c>
      <c r="M21607" s="3">
        <v>25</v>
      </c>
      <c r="N21607" s="3">
        <v>0</v>
      </c>
    </row>
    <row r="21608" spans="1:14" x14ac:dyDescent="0.3">
      <c r="A21608" s="3" t="s">
        <v>107456</v>
      </c>
      <c r="B21608" s="3" t="s">
        <v>107218</v>
      </c>
      <c r="C21608" s="3" t="s">
        <v>16</v>
      </c>
      <c r="D21608" s="3" t="s">
        <v>16</v>
      </c>
      <c r="E21608" s="3">
        <v>221640</v>
      </c>
      <c r="F21608" t="s">
        <v>5650</v>
      </c>
      <c r="G21608" s="3" t="s">
        <v>107457</v>
      </c>
      <c r="H21608" s="3" t="s">
        <v>107458</v>
      </c>
      <c r="I21608" s="3" t="s">
        <v>107459</v>
      </c>
      <c r="J21608" s="3" t="s">
        <v>22</v>
      </c>
      <c r="K21608" s="3">
        <v>5</v>
      </c>
      <c r="L21608" s="3">
        <v>330</v>
      </c>
      <c r="M21608" s="3">
        <v>25</v>
      </c>
      <c r="N21608" s="3">
        <v>0</v>
      </c>
    </row>
    <row r="21609" spans="1:14" x14ac:dyDescent="0.3">
      <c r="A21609" s="3" t="s">
        <v>107460</v>
      </c>
      <c r="B21609" s="3" t="s">
        <v>107218</v>
      </c>
      <c r="C21609" s="3" t="s">
        <v>16</v>
      </c>
      <c r="D21609" s="3" t="s">
        <v>16</v>
      </c>
      <c r="E21609" s="3">
        <v>222588</v>
      </c>
      <c r="F21609" t="s">
        <v>107461</v>
      </c>
      <c r="G21609" s="3" t="s">
        <v>107462</v>
      </c>
      <c r="H21609" s="3" t="s">
        <v>107463</v>
      </c>
      <c r="I21609" s="3" t="s">
        <v>107464</v>
      </c>
      <c r="J21609" s="3" t="s">
        <v>22</v>
      </c>
      <c r="K21609" s="3">
        <v>5</v>
      </c>
      <c r="L21609" s="3">
        <v>710</v>
      </c>
      <c r="M21609" s="3">
        <v>25</v>
      </c>
      <c r="N21609" s="3">
        <v>0</v>
      </c>
    </row>
    <row r="21610" spans="1:14" x14ac:dyDescent="0.3">
      <c r="A21610" s="3" t="s">
        <v>107465</v>
      </c>
      <c r="B21610" s="3" t="s">
        <v>107218</v>
      </c>
      <c r="C21610" s="3" t="s">
        <v>16</v>
      </c>
      <c r="D21610" s="3" t="s">
        <v>16</v>
      </c>
      <c r="E21610" s="3">
        <v>226920</v>
      </c>
      <c r="F21610" t="s">
        <v>107466</v>
      </c>
      <c r="G21610" s="3" t="s">
        <v>107467</v>
      </c>
      <c r="H21610" s="3" t="s">
        <v>107468</v>
      </c>
      <c r="I21610" s="3" t="s">
        <v>107469</v>
      </c>
      <c r="J21610" s="3" t="s">
        <v>22</v>
      </c>
      <c r="K21610" s="3">
        <v>5</v>
      </c>
      <c r="L21610" s="3">
        <v>215</v>
      </c>
      <c r="M21610" s="3">
        <v>25</v>
      </c>
      <c r="N21610" s="3">
        <v>0</v>
      </c>
    </row>
    <row r="21611" spans="1:14" x14ac:dyDescent="0.3">
      <c r="A21611" s="3" t="s">
        <v>107470</v>
      </c>
      <c r="B21611" s="3" t="s">
        <v>107218</v>
      </c>
      <c r="C21611" s="3" t="s">
        <v>16</v>
      </c>
      <c r="D21611" s="3" t="s">
        <v>16</v>
      </c>
      <c r="E21611" s="3">
        <v>228121</v>
      </c>
      <c r="F21611" t="s">
        <v>107471</v>
      </c>
      <c r="G21611" s="3" t="s">
        <v>107472</v>
      </c>
      <c r="H21611" s="3" t="s">
        <v>107473</v>
      </c>
      <c r="I21611" s="3" t="s">
        <v>107474</v>
      </c>
      <c r="J21611" s="3" t="s">
        <v>22</v>
      </c>
      <c r="K21611" s="3">
        <v>5</v>
      </c>
      <c r="L21611" s="3">
        <v>168</v>
      </c>
      <c r="M21611" s="3">
        <v>25</v>
      </c>
      <c r="N21611" s="3">
        <v>0</v>
      </c>
    </row>
    <row r="21612" spans="1:14" x14ac:dyDescent="0.3">
      <c r="A21612" s="3" t="s">
        <v>107475</v>
      </c>
      <c r="B21612" s="3" t="s">
        <v>107218</v>
      </c>
      <c r="C21612" s="3" t="s">
        <v>16</v>
      </c>
      <c r="D21612" s="3" t="s">
        <v>16</v>
      </c>
      <c r="E21612" s="3">
        <v>230738</v>
      </c>
      <c r="F21612" t="s">
        <v>107476</v>
      </c>
      <c r="G21612" s="3" t="s">
        <v>107477</v>
      </c>
      <c r="H21612" s="3" t="s">
        <v>107478</v>
      </c>
      <c r="I21612" s="3" t="s">
        <v>107479</v>
      </c>
      <c r="J21612" s="3" t="s">
        <v>22</v>
      </c>
      <c r="K21612" s="3">
        <v>5</v>
      </c>
      <c r="L21612" s="3">
        <v>530</v>
      </c>
      <c r="M21612" s="3">
        <v>25</v>
      </c>
      <c r="N21612" s="3">
        <v>20</v>
      </c>
    </row>
    <row r="21613" spans="1:14" x14ac:dyDescent="0.3">
      <c r="A21613" s="3" t="s">
        <v>107480</v>
      </c>
      <c r="B21613" s="3" t="s">
        <v>107218</v>
      </c>
      <c r="C21613" s="3" t="s">
        <v>16</v>
      </c>
      <c r="D21613" s="3" t="s">
        <v>16</v>
      </c>
      <c r="E21613" s="3">
        <v>231785</v>
      </c>
      <c r="F21613" t="s">
        <v>107481</v>
      </c>
      <c r="G21613" s="3" t="s">
        <v>107482</v>
      </c>
      <c r="H21613" s="3" t="s">
        <v>107483</v>
      </c>
      <c r="I21613" s="3" t="s">
        <v>107484</v>
      </c>
      <c r="J21613" s="3" t="s">
        <v>22</v>
      </c>
      <c r="K21613" s="3">
        <v>5</v>
      </c>
      <c r="L21613" s="3">
        <v>329</v>
      </c>
      <c r="M21613" s="3">
        <v>25</v>
      </c>
      <c r="N21613" s="3">
        <v>6</v>
      </c>
    </row>
    <row r="21614" spans="1:14" x14ac:dyDescent="0.3">
      <c r="A21614" s="3" t="s">
        <v>107485</v>
      </c>
      <c r="B21614" s="3" t="s">
        <v>107218</v>
      </c>
      <c r="C21614" s="3" t="s">
        <v>16</v>
      </c>
      <c r="D21614" s="3" t="s">
        <v>16</v>
      </c>
      <c r="E21614" s="3">
        <v>232841</v>
      </c>
      <c r="F21614" t="s">
        <v>107486</v>
      </c>
      <c r="G21614" s="3" t="s">
        <v>107487</v>
      </c>
      <c r="H21614" s="3" t="s">
        <v>107488</v>
      </c>
      <c r="I21614" s="3" t="s">
        <v>107489</v>
      </c>
      <c r="J21614" s="3" t="s">
        <v>22</v>
      </c>
      <c r="K21614" s="3">
        <v>5</v>
      </c>
      <c r="L21614" s="3">
        <v>418</v>
      </c>
      <c r="M21614" s="3">
        <v>25</v>
      </c>
      <c r="N21614" s="3">
        <v>6</v>
      </c>
    </row>
    <row r="21615" spans="1:14" x14ac:dyDescent="0.3">
      <c r="A21615" s="3" t="s">
        <v>107490</v>
      </c>
      <c r="B21615" s="3" t="s">
        <v>107218</v>
      </c>
      <c r="C21615" s="3" t="s">
        <v>16</v>
      </c>
      <c r="D21615" s="3" t="s">
        <v>16</v>
      </c>
      <c r="E21615" s="3">
        <v>241042</v>
      </c>
      <c r="F21615" t="s">
        <v>5660</v>
      </c>
      <c r="G21615" s="3" t="s">
        <v>107491</v>
      </c>
      <c r="H21615" s="3" t="s">
        <v>107492</v>
      </c>
      <c r="I21615" s="3" t="s">
        <v>107493</v>
      </c>
      <c r="J21615" s="3" t="s">
        <v>22</v>
      </c>
      <c r="K21615" s="3">
        <v>5</v>
      </c>
      <c r="L21615" s="3">
        <v>256</v>
      </c>
      <c r="M21615" s="3">
        <v>37</v>
      </c>
      <c r="N21615" s="3">
        <v>0</v>
      </c>
    </row>
    <row r="21616" spans="1:14" x14ac:dyDescent="0.3">
      <c r="A21616" s="3" t="s">
        <v>107494</v>
      </c>
      <c r="B21616" s="3" t="s">
        <v>107218</v>
      </c>
      <c r="C21616" s="3" t="s">
        <v>16</v>
      </c>
      <c r="D21616" s="3" t="s">
        <v>16</v>
      </c>
      <c r="E21616" s="3">
        <v>256674</v>
      </c>
      <c r="F21616" t="s">
        <v>107495</v>
      </c>
      <c r="G21616" s="3" t="s">
        <v>107496</v>
      </c>
      <c r="H21616" s="3" t="s">
        <v>107497</v>
      </c>
      <c r="I21616" s="3" t="s">
        <v>107498</v>
      </c>
      <c r="J21616" s="3" t="s">
        <v>22</v>
      </c>
      <c r="K21616" s="3">
        <v>5</v>
      </c>
      <c r="L21616" s="3">
        <v>292</v>
      </c>
      <c r="M21616" s="3">
        <v>25</v>
      </c>
      <c r="N21616" s="3">
        <v>0</v>
      </c>
    </row>
    <row r="21617" spans="1:14" x14ac:dyDescent="0.3">
      <c r="A21617" s="3" t="s">
        <v>107499</v>
      </c>
      <c r="B21617" s="3" t="s">
        <v>107218</v>
      </c>
      <c r="C21617" s="3" t="s">
        <v>16</v>
      </c>
      <c r="D21617" s="3" t="s">
        <v>16</v>
      </c>
      <c r="E21617" s="3">
        <v>274609</v>
      </c>
      <c r="F21617" t="s">
        <v>107500</v>
      </c>
      <c r="G21617" s="3" t="s">
        <v>107501</v>
      </c>
      <c r="H21617" s="3" t="s">
        <v>107502</v>
      </c>
      <c r="I21617" s="3" t="s">
        <v>107503</v>
      </c>
      <c r="J21617" s="3" t="s">
        <v>22</v>
      </c>
      <c r="K21617" s="3">
        <v>5</v>
      </c>
      <c r="L21617" s="3">
        <v>160</v>
      </c>
      <c r="M21617" s="3">
        <v>25</v>
      </c>
      <c r="N21617" s="3">
        <v>0</v>
      </c>
    </row>
    <row r="21618" spans="1:14" x14ac:dyDescent="0.3">
      <c r="A21618" s="3" t="s">
        <v>107504</v>
      </c>
      <c r="B21618" s="3" t="s">
        <v>107218</v>
      </c>
      <c r="C21618" s="3" t="s">
        <v>16</v>
      </c>
      <c r="D21618" s="3" t="s">
        <v>16</v>
      </c>
      <c r="E21618" s="3">
        <v>276701</v>
      </c>
      <c r="F21618" t="s">
        <v>107505</v>
      </c>
      <c r="G21618" s="3" t="s">
        <v>107506</v>
      </c>
      <c r="H21618" s="3" t="s">
        <v>107507</v>
      </c>
      <c r="I21618" s="3" t="s">
        <v>107508</v>
      </c>
      <c r="J21618" s="3" t="s">
        <v>22</v>
      </c>
      <c r="K21618" s="3">
        <v>5</v>
      </c>
      <c r="L21618" s="3">
        <v>288</v>
      </c>
      <c r="M21618" s="3">
        <v>25</v>
      </c>
      <c r="N21618" s="3">
        <v>0</v>
      </c>
    </row>
    <row r="21619" spans="1:14" x14ac:dyDescent="0.3">
      <c r="A21619" s="3" t="s">
        <v>107509</v>
      </c>
      <c r="B21619" s="3" t="s">
        <v>107218</v>
      </c>
      <c r="C21619" s="3" t="s">
        <v>16</v>
      </c>
      <c r="D21619" s="3" t="s">
        <v>16</v>
      </c>
      <c r="E21619" s="3">
        <v>284366</v>
      </c>
      <c r="F21619" t="s">
        <v>107510</v>
      </c>
      <c r="G21619" s="3" t="s">
        <v>107511</v>
      </c>
      <c r="H21619" s="3" t="s">
        <v>107512</v>
      </c>
      <c r="I21619" s="3" t="s">
        <v>107513</v>
      </c>
      <c r="J21619" s="3" t="s">
        <v>22</v>
      </c>
      <c r="K21619" s="3"/>
      <c r="L21619" s="3">
        <v>460</v>
      </c>
      <c r="M21619" s="3">
        <v>0</v>
      </c>
      <c r="N21619" s="3">
        <v>0</v>
      </c>
    </row>
    <row r="21620" spans="1:14" x14ac:dyDescent="0.3">
      <c r="A21620" s="3" t="s">
        <v>107514</v>
      </c>
      <c r="B21620" s="3" t="s">
        <v>107218</v>
      </c>
      <c r="C21620" s="3" t="s">
        <v>16</v>
      </c>
      <c r="D21620" s="3" t="s">
        <v>16</v>
      </c>
      <c r="E21620" s="3">
        <v>296383</v>
      </c>
      <c r="F21620" t="s">
        <v>107515</v>
      </c>
      <c r="G21620" s="3" t="s">
        <v>107516</v>
      </c>
      <c r="H21620" s="3" t="s">
        <v>107517</v>
      </c>
      <c r="I21620" s="3" t="s">
        <v>107518</v>
      </c>
      <c r="J21620" s="3" t="s">
        <v>22</v>
      </c>
      <c r="K21620" s="3">
        <v>5</v>
      </c>
      <c r="L21620" s="3">
        <v>229</v>
      </c>
      <c r="M21620" s="3">
        <v>25</v>
      </c>
      <c r="N21620" s="3">
        <v>7</v>
      </c>
    </row>
    <row r="21621" spans="1:14" x14ac:dyDescent="0.3">
      <c r="A21621" s="3" t="s">
        <v>107519</v>
      </c>
      <c r="B21621" s="3" t="s">
        <v>107218</v>
      </c>
      <c r="C21621" s="3" t="s">
        <v>16</v>
      </c>
      <c r="D21621" s="3" t="s">
        <v>16</v>
      </c>
      <c r="E21621" s="3">
        <v>303577</v>
      </c>
      <c r="F21621" t="s">
        <v>107520</v>
      </c>
      <c r="G21621" s="3" t="s">
        <v>107521</v>
      </c>
      <c r="H21621" s="3" t="s">
        <v>107522</v>
      </c>
      <c r="I21621" s="3" t="s">
        <v>107523</v>
      </c>
      <c r="J21621" s="3" t="s">
        <v>22</v>
      </c>
      <c r="K21621" s="3">
        <v>5</v>
      </c>
      <c r="L21621" s="3">
        <v>1027</v>
      </c>
      <c r="M21621" s="3">
        <v>0</v>
      </c>
      <c r="N21621" s="3">
        <v>0</v>
      </c>
    </row>
    <row r="21622" spans="1:14" x14ac:dyDescent="0.3">
      <c r="A21622" s="3" t="s">
        <v>107524</v>
      </c>
      <c r="B21622" s="3" t="s">
        <v>107218</v>
      </c>
      <c r="C21622" s="3" t="s">
        <v>16</v>
      </c>
      <c r="D21622" s="3" t="s">
        <v>16</v>
      </c>
      <c r="E21622" s="3">
        <v>307467</v>
      </c>
      <c r="F21622" t="s">
        <v>107525</v>
      </c>
      <c r="G21622" s="3" t="s">
        <v>107526</v>
      </c>
      <c r="H21622" s="3" t="s">
        <v>107527</v>
      </c>
      <c r="I21622" s="3" t="s">
        <v>107528</v>
      </c>
      <c r="J21622" s="3" t="s">
        <v>22</v>
      </c>
      <c r="K21622" s="3">
        <v>5</v>
      </c>
      <c r="L21622" s="3">
        <v>510</v>
      </c>
      <c r="M21622" s="3">
        <v>25</v>
      </c>
      <c r="N21622" s="3">
        <v>18</v>
      </c>
    </row>
    <row r="21623" spans="1:14" x14ac:dyDescent="0.3">
      <c r="A21623" s="3" t="s">
        <v>107529</v>
      </c>
      <c r="B21623" s="3" t="s">
        <v>107218</v>
      </c>
      <c r="C21623" s="3" t="s">
        <v>16</v>
      </c>
      <c r="D21623" s="3" t="s">
        <v>16</v>
      </c>
      <c r="E21623" s="3">
        <v>328348</v>
      </c>
      <c r="F21623" t="s">
        <v>107530</v>
      </c>
      <c r="G21623" s="3" t="s">
        <v>107531</v>
      </c>
      <c r="H21623" s="3" t="s">
        <v>107532</v>
      </c>
      <c r="I21623" s="3" t="s">
        <v>107533</v>
      </c>
      <c r="J21623" s="3" t="s">
        <v>22</v>
      </c>
      <c r="K21623" s="3">
        <v>5</v>
      </c>
      <c r="L21623" s="3">
        <v>659</v>
      </c>
      <c r="M21623" s="3">
        <v>0</v>
      </c>
      <c r="N21623" s="3">
        <v>144</v>
      </c>
    </row>
    <row r="21624" spans="1:14" x14ac:dyDescent="0.3">
      <c r="A21624" s="3" t="s">
        <v>107534</v>
      </c>
      <c r="B21624" s="3" t="s">
        <v>107218</v>
      </c>
      <c r="C21624" s="3" t="s">
        <v>16</v>
      </c>
      <c r="D21624" s="3" t="s">
        <v>16</v>
      </c>
      <c r="E21624" s="3">
        <v>371304</v>
      </c>
      <c r="F21624" t="s">
        <v>107535</v>
      </c>
      <c r="G21624" s="3" t="s">
        <v>107536</v>
      </c>
      <c r="H21624" s="3" t="s">
        <v>107537</v>
      </c>
      <c r="I21624" s="3" t="s">
        <v>107538</v>
      </c>
      <c r="J21624" s="3" t="s">
        <v>22</v>
      </c>
      <c r="K21624" s="3">
        <v>5</v>
      </c>
      <c r="L21624" s="3">
        <v>151</v>
      </c>
      <c r="M21624" s="3">
        <v>25</v>
      </c>
      <c r="N21624" s="3">
        <v>13</v>
      </c>
    </row>
    <row r="21625" spans="1:14" x14ac:dyDescent="0.3">
      <c r="A21625" s="3" t="s">
        <v>107539</v>
      </c>
      <c r="B21625" s="3" t="s">
        <v>107540</v>
      </c>
      <c r="C21625" s="3" t="s">
        <v>16</v>
      </c>
      <c r="D21625" s="3" t="s">
        <v>16</v>
      </c>
      <c r="E21625" s="3">
        <v>168026</v>
      </c>
      <c r="F21625" t="s">
        <v>107541</v>
      </c>
      <c r="G21625" s="3" t="s">
        <v>107542</v>
      </c>
      <c r="H21625" s="3" t="s">
        <v>107543</v>
      </c>
      <c r="I21625" s="3" t="s">
        <v>107544</v>
      </c>
      <c r="J21625" s="3" t="s">
        <v>22</v>
      </c>
      <c r="K21625" s="3">
        <v>5</v>
      </c>
      <c r="L21625" s="3">
        <v>316</v>
      </c>
      <c r="M21625" s="3">
        <v>36</v>
      </c>
      <c r="N21625" s="3">
        <v>0</v>
      </c>
    </row>
    <row r="21626" spans="1:14" x14ac:dyDescent="0.3">
      <c r="A21626" s="3" t="s">
        <v>107545</v>
      </c>
      <c r="B21626" s="3" t="s">
        <v>107540</v>
      </c>
      <c r="C21626" s="3" t="s">
        <v>16</v>
      </c>
      <c r="D21626" s="3" t="s">
        <v>16</v>
      </c>
      <c r="E21626" s="3">
        <v>168503</v>
      </c>
      <c r="F21626" t="s">
        <v>107546</v>
      </c>
      <c r="G21626" s="3" t="s">
        <v>107547</v>
      </c>
      <c r="H21626" s="3" t="s">
        <v>107548</v>
      </c>
      <c r="I21626" s="3" t="s">
        <v>107549</v>
      </c>
      <c r="J21626" s="3" t="s">
        <v>22</v>
      </c>
      <c r="K21626" s="3">
        <v>5</v>
      </c>
      <c r="L21626" s="3">
        <v>126</v>
      </c>
      <c r="M21626" s="3">
        <v>30</v>
      </c>
      <c r="N21626" s="3">
        <v>0</v>
      </c>
    </row>
    <row r="21627" spans="1:14" x14ac:dyDescent="0.3">
      <c r="A21627" s="3" t="s">
        <v>107550</v>
      </c>
      <c r="B21627" s="3" t="s">
        <v>107540</v>
      </c>
      <c r="C21627" s="3" t="s">
        <v>16</v>
      </c>
      <c r="D21627" s="3" t="s">
        <v>16</v>
      </c>
      <c r="E21627" s="3">
        <v>168509</v>
      </c>
      <c r="F21627" t="s">
        <v>107551</v>
      </c>
      <c r="G21627" s="3" t="s">
        <v>107552</v>
      </c>
      <c r="H21627" s="3" t="s">
        <v>107553</v>
      </c>
      <c r="I21627" s="3" t="s">
        <v>107554</v>
      </c>
      <c r="J21627" s="3" t="s">
        <v>22</v>
      </c>
      <c r="K21627" s="3">
        <v>5</v>
      </c>
      <c r="L21627" s="3">
        <v>140</v>
      </c>
      <c r="M21627" s="3">
        <v>30</v>
      </c>
      <c r="N21627" s="3">
        <v>0</v>
      </c>
    </row>
    <row r="21628" spans="1:14" x14ac:dyDescent="0.3">
      <c r="A21628" s="3" t="s">
        <v>107555</v>
      </c>
      <c r="B21628" s="3" t="s">
        <v>107540</v>
      </c>
      <c r="C21628" s="3" t="s">
        <v>16</v>
      </c>
      <c r="D21628" s="3" t="s">
        <v>16</v>
      </c>
      <c r="E21628" s="3">
        <v>173146</v>
      </c>
      <c r="F21628" t="s">
        <v>107556</v>
      </c>
      <c r="G21628" s="3" t="s">
        <v>107557</v>
      </c>
      <c r="H21628" s="3" t="s">
        <v>107558</v>
      </c>
      <c r="I21628" s="3" t="s">
        <v>107559</v>
      </c>
      <c r="J21628" s="3" t="s">
        <v>22</v>
      </c>
      <c r="K21628" s="3">
        <v>5</v>
      </c>
      <c r="L21628" s="3">
        <v>416</v>
      </c>
      <c r="M21628" s="3">
        <v>30</v>
      </c>
      <c r="N21628" s="3">
        <v>0</v>
      </c>
    </row>
    <row r="21629" spans="1:14" x14ac:dyDescent="0.3">
      <c r="A21629" s="3" t="s">
        <v>107560</v>
      </c>
      <c r="B21629" s="3" t="s">
        <v>107540</v>
      </c>
      <c r="C21629" s="3" t="s">
        <v>16</v>
      </c>
      <c r="D21629" s="3" t="s">
        <v>16</v>
      </c>
      <c r="E21629" s="3">
        <v>177590</v>
      </c>
      <c r="F21629" t="s">
        <v>107561</v>
      </c>
      <c r="G21629" s="3" t="s">
        <v>107562</v>
      </c>
      <c r="H21629" s="3" t="s">
        <v>107563</v>
      </c>
      <c r="I21629" s="3" t="s">
        <v>107564</v>
      </c>
      <c r="J21629" s="3" t="s">
        <v>22</v>
      </c>
      <c r="K21629" s="3"/>
      <c r="L21629" s="3">
        <v>240</v>
      </c>
      <c r="M21629" s="3">
        <v>30</v>
      </c>
      <c r="N21629" s="3">
        <v>8</v>
      </c>
    </row>
    <row r="21630" spans="1:14" x14ac:dyDescent="0.3">
      <c r="A21630" s="3" t="s">
        <v>107565</v>
      </c>
      <c r="B21630" s="3" t="s">
        <v>107540</v>
      </c>
      <c r="C21630" s="3" t="s">
        <v>16</v>
      </c>
      <c r="D21630" s="3" t="s">
        <v>16</v>
      </c>
      <c r="E21630" s="3">
        <v>180715</v>
      </c>
      <c r="F21630" t="s">
        <v>10749</v>
      </c>
      <c r="G21630" s="3" t="s">
        <v>107566</v>
      </c>
      <c r="H21630" s="3" t="s">
        <v>107567</v>
      </c>
      <c r="I21630" s="3" t="s">
        <v>107568</v>
      </c>
      <c r="J21630" s="3" t="s">
        <v>22</v>
      </c>
      <c r="K21630" s="3"/>
      <c r="L21630" s="3">
        <v>150</v>
      </c>
      <c r="M21630" s="3">
        <v>30</v>
      </c>
      <c r="N21630" s="3">
        <v>0</v>
      </c>
    </row>
    <row r="21631" spans="1:14" x14ac:dyDescent="0.3">
      <c r="A21631" s="3" t="s">
        <v>107569</v>
      </c>
      <c r="B21631" s="3" t="s">
        <v>107540</v>
      </c>
      <c r="C21631" s="3" t="s">
        <v>16</v>
      </c>
      <c r="D21631" s="3" t="s">
        <v>16</v>
      </c>
      <c r="E21631" s="3">
        <v>195242</v>
      </c>
      <c r="F21631" t="s">
        <v>107570</v>
      </c>
      <c r="G21631" s="3" t="s">
        <v>107571</v>
      </c>
      <c r="H21631" s="3" t="s">
        <v>107572</v>
      </c>
      <c r="I21631" s="3" t="s">
        <v>107573</v>
      </c>
      <c r="J21631" s="3" t="s">
        <v>22</v>
      </c>
      <c r="K21631" s="3">
        <v>5</v>
      </c>
      <c r="L21631" s="3">
        <v>455</v>
      </c>
      <c r="M21631" s="3">
        <v>25</v>
      </c>
      <c r="N21631" s="3">
        <v>0</v>
      </c>
    </row>
    <row r="21632" spans="1:14" x14ac:dyDescent="0.3">
      <c r="A21632" s="3" t="s">
        <v>107574</v>
      </c>
      <c r="B21632" s="3" t="s">
        <v>107540</v>
      </c>
      <c r="C21632" s="3" t="s">
        <v>16</v>
      </c>
      <c r="D21632" s="3" t="s">
        <v>16</v>
      </c>
      <c r="E21632" s="3">
        <v>212304</v>
      </c>
      <c r="F21632" t="s">
        <v>107575</v>
      </c>
      <c r="G21632" s="3" t="s">
        <v>107576</v>
      </c>
      <c r="H21632" s="3" t="s">
        <v>107577</v>
      </c>
      <c r="I21632" s="3" t="s">
        <v>107578</v>
      </c>
      <c r="J21632" s="3" t="s">
        <v>22</v>
      </c>
      <c r="K21632" s="3"/>
      <c r="L21632" s="3">
        <v>185</v>
      </c>
      <c r="M21632" s="3">
        <v>25</v>
      </c>
      <c r="N21632" s="3">
        <v>0</v>
      </c>
    </row>
    <row r="21633" spans="1:14" x14ac:dyDescent="0.3">
      <c r="A21633" s="3" t="s">
        <v>107579</v>
      </c>
      <c r="B21633" s="3" t="s">
        <v>107540</v>
      </c>
      <c r="C21633" s="3" t="s">
        <v>16</v>
      </c>
      <c r="D21633" s="3" t="s">
        <v>16</v>
      </c>
      <c r="E21633" s="3">
        <v>217906</v>
      </c>
      <c r="F21633" t="s">
        <v>107580</v>
      </c>
      <c r="G21633" s="3" t="s">
        <v>107581</v>
      </c>
      <c r="H21633" s="3" t="s">
        <v>107582</v>
      </c>
      <c r="I21633" s="3" t="s">
        <v>107583</v>
      </c>
      <c r="J21633" s="3" t="s">
        <v>22</v>
      </c>
      <c r="K21633" s="3">
        <v>5</v>
      </c>
      <c r="L21633" s="3">
        <v>130</v>
      </c>
      <c r="M21633" s="3">
        <v>25</v>
      </c>
      <c r="N21633" s="3">
        <v>0</v>
      </c>
    </row>
    <row r="21634" spans="1:14" x14ac:dyDescent="0.3">
      <c r="A21634" s="3" t="s">
        <v>107584</v>
      </c>
      <c r="B21634" s="3" t="s">
        <v>107540</v>
      </c>
      <c r="C21634" s="3" t="s">
        <v>16</v>
      </c>
      <c r="D21634" s="3" t="s">
        <v>16</v>
      </c>
      <c r="E21634" s="3">
        <v>219822</v>
      </c>
      <c r="F21634" t="s">
        <v>107585</v>
      </c>
      <c r="G21634" s="3" t="s">
        <v>107586</v>
      </c>
      <c r="H21634" s="3" t="s">
        <v>107587</v>
      </c>
      <c r="I21634" s="3" t="s">
        <v>107588</v>
      </c>
      <c r="J21634" s="3" t="s">
        <v>22</v>
      </c>
      <c r="K21634" s="3">
        <v>5</v>
      </c>
      <c r="L21634" s="3">
        <v>217</v>
      </c>
      <c r="M21634" s="3">
        <v>25</v>
      </c>
      <c r="N21634" s="3">
        <v>0</v>
      </c>
    </row>
    <row r="21635" spans="1:14" x14ac:dyDescent="0.3">
      <c r="A21635" s="3" t="s">
        <v>107589</v>
      </c>
      <c r="B21635" s="3" t="s">
        <v>107540</v>
      </c>
      <c r="C21635" s="3" t="s">
        <v>16</v>
      </c>
      <c r="D21635" s="3" t="s">
        <v>16</v>
      </c>
      <c r="E21635" s="3">
        <v>221360</v>
      </c>
      <c r="F21635" t="s">
        <v>107590</v>
      </c>
      <c r="G21635" s="3" t="s">
        <v>107591</v>
      </c>
      <c r="H21635" s="3" t="s">
        <v>107592</v>
      </c>
      <c r="I21635" s="3" t="s">
        <v>107593</v>
      </c>
      <c r="J21635" s="3" t="s">
        <v>22</v>
      </c>
      <c r="K21635" s="3">
        <v>5</v>
      </c>
      <c r="L21635" s="3">
        <v>80</v>
      </c>
      <c r="M21635" s="3">
        <v>25</v>
      </c>
      <c r="N21635" s="3">
        <v>0</v>
      </c>
    </row>
    <row r="21636" spans="1:14" x14ac:dyDescent="0.3">
      <c r="A21636" s="3" t="s">
        <v>107594</v>
      </c>
      <c r="B21636" s="3" t="s">
        <v>107540</v>
      </c>
      <c r="C21636" s="3" t="s">
        <v>16</v>
      </c>
      <c r="D21636" s="3" t="s">
        <v>16</v>
      </c>
      <c r="E21636" s="3">
        <v>222464</v>
      </c>
      <c r="F21636" t="s">
        <v>107595</v>
      </c>
      <c r="G21636" s="3" t="s">
        <v>107596</v>
      </c>
      <c r="H21636" s="3" t="s">
        <v>107597</v>
      </c>
      <c r="I21636" s="3" t="s">
        <v>107598</v>
      </c>
      <c r="J21636" s="3" t="s">
        <v>22</v>
      </c>
      <c r="K21636" s="3">
        <v>5</v>
      </c>
      <c r="L21636" s="3">
        <v>58</v>
      </c>
      <c r="M21636" s="3">
        <v>25</v>
      </c>
      <c r="N21636" s="3">
        <v>0</v>
      </c>
    </row>
    <row r="21637" spans="1:14" x14ac:dyDescent="0.3">
      <c r="A21637" s="3" t="s">
        <v>107599</v>
      </c>
      <c r="B21637" s="3" t="s">
        <v>107540</v>
      </c>
      <c r="C21637" s="3" t="s">
        <v>16</v>
      </c>
      <c r="D21637" s="3" t="s">
        <v>16</v>
      </c>
      <c r="E21637" s="3">
        <v>225791</v>
      </c>
      <c r="F21637" t="s">
        <v>107600</v>
      </c>
      <c r="G21637" s="3" t="s">
        <v>107601</v>
      </c>
      <c r="H21637" s="3" t="s">
        <v>107602</v>
      </c>
      <c r="I21637" s="3" t="s">
        <v>107603</v>
      </c>
      <c r="J21637" s="3" t="s">
        <v>22</v>
      </c>
      <c r="K21637" s="3">
        <v>5</v>
      </c>
      <c r="L21637" s="3">
        <v>110</v>
      </c>
      <c r="M21637" s="3">
        <v>37</v>
      </c>
      <c r="N21637" s="3">
        <v>0</v>
      </c>
    </row>
    <row r="21638" spans="1:14" x14ac:dyDescent="0.3">
      <c r="A21638" s="3" t="s">
        <v>107604</v>
      </c>
      <c r="B21638" s="3" t="s">
        <v>107540</v>
      </c>
      <c r="C21638" s="3" t="s">
        <v>16</v>
      </c>
      <c r="D21638" s="3" t="s">
        <v>16</v>
      </c>
      <c r="E21638" s="3">
        <v>229913</v>
      </c>
      <c r="F21638" t="s">
        <v>107605</v>
      </c>
      <c r="G21638" s="3" t="s">
        <v>107606</v>
      </c>
      <c r="H21638" s="3" t="s">
        <v>107607</v>
      </c>
      <c r="I21638" s="3" t="s">
        <v>107608</v>
      </c>
      <c r="J21638" s="3" t="s">
        <v>22</v>
      </c>
      <c r="K21638" s="3">
        <v>5</v>
      </c>
      <c r="L21638" s="3">
        <v>230</v>
      </c>
      <c r="M21638" s="3">
        <v>25</v>
      </c>
      <c r="N21638" s="3">
        <v>0</v>
      </c>
    </row>
    <row r="21639" spans="1:14" x14ac:dyDescent="0.3">
      <c r="A21639" s="3" t="s">
        <v>107609</v>
      </c>
      <c r="B21639" s="3" t="s">
        <v>107540</v>
      </c>
      <c r="C21639" s="3" t="s">
        <v>16</v>
      </c>
      <c r="D21639" s="3" t="s">
        <v>16</v>
      </c>
      <c r="E21639" s="3">
        <v>232695</v>
      </c>
      <c r="F21639" t="s">
        <v>107610</v>
      </c>
      <c r="G21639" s="3" t="s">
        <v>107611</v>
      </c>
      <c r="H21639" s="3" t="s">
        <v>107612</v>
      </c>
      <c r="I21639" s="3" t="s">
        <v>107613</v>
      </c>
      <c r="J21639" s="3" t="s">
        <v>22</v>
      </c>
      <c r="K21639" s="3">
        <v>5</v>
      </c>
      <c r="L21639" s="3">
        <v>178</v>
      </c>
      <c r="M21639" s="3">
        <v>25</v>
      </c>
      <c r="N21639" s="3">
        <v>0</v>
      </c>
    </row>
    <row r="21640" spans="1:14" x14ac:dyDescent="0.3">
      <c r="A21640" s="3" t="s">
        <v>107614</v>
      </c>
      <c r="B21640" s="3" t="s">
        <v>107540</v>
      </c>
      <c r="C21640" s="3" t="s">
        <v>16</v>
      </c>
      <c r="D21640" s="3" t="s">
        <v>16</v>
      </c>
      <c r="E21640" s="3">
        <v>234364</v>
      </c>
      <c r="F21640" t="s">
        <v>53171</v>
      </c>
      <c r="G21640" s="3" t="s">
        <v>107615</v>
      </c>
      <c r="H21640" s="3" t="s">
        <v>107616</v>
      </c>
      <c r="I21640" s="3" t="s">
        <v>107617</v>
      </c>
      <c r="J21640" s="3" t="s">
        <v>22</v>
      </c>
      <c r="K21640" s="3">
        <v>5</v>
      </c>
      <c r="L21640" s="3">
        <v>169</v>
      </c>
      <c r="M21640" s="3">
        <v>25</v>
      </c>
      <c r="N21640" s="3">
        <v>0</v>
      </c>
    </row>
    <row r="21641" spans="1:14" x14ac:dyDescent="0.3">
      <c r="A21641" s="3" t="s">
        <v>107618</v>
      </c>
      <c r="B21641" s="3" t="s">
        <v>107540</v>
      </c>
      <c r="C21641" s="3" t="s">
        <v>16</v>
      </c>
      <c r="D21641" s="3" t="s">
        <v>16</v>
      </c>
      <c r="E21641" s="3">
        <v>234597</v>
      </c>
      <c r="F21641" t="s">
        <v>10719</v>
      </c>
      <c r="G21641" s="3" t="s">
        <v>107619</v>
      </c>
      <c r="H21641" s="3" t="s">
        <v>107620</v>
      </c>
      <c r="I21641" s="3" t="s">
        <v>107621</v>
      </c>
      <c r="J21641" s="3" t="s">
        <v>22</v>
      </c>
      <c r="K21641" s="3">
        <v>5</v>
      </c>
      <c r="L21641" s="3">
        <v>245</v>
      </c>
      <c r="M21641" s="3">
        <v>25</v>
      </c>
      <c r="N21641" s="3">
        <v>0</v>
      </c>
    </row>
    <row r="21642" spans="1:14" x14ac:dyDescent="0.3">
      <c r="A21642" s="3" t="s">
        <v>107622</v>
      </c>
      <c r="B21642" s="3" t="s">
        <v>107540</v>
      </c>
      <c r="C21642" s="3" t="s">
        <v>16</v>
      </c>
      <c r="D21642" s="3" t="s">
        <v>16</v>
      </c>
      <c r="E21642" s="3">
        <v>236412</v>
      </c>
      <c r="F21642" t="s">
        <v>107623</v>
      </c>
      <c r="G21642" s="3" t="s">
        <v>107624</v>
      </c>
      <c r="H21642" s="3" t="s">
        <v>107625</v>
      </c>
      <c r="I21642" s="3" t="s">
        <v>107626</v>
      </c>
      <c r="J21642" s="3" t="s">
        <v>22</v>
      </c>
      <c r="K21642" s="3">
        <v>5</v>
      </c>
      <c r="L21642" s="3">
        <v>89</v>
      </c>
      <c r="M21642" s="3">
        <v>25</v>
      </c>
      <c r="N21642" s="3">
        <v>0</v>
      </c>
    </row>
    <row r="21643" spans="1:14" x14ac:dyDescent="0.3">
      <c r="A21643" s="3" t="s">
        <v>107627</v>
      </c>
      <c r="B21643" s="3" t="s">
        <v>107540</v>
      </c>
      <c r="C21643" s="3" t="s">
        <v>16</v>
      </c>
      <c r="D21643" s="3" t="s">
        <v>16</v>
      </c>
      <c r="E21643" s="3">
        <v>237057</v>
      </c>
      <c r="F21643" t="s">
        <v>107628</v>
      </c>
      <c r="G21643" s="3" t="s">
        <v>107629</v>
      </c>
      <c r="H21643" s="3" t="s">
        <v>107630</v>
      </c>
      <c r="I21643" s="3" t="s">
        <v>107631</v>
      </c>
      <c r="J21643" s="3" t="s">
        <v>22</v>
      </c>
      <c r="K21643" s="3">
        <v>5</v>
      </c>
      <c r="L21643" s="3">
        <v>294</v>
      </c>
      <c r="M21643" s="3">
        <v>25</v>
      </c>
      <c r="N21643" s="3">
        <v>0</v>
      </c>
    </row>
    <row r="21644" spans="1:14" x14ac:dyDescent="0.3">
      <c r="A21644" s="3" t="s">
        <v>107632</v>
      </c>
      <c r="B21644" s="3" t="s">
        <v>107540</v>
      </c>
      <c r="C21644" s="3" t="s">
        <v>16</v>
      </c>
      <c r="D21644" s="3" t="s">
        <v>16</v>
      </c>
      <c r="E21644" s="3">
        <v>239382</v>
      </c>
      <c r="F21644" t="s">
        <v>74162</v>
      </c>
      <c r="G21644" s="3" t="s">
        <v>107633</v>
      </c>
      <c r="H21644" s="3" t="s">
        <v>107634</v>
      </c>
      <c r="I21644" s="3" t="s">
        <v>107635</v>
      </c>
      <c r="J21644" s="3" t="s">
        <v>22</v>
      </c>
      <c r="K21644" s="3">
        <v>5</v>
      </c>
      <c r="L21644" s="3">
        <v>300</v>
      </c>
      <c r="M21644" s="3">
        <v>0</v>
      </c>
      <c r="N21644" s="3">
        <v>0</v>
      </c>
    </row>
    <row r="21645" spans="1:14" x14ac:dyDescent="0.3">
      <c r="A21645" s="3" t="s">
        <v>107636</v>
      </c>
      <c r="B21645" s="3" t="s">
        <v>107540</v>
      </c>
      <c r="C21645" s="3" t="s">
        <v>16</v>
      </c>
      <c r="D21645" s="3" t="s">
        <v>16</v>
      </c>
      <c r="E21645" s="3">
        <v>240335</v>
      </c>
      <c r="F21645" t="s">
        <v>107637</v>
      </c>
      <c r="G21645" s="3" t="s">
        <v>107638</v>
      </c>
      <c r="H21645" s="3" t="s">
        <v>107639</v>
      </c>
      <c r="I21645" s="3" t="s">
        <v>107640</v>
      </c>
      <c r="J21645" s="3" t="s">
        <v>22</v>
      </c>
      <c r="K21645" s="3">
        <v>5</v>
      </c>
      <c r="L21645" s="3">
        <v>459</v>
      </c>
      <c r="M21645" s="3">
        <v>0</v>
      </c>
      <c r="N21645" s="3">
        <v>24</v>
      </c>
    </row>
    <row r="21646" spans="1:14" x14ac:dyDescent="0.3">
      <c r="A21646" s="3" t="s">
        <v>107641</v>
      </c>
      <c r="B21646" s="3" t="s">
        <v>107540</v>
      </c>
      <c r="C21646" s="3" t="s">
        <v>16</v>
      </c>
      <c r="D21646" s="3" t="s">
        <v>16</v>
      </c>
      <c r="E21646" s="3">
        <v>240347</v>
      </c>
      <c r="F21646" t="s">
        <v>3194</v>
      </c>
      <c r="G21646" s="3" t="s">
        <v>107642</v>
      </c>
      <c r="H21646" s="3" t="s">
        <v>107643</v>
      </c>
      <c r="I21646" s="3" t="s">
        <v>107644</v>
      </c>
      <c r="J21646" s="3" t="s">
        <v>22</v>
      </c>
      <c r="K21646" s="3">
        <v>5</v>
      </c>
      <c r="L21646" s="3">
        <v>40</v>
      </c>
      <c r="M21646" s="3">
        <v>25</v>
      </c>
      <c r="N21646" s="3">
        <v>0</v>
      </c>
    </row>
    <row r="21647" spans="1:14" x14ac:dyDescent="0.3">
      <c r="A21647" s="3" t="s">
        <v>107645</v>
      </c>
      <c r="B21647" s="3" t="s">
        <v>107540</v>
      </c>
      <c r="C21647" s="3" t="s">
        <v>16</v>
      </c>
      <c r="D21647" s="3" t="s">
        <v>16</v>
      </c>
      <c r="E21647" s="3">
        <v>242524</v>
      </c>
      <c r="F21647" t="s">
        <v>107646</v>
      </c>
      <c r="G21647" s="3" t="s">
        <v>107647</v>
      </c>
      <c r="H21647" s="3" t="s">
        <v>107648</v>
      </c>
      <c r="I21647" s="3" t="s">
        <v>107649</v>
      </c>
      <c r="J21647" s="3" t="s">
        <v>22</v>
      </c>
      <c r="K21647" s="3">
        <v>5</v>
      </c>
      <c r="L21647" s="3">
        <v>185</v>
      </c>
      <c r="M21647" s="3">
        <v>25</v>
      </c>
      <c r="N21647" s="3">
        <v>0</v>
      </c>
    </row>
    <row r="21648" spans="1:14" x14ac:dyDescent="0.3">
      <c r="A21648" s="3" t="s">
        <v>107650</v>
      </c>
      <c r="B21648" s="3" t="s">
        <v>107540</v>
      </c>
      <c r="C21648" s="3" t="s">
        <v>16</v>
      </c>
      <c r="D21648" s="3" t="s">
        <v>16</v>
      </c>
      <c r="E21648" s="3">
        <v>243842</v>
      </c>
      <c r="F21648" t="s">
        <v>107651</v>
      </c>
      <c r="G21648" s="3" t="s">
        <v>107652</v>
      </c>
      <c r="H21648" s="3" t="s">
        <v>107653</v>
      </c>
      <c r="I21648" s="3" t="s">
        <v>107654</v>
      </c>
      <c r="J21648" s="3" t="s">
        <v>22</v>
      </c>
      <c r="K21648" s="3">
        <v>5</v>
      </c>
      <c r="L21648" s="3">
        <v>385</v>
      </c>
      <c r="M21648" s="3">
        <v>0</v>
      </c>
      <c r="N21648" s="3">
        <v>6</v>
      </c>
    </row>
    <row r="21649" spans="1:14" x14ac:dyDescent="0.3">
      <c r="A21649" s="3" t="s">
        <v>107655</v>
      </c>
      <c r="B21649" s="3" t="s">
        <v>107540</v>
      </c>
      <c r="C21649" s="3" t="s">
        <v>16</v>
      </c>
      <c r="D21649" s="3" t="s">
        <v>16</v>
      </c>
      <c r="E21649" s="3">
        <v>244571</v>
      </c>
      <c r="F21649" t="s">
        <v>107656</v>
      </c>
      <c r="G21649" s="3" t="s">
        <v>107657</v>
      </c>
      <c r="H21649" s="3" t="s">
        <v>107658</v>
      </c>
      <c r="I21649" s="3" t="s">
        <v>107659</v>
      </c>
      <c r="J21649" s="3" t="s">
        <v>22</v>
      </c>
      <c r="K21649" s="3">
        <v>5</v>
      </c>
      <c r="L21649" s="3">
        <v>124</v>
      </c>
      <c r="M21649" s="3">
        <v>25</v>
      </c>
      <c r="N21649" s="3">
        <v>0</v>
      </c>
    </row>
    <row r="21650" spans="1:14" x14ac:dyDescent="0.3">
      <c r="A21650" s="3" t="s">
        <v>107660</v>
      </c>
      <c r="B21650" s="3" t="s">
        <v>107540</v>
      </c>
      <c r="C21650" s="3" t="s">
        <v>16</v>
      </c>
      <c r="D21650" s="3" t="s">
        <v>16</v>
      </c>
      <c r="E21650" s="3">
        <v>248173</v>
      </c>
      <c r="F21650" t="s">
        <v>107661</v>
      </c>
      <c r="G21650" s="3" t="s">
        <v>107662</v>
      </c>
      <c r="H21650" s="3" t="s">
        <v>107663</v>
      </c>
      <c r="I21650" s="3" t="s">
        <v>107664</v>
      </c>
      <c r="J21650" s="3" t="s">
        <v>22</v>
      </c>
      <c r="K21650" s="3">
        <v>5</v>
      </c>
      <c r="L21650" s="3">
        <v>165</v>
      </c>
      <c r="M21650" s="3">
        <v>25</v>
      </c>
      <c r="N21650" s="3">
        <v>0</v>
      </c>
    </row>
    <row r="21651" spans="1:14" x14ac:dyDescent="0.3">
      <c r="A21651" s="3" t="s">
        <v>107665</v>
      </c>
      <c r="B21651" s="3" t="s">
        <v>107540</v>
      </c>
      <c r="C21651" s="3" t="s">
        <v>16</v>
      </c>
      <c r="D21651" s="3" t="s">
        <v>16</v>
      </c>
      <c r="E21651" s="3">
        <v>249625</v>
      </c>
      <c r="F21651" t="s">
        <v>107666</v>
      </c>
      <c r="G21651" s="3" t="s">
        <v>107667</v>
      </c>
      <c r="H21651" s="3" t="s">
        <v>107668</v>
      </c>
      <c r="I21651" s="3" t="s">
        <v>107669</v>
      </c>
      <c r="J21651" s="3" t="s">
        <v>22</v>
      </c>
      <c r="K21651" s="3">
        <v>5</v>
      </c>
      <c r="L21651" s="3">
        <v>248</v>
      </c>
      <c r="M21651" s="3">
        <v>25</v>
      </c>
      <c r="N21651" s="3">
        <v>20</v>
      </c>
    </row>
    <row r="21652" spans="1:14" x14ac:dyDescent="0.3">
      <c r="A21652" s="3" t="s">
        <v>107670</v>
      </c>
      <c r="B21652" s="3" t="s">
        <v>107540</v>
      </c>
      <c r="C21652" s="3" t="s">
        <v>16</v>
      </c>
      <c r="D21652" s="3" t="s">
        <v>16</v>
      </c>
      <c r="E21652" s="3">
        <v>256835</v>
      </c>
      <c r="F21652" t="s">
        <v>107671</v>
      </c>
      <c r="G21652" s="3" t="s">
        <v>107672</v>
      </c>
      <c r="H21652" s="3" t="s">
        <v>107673</v>
      </c>
      <c r="I21652" s="3" t="s">
        <v>107674</v>
      </c>
      <c r="J21652" s="3" t="s">
        <v>22</v>
      </c>
      <c r="K21652" s="3">
        <v>5</v>
      </c>
      <c r="L21652" s="3">
        <v>390</v>
      </c>
      <c r="M21652" s="3">
        <v>0</v>
      </c>
      <c r="N21652" s="3">
        <v>0</v>
      </c>
    </row>
    <row r="21653" spans="1:14" x14ac:dyDescent="0.3">
      <c r="A21653" s="3" t="s">
        <v>107675</v>
      </c>
      <c r="B21653" s="3" t="s">
        <v>107540</v>
      </c>
      <c r="C21653" s="3" t="s">
        <v>16</v>
      </c>
      <c r="D21653" s="3" t="s">
        <v>16</v>
      </c>
      <c r="E21653" s="3">
        <v>257695</v>
      </c>
      <c r="F21653" t="s">
        <v>107676</v>
      </c>
      <c r="G21653" s="3" t="s">
        <v>62345</v>
      </c>
      <c r="H21653" s="3" t="s">
        <v>107677</v>
      </c>
      <c r="I21653" s="3" t="s">
        <v>107678</v>
      </c>
      <c r="J21653" s="3" t="s">
        <v>22</v>
      </c>
      <c r="K21653" s="3">
        <v>5</v>
      </c>
      <c r="L21653" s="3">
        <v>626</v>
      </c>
      <c r="M21653" s="3">
        <v>0</v>
      </c>
      <c r="N21653" s="3">
        <v>111</v>
      </c>
    </row>
    <row r="21654" spans="1:14" x14ac:dyDescent="0.3">
      <c r="A21654" s="3" t="s">
        <v>107679</v>
      </c>
      <c r="B21654" s="3" t="s">
        <v>107540</v>
      </c>
      <c r="C21654" s="3" t="s">
        <v>16</v>
      </c>
      <c r="D21654" s="3" t="s">
        <v>16</v>
      </c>
      <c r="E21654" s="3">
        <v>271907</v>
      </c>
      <c r="F21654" t="s">
        <v>107680</v>
      </c>
      <c r="G21654" s="3" t="s">
        <v>107681</v>
      </c>
      <c r="H21654" s="3" t="s">
        <v>107682</v>
      </c>
      <c r="I21654" s="3" t="s">
        <v>107683</v>
      </c>
      <c r="J21654" s="3" t="s">
        <v>22</v>
      </c>
      <c r="K21654" s="3">
        <v>5</v>
      </c>
      <c r="L21654" s="3">
        <v>178</v>
      </c>
      <c r="M21654" s="3">
        <v>25</v>
      </c>
      <c r="N21654" s="3">
        <v>5</v>
      </c>
    </row>
    <row r="21655" spans="1:14" x14ac:dyDescent="0.3">
      <c r="A21655" s="3" t="s">
        <v>107684</v>
      </c>
      <c r="B21655" s="3" t="s">
        <v>107540</v>
      </c>
      <c r="C21655" s="3" t="s">
        <v>16</v>
      </c>
      <c r="D21655" s="3" t="s">
        <v>16</v>
      </c>
      <c r="E21655" s="3">
        <v>273371</v>
      </c>
      <c r="F21655" t="s">
        <v>107685</v>
      </c>
      <c r="G21655" s="3" t="s">
        <v>107686</v>
      </c>
      <c r="H21655" s="3" t="s">
        <v>107687</v>
      </c>
      <c r="I21655" s="3" t="s">
        <v>107688</v>
      </c>
      <c r="J21655" s="3" t="s">
        <v>22</v>
      </c>
      <c r="K21655" s="3">
        <v>5</v>
      </c>
      <c r="L21655" s="3">
        <v>120</v>
      </c>
      <c r="M21655" s="3">
        <v>25</v>
      </c>
      <c r="N21655" s="3">
        <v>5</v>
      </c>
    </row>
    <row r="21656" spans="1:14" x14ac:dyDescent="0.3">
      <c r="A21656" s="3" t="s">
        <v>107689</v>
      </c>
      <c r="B21656" s="3" t="s">
        <v>107540</v>
      </c>
      <c r="C21656" s="3" t="s">
        <v>16</v>
      </c>
      <c r="D21656" s="3" t="s">
        <v>16</v>
      </c>
      <c r="E21656" s="3">
        <v>274227</v>
      </c>
      <c r="F21656" t="s">
        <v>107690</v>
      </c>
      <c r="G21656" s="3" t="s">
        <v>107691</v>
      </c>
      <c r="H21656" s="3" t="s">
        <v>107692</v>
      </c>
      <c r="I21656" s="3" t="s">
        <v>107693</v>
      </c>
      <c r="J21656" s="3" t="s">
        <v>22</v>
      </c>
      <c r="K21656" s="3">
        <v>1</v>
      </c>
      <c r="L21656" s="3">
        <v>252</v>
      </c>
      <c r="M21656" s="3">
        <v>25</v>
      </c>
      <c r="N21656" s="3">
        <v>0</v>
      </c>
    </row>
    <row r="21657" spans="1:14" x14ac:dyDescent="0.3">
      <c r="A21657" s="3" t="s">
        <v>107694</v>
      </c>
      <c r="B21657" s="3" t="s">
        <v>107540</v>
      </c>
      <c r="C21657" s="3" t="s">
        <v>16</v>
      </c>
      <c r="D21657" s="3" t="s">
        <v>16</v>
      </c>
      <c r="E21657" s="3">
        <v>275088</v>
      </c>
      <c r="F21657" t="s">
        <v>107695</v>
      </c>
      <c r="G21657" s="3" t="s">
        <v>107696</v>
      </c>
      <c r="H21657" s="3" t="s">
        <v>107697</v>
      </c>
      <c r="I21657" s="3" t="s">
        <v>107698</v>
      </c>
      <c r="J21657" s="3" t="s">
        <v>22</v>
      </c>
      <c r="K21657" s="3"/>
      <c r="L21657" s="3">
        <v>50</v>
      </c>
      <c r="M21657" s="3">
        <v>25</v>
      </c>
      <c r="N21657" s="3">
        <v>0</v>
      </c>
    </row>
    <row r="21658" spans="1:14" x14ac:dyDescent="0.3">
      <c r="A21658" s="3" t="s">
        <v>107699</v>
      </c>
      <c r="B21658" s="3" t="s">
        <v>107540</v>
      </c>
      <c r="C21658" s="3" t="s">
        <v>16</v>
      </c>
      <c r="D21658" s="3" t="s">
        <v>16</v>
      </c>
      <c r="E21658" s="3">
        <v>282870</v>
      </c>
      <c r="F21658" t="s">
        <v>9332</v>
      </c>
      <c r="G21658" s="3" t="s">
        <v>107700</v>
      </c>
      <c r="H21658" s="3" t="s">
        <v>107701</v>
      </c>
      <c r="I21658" s="3" t="s">
        <v>107702</v>
      </c>
      <c r="J21658" s="3" t="s">
        <v>22</v>
      </c>
      <c r="K21658" s="3">
        <v>5</v>
      </c>
      <c r="L21658" s="3">
        <v>62</v>
      </c>
      <c r="M21658" s="3">
        <v>25</v>
      </c>
      <c r="N21658" s="3">
        <v>0</v>
      </c>
    </row>
    <row r="21659" spans="1:14" x14ac:dyDescent="0.3">
      <c r="A21659" s="3" t="s">
        <v>107703</v>
      </c>
      <c r="B21659" s="3" t="s">
        <v>107540</v>
      </c>
      <c r="C21659" s="3" t="s">
        <v>16</v>
      </c>
      <c r="D21659" s="3" t="s">
        <v>16</v>
      </c>
      <c r="E21659" s="3">
        <v>284186</v>
      </c>
      <c r="F21659" t="s">
        <v>107704</v>
      </c>
      <c r="G21659" s="3" t="s">
        <v>107705</v>
      </c>
      <c r="H21659" s="3" t="s">
        <v>107706</v>
      </c>
      <c r="I21659" s="3" t="s">
        <v>107707</v>
      </c>
      <c r="J21659" s="3" t="s">
        <v>22</v>
      </c>
      <c r="K21659" s="3">
        <v>5</v>
      </c>
      <c r="L21659" s="3">
        <v>92</v>
      </c>
      <c r="M21659" s="3">
        <v>25</v>
      </c>
      <c r="N21659" s="3">
        <v>12</v>
      </c>
    </row>
    <row r="21660" spans="1:14" x14ac:dyDescent="0.3">
      <c r="A21660" s="3" t="s">
        <v>107708</v>
      </c>
      <c r="B21660" s="3" t="s">
        <v>107540</v>
      </c>
      <c r="C21660" s="3" t="s">
        <v>16</v>
      </c>
      <c r="D21660" s="3" t="s">
        <v>16</v>
      </c>
      <c r="E21660" s="3">
        <v>286447</v>
      </c>
      <c r="F21660" t="s">
        <v>107709</v>
      </c>
      <c r="G21660" s="3" t="s">
        <v>107710</v>
      </c>
      <c r="H21660" s="3" t="s">
        <v>107711</v>
      </c>
      <c r="I21660" s="3" t="s">
        <v>107712</v>
      </c>
      <c r="J21660" s="3" t="s">
        <v>22</v>
      </c>
      <c r="K21660" s="3">
        <v>5</v>
      </c>
      <c r="L21660" s="3">
        <v>175</v>
      </c>
      <c r="M21660" s="3">
        <v>25</v>
      </c>
      <c r="N21660" s="3">
        <v>35</v>
      </c>
    </row>
    <row r="21661" spans="1:14" x14ac:dyDescent="0.3">
      <c r="A21661" s="3" t="s">
        <v>107713</v>
      </c>
      <c r="B21661" s="3" t="s">
        <v>107540</v>
      </c>
      <c r="C21661" s="3" t="s">
        <v>16</v>
      </c>
      <c r="D21661" s="3" t="s">
        <v>16</v>
      </c>
      <c r="E21661" s="3">
        <v>291788</v>
      </c>
      <c r="F21661" t="s">
        <v>107714</v>
      </c>
      <c r="G21661" s="3" t="s">
        <v>107715</v>
      </c>
      <c r="H21661" s="3" t="s">
        <v>107716</v>
      </c>
      <c r="I21661" s="3" t="s">
        <v>107717</v>
      </c>
      <c r="J21661" s="3" t="s">
        <v>22</v>
      </c>
      <c r="K21661" s="3"/>
      <c r="L21661" s="3">
        <v>320</v>
      </c>
      <c r="M21661" s="3">
        <v>25</v>
      </c>
      <c r="N21661" s="3">
        <v>35</v>
      </c>
    </row>
    <row r="21662" spans="1:14" x14ac:dyDescent="0.3">
      <c r="A21662" s="3" t="s">
        <v>107718</v>
      </c>
      <c r="B21662" s="3" t="s">
        <v>107540</v>
      </c>
      <c r="C21662" s="3" t="s">
        <v>16</v>
      </c>
      <c r="D21662" s="3" t="s">
        <v>16</v>
      </c>
      <c r="E21662" s="3">
        <v>297213</v>
      </c>
      <c r="F21662" t="s">
        <v>5247</v>
      </c>
      <c r="G21662" s="3" t="s">
        <v>107719</v>
      </c>
      <c r="H21662" s="3" t="s">
        <v>107720</v>
      </c>
      <c r="I21662" s="3" t="s">
        <v>107721</v>
      </c>
      <c r="J21662" s="3" t="s">
        <v>22</v>
      </c>
      <c r="K21662" s="3">
        <v>5</v>
      </c>
      <c r="L21662" s="3">
        <v>140</v>
      </c>
      <c r="M21662" s="3">
        <v>32</v>
      </c>
      <c r="N21662" s="3">
        <v>35</v>
      </c>
    </row>
    <row r="21663" spans="1:14" x14ac:dyDescent="0.3">
      <c r="A21663" s="3" t="s">
        <v>107722</v>
      </c>
      <c r="B21663" s="3" t="s">
        <v>107540</v>
      </c>
      <c r="C21663" s="3" t="s">
        <v>16</v>
      </c>
      <c r="D21663" s="3" t="s">
        <v>16</v>
      </c>
      <c r="E21663" s="3">
        <v>297465</v>
      </c>
      <c r="F21663" t="s">
        <v>25688</v>
      </c>
      <c r="G21663" s="3" t="s">
        <v>107723</v>
      </c>
      <c r="H21663" s="3" t="s">
        <v>107724</v>
      </c>
      <c r="I21663" s="3" t="s">
        <v>107725</v>
      </c>
      <c r="J21663" s="3" t="s">
        <v>22</v>
      </c>
      <c r="K21663" s="3"/>
      <c r="L21663" s="3">
        <v>95</v>
      </c>
      <c r="M21663" s="3">
        <v>25</v>
      </c>
      <c r="N21663" s="3">
        <v>14</v>
      </c>
    </row>
    <row r="21664" spans="1:14" x14ac:dyDescent="0.3">
      <c r="A21664" s="3" t="s">
        <v>107726</v>
      </c>
      <c r="B21664" s="3" t="s">
        <v>107540</v>
      </c>
      <c r="C21664" s="3" t="s">
        <v>16</v>
      </c>
      <c r="D21664" s="3" t="s">
        <v>16</v>
      </c>
      <c r="E21664" s="3">
        <v>304683</v>
      </c>
      <c r="F21664" t="s">
        <v>59815</v>
      </c>
      <c r="G21664" s="3" t="s">
        <v>107727</v>
      </c>
      <c r="H21664" s="3" t="s">
        <v>107728</v>
      </c>
      <c r="I21664" s="3" t="s">
        <v>107729</v>
      </c>
      <c r="J21664" s="3" t="s">
        <v>22</v>
      </c>
      <c r="K21664" s="3"/>
      <c r="L21664" s="3">
        <v>105</v>
      </c>
      <c r="M21664" s="3">
        <v>25</v>
      </c>
      <c r="N21664" s="3">
        <v>30</v>
      </c>
    </row>
    <row r="21665" spans="1:14" x14ac:dyDescent="0.3">
      <c r="A21665" s="3" t="s">
        <v>107730</v>
      </c>
      <c r="B21665" s="3" t="s">
        <v>107540</v>
      </c>
      <c r="C21665" s="3" t="s">
        <v>16</v>
      </c>
      <c r="D21665" s="3" t="s">
        <v>16</v>
      </c>
      <c r="E21665" s="3">
        <v>319869</v>
      </c>
      <c r="F21665" t="s">
        <v>107731</v>
      </c>
      <c r="G21665" s="3" t="s">
        <v>107732</v>
      </c>
      <c r="H21665" s="3" t="s">
        <v>107733</v>
      </c>
      <c r="I21665" s="3" t="s">
        <v>107734</v>
      </c>
      <c r="J21665" s="3" t="s">
        <v>22</v>
      </c>
      <c r="K21665" s="3">
        <v>5</v>
      </c>
      <c r="L21665" s="3">
        <v>244</v>
      </c>
      <c r="M21665" s="3">
        <v>0</v>
      </c>
      <c r="N21665" s="3">
        <v>124</v>
      </c>
    </row>
    <row r="21666" spans="1:14" x14ac:dyDescent="0.3">
      <c r="A21666" s="3" t="s">
        <v>107735</v>
      </c>
      <c r="B21666" s="3" t="s">
        <v>107540</v>
      </c>
      <c r="C21666" s="3" t="s">
        <v>16</v>
      </c>
      <c r="D21666" s="3" t="s">
        <v>16</v>
      </c>
      <c r="E21666" s="3">
        <v>320832</v>
      </c>
      <c r="F21666" t="s">
        <v>107736</v>
      </c>
      <c r="G21666" s="3" t="s">
        <v>107737</v>
      </c>
      <c r="H21666" s="3" t="s">
        <v>107738</v>
      </c>
      <c r="I21666" s="3" t="s">
        <v>107739</v>
      </c>
      <c r="J21666" s="3" t="s">
        <v>22</v>
      </c>
      <c r="K21666" s="3">
        <v>5</v>
      </c>
      <c r="L21666" s="3">
        <v>194</v>
      </c>
      <c r="M21666" s="3">
        <v>0</v>
      </c>
      <c r="N21666" s="3">
        <v>50</v>
      </c>
    </row>
    <row r="21667" spans="1:14" x14ac:dyDescent="0.3">
      <c r="A21667" s="3" t="s">
        <v>107740</v>
      </c>
      <c r="B21667" s="3" t="s">
        <v>107540</v>
      </c>
      <c r="C21667" s="3" t="s">
        <v>16</v>
      </c>
      <c r="D21667" s="3" t="s">
        <v>16</v>
      </c>
      <c r="E21667" s="3">
        <v>326285</v>
      </c>
      <c r="F21667" t="s">
        <v>107741</v>
      </c>
      <c r="G21667" s="3" t="s">
        <v>107742</v>
      </c>
      <c r="H21667" s="3" t="s">
        <v>107743</v>
      </c>
      <c r="I21667" s="3" t="s">
        <v>107744</v>
      </c>
      <c r="J21667" s="3" t="s">
        <v>22</v>
      </c>
      <c r="K21667" s="3">
        <v>5</v>
      </c>
      <c r="L21667" s="3">
        <v>328</v>
      </c>
      <c r="M21667" s="3">
        <v>0</v>
      </c>
      <c r="N21667" s="3">
        <v>133</v>
      </c>
    </row>
    <row r="21668" spans="1:14" x14ac:dyDescent="0.3">
      <c r="A21668" s="3" t="s">
        <v>107745</v>
      </c>
      <c r="B21668" s="3" t="s">
        <v>107540</v>
      </c>
      <c r="C21668" s="3" t="s">
        <v>16</v>
      </c>
      <c r="D21668" s="3" t="s">
        <v>16</v>
      </c>
      <c r="E21668" s="3">
        <v>327004</v>
      </c>
      <c r="F21668" t="s">
        <v>5247</v>
      </c>
      <c r="G21668" s="3" t="s">
        <v>107746</v>
      </c>
      <c r="H21668" s="3" t="s">
        <v>107747</v>
      </c>
      <c r="I21668" s="3" t="s">
        <v>107748</v>
      </c>
      <c r="J21668" s="3" t="s">
        <v>22</v>
      </c>
      <c r="K21668" s="3"/>
      <c r="L21668" s="3">
        <v>140</v>
      </c>
      <c r="M21668" s="3">
        <v>0</v>
      </c>
      <c r="N21668" s="3">
        <v>21</v>
      </c>
    </row>
    <row r="21669" spans="1:14" x14ac:dyDescent="0.3">
      <c r="A21669" s="3" t="s">
        <v>107749</v>
      </c>
      <c r="B21669" s="3" t="s">
        <v>107540</v>
      </c>
      <c r="C21669" s="3" t="s">
        <v>16</v>
      </c>
      <c r="D21669" s="3" t="s">
        <v>16</v>
      </c>
      <c r="E21669" s="3">
        <v>331176</v>
      </c>
      <c r="F21669" t="s">
        <v>5247</v>
      </c>
      <c r="G21669" s="3" t="s">
        <v>107750</v>
      </c>
      <c r="H21669" s="3" t="s">
        <v>107751</v>
      </c>
      <c r="I21669" s="3" t="s">
        <v>107752</v>
      </c>
      <c r="J21669" s="3" t="s">
        <v>22</v>
      </c>
      <c r="K21669" s="3"/>
      <c r="L21669" s="3">
        <v>140</v>
      </c>
      <c r="M21669" s="3">
        <v>0</v>
      </c>
      <c r="N21669" s="3">
        <v>21</v>
      </c>
    </row>
    <row r="21670" spans="1:14" x14ac:dyDescent="0.3">
      <c r="A21670" s="3" t="s">
        <v>107753</v>
      </c>
      <c r="B21670" s="3" t="s">
        <v>107540</v>
      </c>
      <c r="C21670" s="3" t="s">
        <v>16</v>
      </c>
      <c r="D21670" s="3" t="s">
        <v>16</v>
      </c>
      <c r="E21670" s="3">
        <v>337885</v>
      </c>
      <c r="F21670" t="s">
        <v>3141</v>
      </c>
      <c r="G21670" s="3" t="s">
        <v>107754</v>
      </c>
      <c r="H21670" s="3" t="s">
        <v>107755</v>
      </c>
      <c r="I21670" s="3" t="s">
        <v>107756</v>
      </c>
      <c r="J21670" s="3" t="s">
        <v>22</v>
      </c>
      <c r="K21670" s="3"/>
      <c r="L21670" s="3">
        <v>140</v>
      </c>
      <c r="M21670" s="3">
        <v>25</v>
      </c>
      <c r="N21670" s="3">
        <v>21</v>
      </c>
    </row>
    <row r="21671" spans="1:14" x14ac:dyDescent="0.3">
      <c r="A21671" s="3" t="s">
        <v>107757</v>
      </c>
      <c r="B21671" s="3" t="s">
        <v>107540</v>
      </c>
      <c r="C21671" s="3" t="s">
        <v>16</v>
      </c>
      <c r="D21671" s="3" t="s">
        <v>16</v>
      </c>
      <c r="E21671" s="3">
        <v>346568</v>
      </c>
      <c r="F21671" t="s">
        <v>5247</v>
      </c>
      <c r="G21671" s="3" t="s">
        <v>107758</v>
      </c>
      <c r="H21671" s="3" t="s">
        <v>107759</v>
      </c>
      <c r="I21671" s="3" t="s">
        <v>107760</v>
      </c>
      <c r="J21671" s="3" t="s">
        <v>22</v>
      </c>
      <c r="K21671" s="3">
        <v>5</v>
      </c>
      <c r="L21671" s="3">
        <v>119</v>
      </c>
      <c r="M21671" s="3">
        <v>0</v>
      </c>
      <c r="N21671" s="3">
        <v>17</v>
      </c>
    </row>
    <row r="21672" spans="1:14" x14ac:dyDescent="0.3">
      <c r="A21672" s="3" t="s">
        <v>107761</v>
      </c>
      <c r="B21672" s="3" t="s">
        <v>107540</v>
      </c>
      <c r="C21672" s="3" t="s">
        <v>16</v>
      </c>
      <c r="D21672" s="3" t="s">
        <v>16</v>
      </c>
      <c r="E21672" s="3">
        <v>347111</v>
      </c>
      <c r="F21672" t="s">
        <v>32308</v>
      </c>
      <c r="G21672" s="3" t="s">
        <v>107762</v>
      </c>
      <c r="H21672" s="3" t="s">
        <v>107763</v>
      </c>
      <c r="I21672" s="3" t="s">
        <v>107764</v>
      </c>
      <c r="J21672" s="3" t="s">
        <v>22</v>
      </c>
      <c r="K21672" s="3"/>
      <c r="L21672" s="3">
        <v>120</v>
      </c>
      <c r="M21672" s="3">
        <v>0</v>
      </c>
      <c r="N21672" s="3">
        <v>18</v>
      </c>
    </row>
    <row r="21673" spans="1:14" x14ac:dyDescent="0.3">
      <c r="A21673" s="3" t="s">
        <v>107765</v>
      </c>
      <c r="B21673" s="3" t="s">
        <v>107540</v>
      </c>
      <c r="C21673" s="3" t="s">
        <v>16</v>
      </c>
      <c r="D21673" s="3" t="s">
        <v>16</v>
      </c>
      <c r="E21673" s="3">
        <v>356241</v>
      </c>
      <c r="F21673" t="s">
        <v>107766</v>
      </c>
      <c r="G21673" s="3" t="s">
        <v>107767</v>
      </c>
      <c r="H21673" s="3" t="s">
        <v>107768</v>
      </c>
      <c r="I21673" s="3" t="s">
        <v>107769</v>
      </c>
      <c r="J21673" s="3" t="s">
        <v>22</v>
      </c>
      <c r="K21673" s="3">
        <v>5</v>
      </c>
      <c r="L21673" s="3">
        <v>160</v>
      </c>
      <c r="M21673" s="3">
        <v>25</v>
      </c>
      <c r="N21673" s="3">
        <v>9</v>
      </c>
    </row>
    <row r="21674" spans="1:14" x14ac:dyDescent="0.3">
      <c r="A21674" s="3" t="s">
        <v>107770</v>
      </c>
      <c r="B21674" s="3" t="s">
        <v>107540</v>
      </c>
      <c r="C21674" s="3" t="s">
        <v>16</v>
      </c>
      <c r="D21674" s="3" t="s">
        <v>16</v>
      </c>
      <c r="E21674" s="3">
        <v>358556</v>
      </c>
      <c r="F21674" t="s">
        <v>107771</v>
      </c>
      <c r="G21674" s="3" t="s">
        <v>107772</v>
      </c>
      <c r="H21674" s="3" t="s">
        <v>107773</v>
      </c>
      <c r="I21674" s="3" t="s">
        <v>107774</v>
      </c>
      <c r="J21674" s="3" t="s">
        <v>22</v>
      </c>
      <c r="K21674" s="3">
        <v>5</v>
      </c>
      <c r="L21674" s="3">
        <v>164</v>
      </c>
      <c r="M21674" s="3">
        <v>0</v>
      </c>
      <c r="N21674" s="3">
        <v>23</v>
      </c>
    </row>
    <row r="21675" spans="1:14" x14ac:dyDescent="0.3">
      <c r="A21675" s="3" t="s">
        <v>107775</v>
      </c>
      <c r="B21675" s="3" t="s">
        <v>107540</v>
      </c>
      <c r="C21675" s="3" t="s">
        <v>16</v>
      </c>
      <c r="D21675" s="3" t="s">
        <v>16</v>
      </c>
      <c r="E21675" s="3">
        <v>363121</v>
      </c>
      <c r="F21675" t="s">
        <v>2501</v>
      </c>
      <c r="G21675" s="3" t="s">
        <v>107776</v>
      </c>
      <c r="H21675" s="3" t="s">
        <v>107777</v>
      </c>
      <c r="I21675" s="3" t="s">
        <v>107778</v>
      </c>
      <c r="J21675" s="3" t="s">
        <v>22</v>
      </c>
      <c r="K21675" s="3"/>
      <c r="L21675" s="3">
        <v>70</v>
      </c>
      <c r="M21675" s="3">
        <v>0</v>
      </c>
      <c r="N21675" s="3">
        <v>0</v>
      </c>
    </row>
    <row r="21676" spans="1:14" x14ac:dyDescent="0.3">
      <c r="A21676" s="3" t="s">
        <v>107779</v>
      </c>
      <c r="B21676" s="3" t="s">
        <v>107780</v>
      </c>
      <c r="C21676" s="3" t="s">
        <v>16</v>
      </c>
      <c r="D21676" s="3" t="s">
        <v>32</v>
      </c>
      <c r="E21676" s="3">
        <v>168015</v>
      </c>
      <c r="F21676" t="s">
        <v>107781</v>
      </c>
      <c r="G21676" s="3" t="s">
        <v>107782</v>
      </c>
      <c r="H21676" s="3" t="s">
        <v>107783</v>
      </c>
      <c r="I21676" s="3" t="s">
        <v>107784</v>
      </c>
      <c r="J21676" s="3" t="s">
        <v>22</v>
      </c>
      <c r="K21676" s="3"/>
      <c r="L21676" s="3">
        <v>672</v>
      </c>
      <c r="M21676" s="3">
        <v>36</v>
      </c>
      <c r="N21676" s="3">
        <v>0</v>
      </c>
    </row>
    <row r="21677" spans="1:14" x14ac:dyDescent="0.3">
      <c r="A21677" s="3" t="s">
        <v>107785</v>
      </c>
      <c r="B21677" s="3" t="s">
        <v>107780</v>
      </c>
      <c r="C21677" s="3" t="s">
        <v>16</v>
      </c>
      <c r="D21677" s="3" t="s">
        <v>32</v>
      </c>
      <c r="E21677" s="3">
        <v>184742</v>
      </c>
      <c r="F21677" t="s">
        <v>107786</v>
      </c>
      <c r="G21677" s="3" t="s">
        <v>107787</v>
      </c>
      <c r="H21677" s="3" t="s">
        <v>107788</v>
      </c>
      <c r="I21677" s="3" t="s">
        <v>107789</v>
      </c>
      <c r="J21677" s="3" t="s">
        <v>22</v>
      </c>
      <c r="K21677" s="3">
        <v>5</v>
      </c>
      <c r="L21677" s="3">
        <v>463</v>
      </c>
      <c r="M21677" s="3">
        <v>30</v>
      </c>
      <c r="N21677" s="3">
        <v>0</v>
      </c>
    </row>
    <row r="21678" spans="1:14" x14ac:dyDescent="0.3">
      <c r="A21678" s="3" t="s">
        <v>107790</v>
      </c>
      <c r="B21678" s="3" t="s">
        <v>107780</v>
      </c>
      <c r="C21678" s="3" t="s">
        <v>16</v>
      </c>
      <c r="D21678" s="3" t="s">
        <v>32</v>
      </c>
      <c r="E21678" s="3">
        <v>185819</v>
      </c>
      <c r="F21678" t="s">
        <v>107791</v>
      </c>
      <c r="G21678" s="3" t="s">
        <v>107792</v>
      </c>
      <c r="H21678" s="3" t="s">
        <v>107793</v>
      </c>
      <c r="I21678" s="3" t="s">
        <v>107794</v>
      </c>
      <c r="J21678" s="3" t="s">
        <v>22</v>
      </c>
      <c r="K21678" s="3"/>
      <c r="L21678" s="3">
        <v>793</v>
      </c>
      <c r="M21678" s="3">
        <v>30</v>
      </c>
      <c r="N21678" s="3">
        <v>0</v>
      </c>
    </row>
    <row r="21679" spans="1:14" x14ac:dyDescent="0.3">
      <c r="A21679" s="3" t="s">
        <v>107795</v>
      </c>
      <c r="B21679" s="3" t="s">
        <v>107780</v>
      </c>
      <c r="C21679" s="3" t="s">
        <v>16</v>
      </c>
      <c r="D21679" s="3" t="s">
        <v>32</v>
      </c>
      <c r="E21679" s="3">
        <v>190700</v>
      </c>
      <c r="F21679" t="s">
        <v>107796</v>
      </c>
      <c r="G21679" s="3" t="s">
        <v>107797</v>
      </c>
      <c r="H21679" s="3" t="s">
        <v>107798</v>
      </c>
      <c r="I21679" s="3" t="s">
        <v>107799</v>
      </c>
      <c r="J21679" s="3" t="s">
        <v>22</v>
      </c>
      <c r="K21679" s="3"/>
      <c r="L21679" s="3">
        <v>190</v>
      </c>
      <c r="M21679" s="3">
        <v>25</v>
      </c>
      <c r="N21679" s="3">
        <v>0</v>
      </c>
    </row>
    <row r="21680" spans="1:14" x14ac:dyDescent="0.3">
      <c r="A21680" s="3" t="s">
        <v>107800</v>
      </c>
      <c r="B21680" s="3" t="s">
        <v>107780</v>
      </c>
      <c r="C21680" s="3" t="s">
        <v>16</v>
      </c>
      <c r="D21680" s="3" t="s">
        <v>32</v>
      </c>
      <c r="E21680" s="3">
        <v>193135</v>
      </c>
      <c r="F21680" t="s">
        <v>107801</v>
      </c>
      <c r="G21680" s="3" t="s">
        <v>107802</v>
      </c>
      <c r="H21680" s="3" t="s">
        <v>107803</v>
      </c>
      <c r="I21680" s="3" t="s">
        <v>107804</v>
      </c>
      <c r="J21680" s="3" t="s">
        <v>22</v>
      </c>
      <c r="K21680" s="3">
        <v>5</v>
      </c>
      <c r="L21680" s="3">
        <v>726</v>
      </c>
      <c r="M21680" s="3">
        <v>25</v>
      </c>
      <c r="N21680" s="3">
        <v>0</v>
      </c>
    </row>
    <row r="21681" spans="1:14" x14ac:dyDescent="0.3">
      <c r="A21681" s="3" t="s">
        <v>107805</v>
      </c>
      <c r="B21681" s="3" t="s">
        <v>107780</v>
      </c>
      <c r="C21681" s="3" t="s">
        <v>16</v>
      </c>
      <c r="D21681" s="3" t="s">
        <v>32</v>
      </c>
      <c r="E21681" s="3">
        <v>199533</v>
      </c>
      <c r="F21681" t="s">
        <v>107806</v>
      </c>
      <c r="G21681" s="3" t="s">
        <v>107807</v>
      </c>
      <c r="H21681" s="3" t="s">
        <v>107808</v>
      </c>
      <c r="I21681" s="3" t="s">
        <v>107809</v>
      </c>
      <c r="J21681" s="3" t="s">
        <v>22</v>
      </c>
      <c r="K21681" s="3"/>
      <c r="L21681" s="3">
        <v>555</v>
      </c>
      <c r="M21681" s="3">
        <v>25</v>
      </c>
      <c r="N21681" s="3">
        <v>7</v>
      </c>
    </row>
    <row r="21682" spans="1:14" x14ac:dyDescent="0.3">
      <c r="A21682" s="3" t="s">
        <v>107810</v>
      </c>
      <c r="B21682" s="3" t="s">
        <v>107780</v>
      </c>
      <c r="C21682" s="3" t="s">
        <v>16</v>
      </c>
      <c r="D21682" s="3" t="s">
        <v>32</v>
      </c>
      <c r="E21682" s="3">
        <v>206205</v>
      </c>
      <c r="F21682" t="s">
        <v>107811</v>
      </c>
      <c r="G21682" s="3" t="s">
        <v>107812</v>
      </c>
      <c r="H21682" s="3" t="s">
        <v>107813</v>
      </c>
      <c r="I21682" s="3" t="s">
        <v>107814</v>
      </c>
      <c r="J21682" s="3" t="s">
        <v>22</v>
      </c>
      <c r="K21682" s="3">
        <v>5</v>
      </c>
      <c r="L21682" s="3">
        <v>495</v>
      </c>
      <c r="M21682" s="3">
        <v>25</v>
      </c>
      <c r="N21682" s="3">
        <v>0</v>
      </c>
    </row>
    <row r="21683" spans="1:14" x14ac:dyDescent="0.3">
      <c r="A21683" s="3" t="s">
        <v>107815</v>
      </c>
      <c r="B21683" s="3" t="s">
        <v>107780</v>
      </c>
      <c r="C21683" s="3" t="s">
        <v>16</v>
      </c>
      <c r="D21683" s="3" t="s">
        <v>32</v>
      </c>
      <c r="E21683" s="3">
        <v>206604</v>
      </c>
      <c r="F21683" t="s">
        <v>107816</v>
      </c>
      <c r="G21683" s="3" t="s">
        <v>107817</v>
      </c>
      <c r="H21683" s="3" t="s">
        <v>107818</v>
      </c>
      <c r="I21683" s="3" t="s">
        <v>107819</v>
      </c>
      <c r="J21683" s="3" t="s">
        <v>22</v>
      </c>
      <c r="K21683" s="3">
        <v>5</v>
      </c>
      <c r="L21683" s="3">
        <v>480</v>
      </c>
      <c r="M21683" s="3">
        <v>25</v>
      </c>
      <c r="N21683" s="3">
        <v>0</v>
      </c>
    </row>
    <row r="21684" spans="1:14" x14ac:dyDescent="0.3">
      <c r="A21684" s="3" t="s">
        <v>107820</v>
      </c>
      <c r="B21684" s="3" t="s">
        <v>107780</v>
      </c>
      <c r="C21684" s="3" t="s">
        <v>16</v>
      </c>
      <c r="D21684" s="3" t="s">
        <v>32</v>
      </c>
      <c r="E21684" s="3">
        <v>211029</v>
      </c>
      <c r="F21684" t="s">
        <v>107821</v>
      </c>
      <c r="G21684" s="3" t="s">
        <v>107822</v>
      </c>
      <c r="H21684" s="3" t="s">
        <v>107823</v>
      </c>
      <c r="I21684" s="3" t="s">
        <v>107824</v>
      </c>
      <c r="J21684" s="3" t="s">
        <v>22</v>
      </c>
      <c r="K21684" s="3">
        <v>5</v>
      </c>
      <c r="L21684" s="3">
        <v>206</v>
      </c>
      <c r="M21684" s="3">
        <v>25</v>
      </c>
      <c r="N21684" s="3">
        <v>6</v>
      </c>
    </row>
    <row r="21685" spans="1:14" x14ac:dyDescent="0.3">
      <c r="A21685" s="3" t="s">
        <v>107825</v>
      </c>
      <c r="B21685" s="3" t="s">
        <v>107780</v>
      </c>
      <c r="C21685" s="3" t="s">
        <v>16</v>
      </c>
      <c r="D21685" s="3" t="s">
        <v>32</v>
      </c>
      <c r="E21685" s="3">
        <v>214458</v>
      </c>
      <c r="F21685" t="s">
        <v>107826</v>
      </c>
      <c r="G21685" s="3" t="s">
        <v>107827</v>
      </c>
      <c r="H21685" s="3" t="s">
        <v>107828</v>
      </c>
      <c r="I21685" s="3" t="s">
        <v>107829</v>
      </c>
      <c r="J21685" s="3" t="s">
        <v>22</v>
      </c>
      <c r="K21685" s="3">
        <v>4</v>
      </c>
      <c r="L21685" s="3">
        <v>415</v>
      </c>
      <c r="M21685" s="3">
        <v>25</v>
      </c>
      <c r="N21685" s="3">
        <v>0</v>
      </c>
    </row>
    <row r="21686" spans="1:14" x14ac:dyDescent="0.3">
      <c r="A21686" s="3" t="s">
        <v>107830</v>
      </c>
      <c r="B21686" s="3" t="s">
        <v>107780</v>
      </c>
      <c r="C21686" s="3" t="s">
        <v>16</v>
      </c>
      <c r="D21686" s="3" t="s">
        <v>32</v>
      </c>
      <c r="E21686" s="3">
        <v>216719</v>
      </c>
      <c r="F21686" t="s">
        <v>107831</v>
      </c>
      <c r="G21686" s="3" t="s">
        <v>107832</v>
      </c>
      <c r="H21686" s="3" t="s">
        <v>107833</v>
      </c>
      <c r="I21686" s="3" t="s">
        <v>107834</v>
      </c>
      <c r="J21686" s="3" t="s">
        <v>22</v>
      </c>
      <c r="K21686" s="3">
        <v>5</v>
      </c>
      <c r="L21686" s="3">
        <v>434</v>
      </c>
      <c r="M21686" s="3">
        <v>25</v>
      </c>
      <c r="N21686" s="3">
        <v>0</v>
      </c>
    </row>
    <row r="21687" spans="1:14" x14ac:dyDescent="0.3">
      <c r="A21687" s="3" t="s">
        <v>107835</v>
      </c>
      <c r="B21687" s="3" t="s">
        <v>107780</v>
      </c>
      <c r="C21687" s="3" t="s">
        <v>16</v>
      </c>
      <c r="D21687" s="3" t="s">
        <v>32</v>
      </c>
      <c r="E21687" s="3">
        <v>218615</v>
      </c>
      <c r="F21687" t="s">
        <v>107836</v>
      </c>
      <c r="G21687" s="3" t="s">
        <v>107837</v>
      </c>
      <c r="H21687" s="3" t="s">
        <v>107838</v>
      </c>
      <c r="I21687" s="3" t="s">
        <v>107839</v>
      </c>
      <c r="J21687" s="3" t="s">
        <v>22</v>
      </c>
      <c r="K21687" s="3">
        <v>5</v>
      </c>
      <c r="L21687" s="3">
        <v>1262</v>
      </c>
      <c r="M21687" s="3">
        <v>25</v>
      </c>
      <c r="N21687" s="3">
        <v>0</v>
      </c>
    </row>
    <row r="21688" spans="1:14" x14ac:dyDescent="0.3">
      <c r="A21688" s="3" t="s">
        <v>107840</v>
      </c>
      <c r="B21688" s="3" t="s">
        <v>107780</v>
      </c>
      <c r="C21688" s="3" t="s">
        <v>16</v>
      </c>
      <c r="D21688" s="3" t="s">
        <v>32</v>
      </c>
      <c r="E21688" s="3">
        <v>230532</v>
      </c>
      <c r="F21688" t="s">
        <v>107841</v>
      </c>
      <c r="G21688" s="3" t="s">
        <v>107842</v>
      </c>
      <c r="H21688" s="3" t="s">
        <v>107843</v>
      </c>
      <c r="I21688" s="3" t="s">
        <v>107844</v>
      </c>
      <c r="J21688" s="3" t="s">
        <v>22</v>
      </c>
      <c r="K21688" s="3">
        <v>5</v>
      </c>
      <c r="L21688" s="3">
        <v>766</v>
      </c>
      <c r="M21688" s="3">
        <v>25</v>
      </c>
      <c r="N21688" s="3">
        <v>0</v>
      </c>
    </row>
    <row r="21689" spans="1:14" x14ac:dyDescent="0.3">
      <c r="A21689" s="3" t="s">
        <v>107845</v>
      </c>
      <c r="B21689" s="3" t="s">
        <v>107780</v>
      </c>
      <c r="C21689" s="3" t="s">
        <v>16</v>
      </c>
      <c r="D21689" s="3" t="s">
        <v>32</v>
      </c>
      <c r="E21689" s="3">
        <v>235240</v>
      </c>
      <c r="F21689" t="s">
        <v>107846</v>
      </c>
      <c r="G21689" s="3" t="s">
        <v>107847</v>
      </c>
      <c r="H21689" s="3" t="s">
        <v>107848</v>
      </c>
      <c r="I21689" s="3" t="s">
        <v>107849</v>
      </c>
      <c r="J21689" s="3" t="s">
        <v>22</v>
      </c>
      <c r="K21689" s="3">
        <v>4</v>
      </c>
      <c r="L21689" s="3">
        <v>713</v>
      </c>
      <c r="M21689" s="3">
        <v>37</v>
      </c>
      <c r="N21689" s="3">
        <v>0</v>
      </c>
    </row>
    <row r="21690" spans="1:14" x14ac:dyDescent="0.3">
      <c r="A21690" s="3" t="s">
        <v>107850</v>
      </c>
      <c r="B21690" s="3" t="s">
        <v>107780</v>
      </c>
      <c r="C21690" s="3" t="s">
        <v>16</v>
      </c>
      <c r="D21690" s="3" t="s">
        <v>32</v>
      </c>
      <c r="E21690" s="3">
        <v>242467</v>
      </c>
      <c r="F21690" t="s">
        <v>107851</v>
      </c>
      <c r="G21690" s="3" t="s">
        <v>107852</v>
      </c>
      <c r="H21690" s="3" t="s">
        <v>107853</v>
      </c>
      <c r="I21690" s="3" t="s">
        <v>107854</v>
      </c>
      <c r="J21690" s="3" t="s">
        <v>22</v>
      </c>
      <c r="K21690" s="3">
        <v>5</v>
      </c>
      <c r="L21690" s="3">
        <v>1018</v>
      </c>
      <c r="M21690" s="3">
        <v>25</v>
      </c>
      <c r="N21690" s="3">
        <v>36</v>
      </c>
    </row>
    <row r="21691" spans="1:14" x14ac:dyDescent="0.3">
      <c r="A21691" s="3" t="s">
        <v>107855</v>
      </c>
      <c r="B21691" s="3" t="s">
        <v>107780</v>
      </c>
      <c r="C21691" s="3" t="s">
        <v>16</v>
      </c>
      <c r="D21691" s="3" t="s">
        <v>32</v>
      </c>
      <c r="E21691" s="3">
        <v>259726</v>
      </c>
      <c r="F21691" t="s">
        <v>107856</v>
      </c>
      <c r="G21691" s="3" t="s">
        <v>107857</v>
      </c>
      <c r="H21691" s="3" t="s">
        <v>107858</v>
      </c>
      <c r="I21691" s="3" t="s">
        <v>107859</v>
      </c>
      <c r="J21691" s="3" t="s">
        <v>22</v>
      </c>
      <c r="K21691" s="3">
        <v>4</v>
      </c>
      <c r="L21691" s="3">
        <v>830</v>
      </c>
      <c r="M21691" s="3">
        <v>25</v>
      </c>
      <c r="N21691" s="3">
        <v>10</v>
      </c>
    </row>
    <row r="21692" spans="1:14" x14ac:dyDescent="0.3">
      <c r="A21692" s="3" t="s">
        <v>107860</v>
      </c>
      <c r="B21692" s="3" t="s">
        <v>107780</v>
      </c>
      <c r="C21692" s="3" t="s">
        <v>16</v>
      </c>
      <c r="D21692" s="3" t="s">
        <v>32</v>
      </c>
      <c r="E21692" s="3">
        <v>262702</v>
      </c>
      <c r="F21692" t="s">
        <v>107861</v>
      </c>
      <c r="G21692" s="3" t="s">
        <v>107862</v>
      </c>
      <c r="H21692" s="3" t="s">
        <v>107863</v>
      </c>
      <c r="I21692" s="3" t="s">
        <v>107864</v>
      </c>
      <c r="J21692" s="3" t="s">
        <v>22</v>
      </c>
      <c r="K21692" s="3"/>
      <c r="L21692" s="3">
        <v>525</v>
      </c>
      <c r="M21692" s="3">
        <v>32</v>
      </c>
      <c r="N21692" s="3">
        <v>25</v>
      </c>
    </row>
    <row r="21693" spans="1:14" x14ac:dyDescent="0.3">
      <c r="A21693" s="3" t="s">
        <v>107865</v>
      </c>
      <c r="B21693" s="3" t="s">
        <v>107780</v>
      </c>
      <c r="C21693" s="3" t="s">
        <v>16</v>
      </c>
      <c r="D21693" s="3" t="s">
        <v>32</v>
      </c>
      <c r="E21693" s="3">
        <v>265701</v>
      </c>
      <c r="F21693" t="s">
        <v>107866</v>
      </c>
      <c r="G21693" s="3" t="s">
        <v>107867</v>
      </c>
      <c r="H21693" s="3" t="s">
        <v>107868</v>
      </c>
      <c r="I21693" s="3" t="s">
        <v>107869</v>
      </c>
      <c r="J21693" s="3" t="s">
        <v>22</v>
      </c>
      <c r="K21693" s="3">
        <v>5</v>
      </c>
      <c r="L21693" s="3">
        <v>830</v>
      </c>
      <c r="M21693" s="3">
        <v>25</v>
      </c>
      <c r="N21693" s="3">
        <v>0</v>
      </c>
    </row>
    <row r="21694" spans="1:14" x14ac:dyDescent="0.3">
      <c r="A21694" s="3" t="s">
        <v>107870</v>
      </c>
      <c r="B21694" s="3" t="s">
        <v>107780</v>
      </c>
      <c r="C21694" s="3" t="s">
        <v>16</v>
      </c>
      <c r="D21694" s="3" t="s">
        <v>32</v>
      </c>
      <c r="E21694" s="3">
        <v>267348</v>
      </c>
      <c r="F21694" t="s">
        <v>107871</v>
      </c>
      <c r="G21694" s="3" t="s">
        <v>107872</v>
      </c>
      <c r="H21694" s="3" t="s">
        <v>107873</v>
      </c>
      <c r="I21694" s="3" t="s">
        <v>107874</v>
      </c>
      <c r="J21694" s="3" t="s">
        <v>22</v>
      </c>
      <c r="K21694" s="3">
        <v>5</v>
      </c>
      <c r="L21694" s="3">
        <v>320</v>
      </c>
      <c r="M21694" s="3">
        <v>25</v>
      </c>
      <c r="N21694" s="3">
        <v>0</v>
      </c>
    </row>
    <row r="21695" spans="1:14" x14ac:dyDescent="0.3">
      <c r="A21695" s="3" t="s">
        <v>107875</v>
      </c>
      <c r="B21695" s="3" t="s">
        <v>107780</v>
      </c>
      <c r="C21695" s="3" t="s">
        <v>16</v>
      </c>
      <c r="D21695" s="3" t="s">
        <v>32</v>
      </c>
      <c r="E21695" s="3">
        <v>283217</v>
      </c>
      <c r="F21695" t="s">
        <v>107876</v>
      </c>
      <c r="G21695" s="3" t="s">
        <v>107877</v>
      </c>
      <c r="H21695" s="3" t="s">
        <v>107878</v>
      </c>
      <c r="I21695" s="3" t="s">
        <v>107879</v>
      </c>
      <c r="J21695" s="3" t="s">
        <v>22</v>
      </c>
      <c r="K21695" s="3">
        <v>5</v>
      </c>
      <c r="L21695" s="3">
        <v>151</v>
      </c>
      <c r="M21695" s="3">
        <v>25</v>
      </c>
      <c r="N21695" s="3">
        <v>5</v>
      </c>
    </row>
    <row r="21696" spans="1:14" x14ac:dyDescent="0.3">
      <c r="A21696" s="3" t="s">
        <v>107880</v>
      </c>
      <c r="B21696" s="3" t="s">
        <v>107780</v>
      </c>
      <c r="C21696" s="3" t="s">
        <v>16</v>
      </c>
      <c r="D21696" s="3" t="s">
        <v>32</v>
      </c>
      <c r="E21696" s="3">
        <v>283639</v>
      </c>
      <c r="F21696" t="s">
        <v>107881</v>
      </c>
      <c r="G21696" s="3" t="s">
        <v>107882</v>
      </c>
      <c r="H21696" s="3" t="s">
        <v>107883</v>
      </c>
      <c r="I21696" s="3" t="s">
        <v>107884</v>
      </c>
      <c r="J21696" s="3" t="s">
        <v>22</v>
      </c>
      <c r="K21696" s="3">
        <v>5</v>
      </c>
      <c r="L21696" s="3">
        <v>335</v>
      </c>
      <c r="M21696" s="3">
        <v>25</v>
      </c>
      <c r="N21696" s="3">
        <v>0</v>
      </c>
    </row>
    <row r="21697" spans="1:14" x14ac:dyDescent="0.3">
      <c r="A21697" s="3" t="s">
        <v>107885</v>
      </c>
      <c r="B21697" s="3" t="s">
        <v>107780</v>
      </c>
      <c r="C21697" s="3" t="s">
        <v>16</v>
      </c>
      <c r="D21697" s="3" t="s">
        <v>32</v>
      </c>
      <c r="E21697" s="3">
        <v>284412</v>
      </c>
      <c r="F21697" t="s">
        <v>107886</v>
      </c>
      <c r="G21697" s="3" t="s">
        <v>107887</v>
      </c>
      <c r="H21697" s="3" t="s">
        <v>107888</v>
      </c>
      <c r="I21697" s="3" t="s">
        <v>107889</v>
      </c>
      <c r="J21697" s="3" t="s">
        <v>22</v>
      </c>
      <c r="K21697" s="3">
        <v>4</v>
      </c>
      <c r="L21697" s="3">
        <v>313</v>
      </c>
      <c r="M21697" s="3">
        <v>25</v>
      </c>
      <c r="N21697" s="3">
        <v>31</v>
      </c>
    </row>
    <row r="21698" spans="1:14" x14ac:dyDescent="0.3">
      <c r="A21698" s="3" t="s">
        <v>107890</v>
      </c>
      <c r="B21698" s="3" t="s">
        <v>107780</v>
      </c>
      <c r="C21698" s="3" t="s">
        <v>16</v>
      </c>
      <c r="D21698" s="3" t="s">
        <v>32</v>
      </c>
      <c r="E21698" s="3">
        <v>293222</v>
      </c>
      <c r="F21698" t="s">
        <v>107891</v>
      </c>
      <c r="G21698" s="3" t="s">
        <v>107892</v>
      </c>
      <c r="H21698" s="3" t="s">
        <v>107893</v>
      </c>
      <c r="I21698" s="3" t="s">
        <v>107894</v>
      </c>
      <c r="J21698" s="3" t="s">
        <v>22</v>
      </c>
      <c r="K21698" s="3">
        <v>5</v>
      </c>
      <c r="L21698" s="3">
        <v>831</v>
      </c>
      <c r="M21698" s="3">
        <v>25</v>
      </c>
      <c r="N21698" s="3">
        <v>35</v>
      </c>
    </row>
    <row r="21699" spans="1:14" x14ac:dyDescent="0.3">
      <c r="A21699" s="3" t="s">
        <v>107895</v>
      </c>
      <c r="B21699" s="3" t="s">
        <v>107780</v>
      </c>
      <c r="C21699" s="3" t="s">
        <v>16</v>
      </c>
      <c r="D21699" s="3" t="s">
        <v>32</v>
      </c>
      <c r="E21699" s="3">
        <v>293962</v>
      </c>
      <c r="F21699" t="s">
        <v>107896</v>
      </c>
      <c r="G21699" s="3" t="s">
        <v>107897</v>
      </c>
      <c r="H21699" s="3" t="s">
        <v>107898</v>
      </c>
      <c r="I21699" s="3" t="s">
        <v>107899</v>
      </c>
      <c r="J21699" s="3" t="s">
        <v>22</v>
      </c>
      <c r="K21699" s="3">
        <v>5</v>
      </c>
      <c r="L21699" s="3">
        <v>133</v>
      </c>
      <c r="M21699" s="3">
        <v>25</v>
      </c>
      <c r="N21699" s="3">
        <v>35</v>
      </c>
    </row>
    <row r="21700" spans="1:14" x14ac:dyDescent="0.3">
      <c r="A21700" s="3" t="s">
        <v>107900</v>
      </c>
      <c r="B21700" s="3" t="s">
        <v>107780</v>
      </c>
      <c r="C21700" s="3" t="s">
        <v>16</v>
      </c>
      <c r="D21700" s="3" t="s">
        <v>32</v>
      </c>
      <c r="E21700" s="3">
        <v>295519</v>
      </c>
      <c r="F21700" t="s">
        <v>107901</v>
      </c>
      <c r="G21700" s="3" t="s">
        <v>107902</v>
      </c>
      <c r="H21700" s="3" t="s">
        <v>107903</v>
      </c>
      <c r="I21700" s="3" t="s">
        <v>107904</v>
      </c>
      <c r="J21700" s="3" t="s">
        <v>22</v>
      </c>
      <c r="K21700" s="3">
        <v>5</v>
      </c>
      <c r="L21700" s="3">
        <v>548</v>
      </c>
      <c r="M21700" s="3">
        <v>25</v>
      </c>
      <c r="N21700" s="3">
        <v>0</v>
      </c>
    </row>
    <row r="21701" spans="1:14" x14ac:dyDescent="0.3">
      <c r="A21701" s="3" t="s">
        <v>107905</v>
      </c>
      <c r="B21701" s="3" t="s">
        <v>107780</v>
      </c>
      <c r="C21701" s="3" t="s">
        <v>16</v>
      </c>
      <c r="D21701" s="3" t="s">
        <v>32</v>
      </c>
      <c r="E21701" s="3">
        <v>295525</v>
      </c>
      <c r="F21701" t="s">
        <v>107906</v>
      </c>
      <c r="G21701" s="3" t="s">
        <v>107907</v>
      </c>
      <c r="H21701" s="3" t="s">
        <v>107908</v>
      </c>
      <c r="I21701" s="3" t="s">
        <v>107909</v>
      </c>
      <c r="J21701" s="3" t="s">
        <v>22</v>
      </c>
      <c r="K21701" s="3">
        <v>5</v>
      </c>
      <c r="L21701" s="3">
        <v>283</v>
      </c>
      <c r="M21701" s="3">
        <v>25</v>
      </c>
      <c r="N21701" s="3">
        <v>0</v>
      </c>
    </row>
    <row r="21702" spans="1:14" x14ac:dyDescent="0.3">
      <c r="A21702" s="3" t="s">
        <v>107910</v>
      </c>
      <c r="B21702" s="3" t="s">
        <v>107780</v>
      </c>
      <c r="C21702" s="3" t="s">
        <v>16</v>
      </c>
      <c r="D21702" s="3" t="s">
        <v>32</v>
      </c>
      <c r="E21702" s="3">
        <v>297267</v>
      </c>
      <c r="F21702" t="s">
        <v>107911</v>
      </c>
      <c r="G21702" s="3" t="s">
        <v>107912</v>
      </c>
      <c r="H21702" s="3" t="s">
        <v>107913</v>
      </c>
      <c r="I21702" s="3" t="s">
        <v>107914</v>
      </c>
      <c r="J21702" s="3" t="s">
        <v>22</v>
      </c>
      <c r="K21702" s="3"/>
      <c r="L21702" s="3">
        <v>876</v>
      </c>
      <c r="M21702" s="3">
        <v>25</v>
      </c>
      <c r="N21702" s="3">
        <v>78</v>
      </c>
    </row>
    <row r="21703" spans="1:14" x14ac:dyDescent="0.3">
      <c r="A21703" s="3" t="s">
        <v>107915</v>
      </c>
      <c r="B21703" s="3" t="s">
        <v>107780</v>
      </c>
      <c r="C21703" s="3" t="s">
        <v>16</v>
      </c>
      <c r="D21703" s="3" t="s">
        <v>32</v>
      </c>
      <c r="E21703" s="3">
        <v>301975</v>
      </c>
      <c r="F21703" t="s">
        <v>107916</v>
      </c>
      <c r="G21703" s="3" t="s">
        <v>107917</v>
      </c>
      <c r="H21703" s="3" t="s">
        <v>107918</v>
      </c>
      <c r="I21703" s="3" t="s">
        <v>107919</v>
      </c>
      <c r="J21703" s="3" t="s">
        <v>22</v>
      </c>
      <c r="K21703" s="3">
        <v>5</v>
      </c>
      <c r="L21703" s="3">
        <v>223</v>
      </c>
      <c r="M21703" s="3">
        <v>25</v>
      </c>
      <c r="N21703" s="3">
        <v>0</v>
      </c>
    </row>
    <row r="21704" spans="1:14" x14ac:dyDescent="0.3">
      <c r="A21704" s="3" t="s">
        <v>107920</v>
      </c>
      <c r="B21704" s="3" t="s">
        <v>107780</v>
      </c>
      <c r="C21704" s="3" t="s">
        <v>16</v>
      </c>
      <c r="D21704" s="3" t="s">
        <v>32</v>
      </c>
      <c r="E21704" s="3">
        <v>303609</v>
      </c>
      <c r="F21704" t="s">
        <v>107921</v>
      </c>
      <c r="G21704" s="3" t="s">
        <v>107922</v>
      </c>
      <c r="H21704" s="3" t="s">
        <v>107923</v>
      </c>
      <c r="I21704" s="3" t="s">
        <v>107924</v>
      </c>
      <c r="J21704" s="3" t="s">
        <v>22</v>
      </c>
      <c r="K21704" s="3"/>
      <c r="L21704" s="3">
        <v>180</v>
      </c>
      <c r="M21704" s="3">
        <v>25</v>
      </c>
      <c r="N21704" s="3">
        <v>0</v>
      </c>
    </row>
    <row r="21705" spans="1:14" x14ac:dyDescent="0.3">
      <c r="A21705" s="3" t="s">
        <v>107925</v>
      </c>
      <c r="B21705" s="3" t="s">
        <v>107780</v>
      </c>
      <c r="C21705" s="3" t="s">
        <v>16</v>
      </c>
      <c r="D21705" s="3" t="s">
        <v>32</v>
      </c>
      <c r="E21705" s="3">
        <v>303993</v>
      </c>
      <c r="F21705" t="s">
        <v>107926</v>
      </c>
      <c r="G21705" s="3" t="s">
        <v>107927</v>
      </c>
      <c r="H21705" s="3" t="s">
        <v>107928</v>
      </c>
      <c r="I21705" s="3" t="s">
        <v>107929</v>
      </c>
      <c r="J21705" s="3" t="s">
        <v>22</v>
      </c>
      <c r="K21705" s="3">
        <v>5</v>
      </c>
      <c r="L21705" s="3">
        <v>528</v>
      </c>
      <c r="M21705" s="3">
        <v>25</v>
      </c>
      <c r="N21705" s="3">
        <v>0</v>
      </c>
    </row>
    <row r="21706" spans="1:14" x14ac:dyDescent="0.3">
      <c r="A21706" s="3" t="s">
        <v>107930</v>
      </c>
      <c r="B21706" s="3" t="s">
        <v>107780</v>
      </c>
      <c r="C21706" s="3" t="s">
        <v>16</v>
      </c>
      <c r="D21706" s="3" t="s">
        <v>32</v>
      </c>
      <c r="E21706" s="3">
        <v>306935</v>
      </c>
      <c r="F21706" t="s">
        <v>107931</v>
      </c>
      <c r="G21706" s="3" t="s">
        <v>107932</v>
      </c>
      <c r="H21706" s="3" t="s">
        <v>107933</v>
      </c>
      <c r="I21706" s="3" t="s">
        <v>107934</v>
      </c>
      <c r="J21706" s="3" t="s">
        <v>22</v>
      </c>
      <c r="K21706" s="3">
        <v>5</v>
      </c>
      <c r="L21706" s="3">
        <v>894</v>
      </c>
      <c r="M21706" s="3">
        <v>25</v>
      </c>
      <c r="N21706" s="3">
        <v>80</v>
      </c>
    </row>
    <row r="21707" spans="1:14" x14ac:dyDescent="0.3">
      <c r="A21707" s="3" t="s">
        <v>107935</v>
      </c>
      <c r="B21707" s="3" t="s">
        <v>107780</v>
      </c>
      <c r="C21707" s="3" t="s">
        <v>16</v>
      </c>
      <c r="D21707" s="3" t="s">
        <v>32</v>
      </c>
      <c r="E21707" s="3">
        <v>308658</v>
      </c>
      <c r="F21707" t="s">
        <v>107936</v>
      </c>
      <c r="G21707" s="3" t="s">
        <v>107937</v>
      </c>
      <c r="H21707" s="3" t="s">
        <v>107938</v>
      </c>
      <c r="I21707" s="3" t="s">
        <v>107939</v>
      </c>
      <c r="J21707" s="3" t="s">
        <v>22</v>
      </c>
      <c r="K21707" s="3">
        <v>5</v>
      </c>
      <c r="L21707" s="3">
        <v>180</v>
      </c>
      <c r="M21707" s="3">
        <v>25</v>
      </c>
      <c r="N21707" s="3">
        <v>0</v>
      </c>
    </row>
    <row r="21708" spans="1:14" x14ac:dyDescent="0.3">
      <c r="A21708" s="3" t="s">
        <v>107940</v>
      </c>
      <c r="B21708" s="3" t="s">
        <v>107780</v>
      </c>
      <c r="C21708" s="3" t="s">
        <v>16</v>
      </c>
      <c r="D21708" s="3" t="s">
        <v>32</v>
      </c>
      <c r="E21708" s="3">
        <v>309213</v>
      </c>
      <c r="F21708" t="s">
        <v>107941</v>
      </c>
      <c r="G21708" s="3" t="s">
        <v>107942</v>
      </c>
      <c r="H21708" s="3" t="s">
        <v>107943</v>
      </c>
      <c r="I21708" s="3" t="s">
        <v>107944</v>
      </c>
      <c r="J21708" s="3" t="s">
        <v>22</v>
      </c>
      <c r="K21708" s="3">
        <v>4</v>
      </c>
      <c r="L21708" s="3">
        <v>1647</v>
      </c>
      <c r="M21708" s="3">
        <v>25</v>
      </c>
      <c r="N21708" s="3">
        <v>131</v>
      </c>
    </row>
    <row r="21709" spans="1:14" x14ac:dyDescent="0.3">
      <c r="A21709" s="3" t="s">
        <v>107945</v>
      </c>
      <c r="B21709" s="3" t="s">
        <v>107780</v>
      </c>
      <c r="C21709" s="3" t="s">
        <v>16</v>
      </c>
      <c r="D21709" s="3" t="s">
        <v>32</v>
      </c>
      <c r="E21709" s="3">
        <v>309838</v>
      </c>
      <c r="F21709" t="s">
        <v>107946</v>
      </c>
      <c r="G21709" s="3" t="s">
        <v>107947</v>
      </c>
      <c r="H21709" s="3" t="s">
        <v>107948</v>
      </c>
      <c r="I21709" s="3" t="s">
        <v>107949</v>
      </c>
      <c r="J21709" s="3" t="s">
        <v>22</v>
      </c>
      <c r="K21709" s="3">
        <v>4</v>
      </c>
      <c r="L21709" s="3">
        <v>360</v>
      </c>
      <c r="M21709" s="3">
        <v>0</v>
      </c>
      <c r="N21709" s="3">
        <v>0</v>
      </c>
    </row>
    <row r="21710" spans="1:14" x14ac:dyDescent="0.3">
      <c r="A21710" s="3" t="s">
        <v>107950</v>
      </c>
      <c r="B21710" s="3" t="s">
        <v>107780</v>
      </c>
      <c r="C21710" s="3" t="s">
        <v>16</v>
      </c>
      <c r="D21710" s="3" t="s">
        <v>32</v>
      </c>
      <c r="E21710" s="3">
        <v>312379</v>
      </c>
      <c r="F21710" t="s">
        <v>107951</v>
      </c>
      <c r="G21710" s="3" t="s">
        <v>107952</v>
      </c>
      <c r="H21710" s="3" t="s">
        <v>107953</v>
      </c>
      <c r="I21710" s="3" t="s">
        <v>107954</v>
      </c>
      <c r="J21710" s="3" t="s">
        <v>22</v>
      </c>
      <c r="K21710" s="3"/>
      <c r="L21710" s="3">
        <v>380</v>
      </c>
      <c r="M21710" s="3">
        <v>25</v>
      </c>
      <c r="N21710" s="3">
        <v>25</v>
      </c>
    </row>
    <row r="21711" spans="1:14" x14ac:dyDescent="0.3">
      <c r="A21711" s="3" t="s">
        <v>107955</v>
      </c>
      <c r="B21711" s="3" t="s">
        <v>107780</v>
      </c>
      <c r="C21711" s="3" t="s">
        <v>16</v>
      </c>
      <c r="D21711" s="3" t="s">
        <v>32</v>
      </c>
      <c r="E21711" s="3">
        <v>314197</v>
      </c>
      <c r="F21711" t="s">
        <v>107956</v>
      </c>
      <c r="G21711" s="3" t="s">
        <v>107957</v>
      </c>
      <c r="H21711" s="3" t="s">
        <v>107958</v>
      </c>
      <c r="I21711" s="3" t="s">
        <v>107959</v>
      </c>
      <c r="J21711" s="3" t="s">
        <v>22</v>
      </c>
      <c r="K21711" s="3"/>
      <c r="L21711" s="3">
        <v>169</v>
      </c>
      <c r="M21711" s="3">
        <v>25</v>
      </c>
      <c r="N21711" s="3">
        <v>89</v>
      </c>
    </row>
    <row r="21712" spans="1:14" x14ac:dyDescent="0.3">
      <c r="A21712" s="3" t="s">
        <v>107960</v>
      </c>
      <c r="B21712" s="3" t="s">
        <v>107780</v>
      </c>
      <c r="C21712" s="3" t="s">
        <v>16</v>
      </c>
      <c r="D21712" s="3" t="s">
        <v>32</v>
      </c>
      <c r="E21712" s="3">
        <v>315417</v>
      </c>
      <c r="F21712" t="s">
        <v>107961</v>
      </c>
      <c r="G21712" s="3" t="s">
        <v>107962</v>
      </c>
      <c r="H21712" s="3" t="s">
        <v>107963</v>
      </c>
      <c r="I21712" s="3" t="s">
        <v>107964</v>
      </c>
      <c r="J21712" s="3" t="s">
        <v>22</v>
      </c>
      <c r="K21712" s="3">
        <v>4</v>
      </c>
      <c r="L21712" s="3">
        <v>1080</v>
      </c>
      <c r="M21712" s="3">
        <v>0</v>
      </c>
      <c r="N21712" s="3">
        <v>600</v>
      </c>
    </row>
    <row r="21713" spans="1:14" x14ac:dyDescent="0.3">
      <c r="A21713" s="3" t="s">
        <v>107965</v>
      </c>
      <c r="B21713" s="3" t="s">
        <v>107780</v>
      </c>
      <c r="C21713" s="3" t="s">
        <v>16</v>
      </c>
      <c r="D21713" s="3" t="s">
        <v>32</v>
      </c>
      <c r="E21713" s="3">
        <v>322108</v>
      </c>
      <c r="F21713" t="s">
        <v>107966</v>
      </c>
      <c r="G21713" s="3" t="s">
        <v>107967</v>
      </c>
      <c r="H21713" s="3" t="s">
        <v>107968</v>
      </c>
      <c r="I21713" s="3" t="s">
        <v>107969</v>
      </c>
      <c r="J21713" s="3" t="s">
        <v>22</v>
      </c>
      <c r="K21713" s="3"/>
      <c r="L21713" s="3">
        <v>324</v>
      </c>
      <c r="M21713" s="3">
        <v>25</v>
      </c>
      <c r="N21713" s="3">
        <v>124</v>
      </c>
    </row>
    <row r="21714" spans="1:14" x14ac:dyDescent="0.3">
      <c r="A21714" s="3" t="s">
        <v>107970</v>
      </c>
      <c r="B21714" s="3" t="s">
        <v>107780</v>
      </c>
      <c r="C21714" s="3" t="s">
        <v>16</v>
      </c>
      <c r="D21714" s="3" t="s">
        <v>32</v>
      </c>
      <c r="E21714" s="3">
        <v>323736</v>
      </c>
      <c r="F21714" t="s">
        <v>107971</v>
      </c>
      <c r="G21714" s="3" t="s">
        <v>107972</v>
      </c>
      <c r="H21714" s="3" t="s">
        <v>107973</v>
      </c>
      <c r="I21714" s="3" t="s">
        <v>107974</v>
      </c>
      <c r="J21714" s="3" t="s">
        <v>22</v>
      </c>
      <c r="K21714" s="3"/>
      <c r="L21714" s="3">
        <v>624</v>
      </c>
      <c r="M21714" s="3">
        <v>0</v>
      </c>
      <c r="N21714" s="3">
        <v>146</v>
      </c>
    </row>
    <row r="21715" spans="1:14" x14ac:dyDescent="0.3">
      <c r="A21715" s="3" t="s">
        <v>107975</v>
      </c>
      <c r="B21715" s="3" t="s">
        <v>107780</v>
      </c>
      <c r="C21715" s="3" t="s">
        <v>16</v>
      </c>
      <c r="D21715" s="3" t="s">
        <v>32</v>
      </c>
      <c r="E21715" s="3">
        <v>324437</v>
      </c>
      <c r="F21715" t="s">
        <v>107976</v>
      </c>
      <c r="G21715" s="3" t="s">
        <v>107977</v>
      </c>
      <c r="H21715" s="3" t="s">
        <v>107978</v>
      </c>
      <c r="I21715" s="3" t="s">
        <v>107979</v>
      </c>
      <c r="J21715" s="3" t="s">
        <v>22</v>
      </c>
      <c r="K21715" s="3">
        <v>5</v>
      </c>
      <c r="L21715" s="3">
        <v>180</v>
      </c>
      <c r="M21715" s="3">
        <v>25</v>
      </c>
      <c r="N21715" s="3">
        <v>11</v>
      </c>
    </row>
    <row r="21716" spans="1:14" x14ac:dyDescent="0.3">
      <c r="A21716" s="3" t="s">
        <v>107980</v>
      </c>
      <c r="B21716" s="3" t="s">
        <v>107780</v>
      </c>
      <c r="C21716" s="3" t="s">
        <v>16</v>
      </c>
      <c r="D21716" s="3" t="s">
        <v>32</v>
      </c>
      <c r="E21716" s="3">
        <v>325160</v>
      </c>
      <c r="F21716" t="s">
        <v>107981</v>
      </c>
      <c r="G21716" s="3" t="s">
        <v>107982</v>
      </c>
      <c r="H21716" s="3" t="s">
        <v>107983</v>
      </c>
      <c r="I21716" s="3" t="s">
        <v>107984</v>
      </c>
      <c r="J21716" s="3" t="s">
        <v>22</v>
      </c>
      <c r="K21716" s="3"/>
      <c r="L21716" s="3">
        <v>265</v>
      </c>
      <c r="M21716" s="3">
        <v>25</v>
      </c>
      <c r="N21716" s="3">
        <v>25</v>
      </c>
    </row>
    <row r="21717" spans="1:14" x14ac:dyDescent="0.3">
      <c r="A21717" s="3" t="s">
        <v>107985</v>
      </c>
      <c r="B21717" s="3" t="s">
        <v>107780</v>
      </c>
      <c r="C21717" s="3" t="s">
        <v>16</v>
      </c>
      <c r="D21717" s="3" t="s">
        <v>32</v>
      </c>
      <c r="E21717" s="3">
        <v>325488</v>
      </c>
      <c r="F21717" t="s">
        <v>54339</v>
      </c>
      <c r="G21717" s="3" t="s">
        <v>107986</v>
      </c>
      <c r="H21717" s="3" t="s">
        <v>107987</v>
      </c>
      <c r="I21717" s="3" t="s">
        <v>107988</v>
      </c>
      <c r="J21717" s="3" t="s">
        <v>22</v>
      </c>
      <c r="K21717" s="3"/>
      <c r="L21717" s="3">
        <v>100</v>
      </c>
      <c r="M21717" s="3">
        <v>25</v>
      </c>
      <c r="N21717" s="3">
        <v>0</v>
      </c>
    </row>
    <row r="21718" spans="1:14" x14ac:dyDescent="0.3">
      <c r="A21718" s="3" t="s">
        <v>107989</v>
      </c>
      <c r="B21718" s="3" t="s">
        <v>107780</v>
      </c>
      <c r="C21718" s="3" t="s">
        <v>16</v>
      </c>
      <c r="D21718" s="3" t="s">
        <v>32</v>
      </c>
      <c r="E21718" s="3">
        <v>325736</v>
      </c>
      <c r="F21718" t="s">
        <v>107990</v>
      </c>
      <c r="G21718" s="3" t="s">
        <v>107991</v>
      </c>
      <c r="H21718" s="3" t="s">
        <v>107992</v>
      </c>
      <c r="I21718" s="3" t="s">
        <v>107993</v>
      </c>
      <c r="J21718" s="3" t="s">
        <v>22</v>
      </c>
      <c r="K21718" s="3"/>
      <c r="L21718" s="3">
        <v>300</v>
      </c>
      <c r="M21718" s="3">
        <v>25</v>
      </c>
      <c r="N21718" s="3">
        <v>0</v>
      </c>
    </row>
    <row r="21719" spans="1:14" x14ac:dyDescent="0.3">
      <c r="A21719" s="3" t="s">
        <v>107994</v>
      </c>
      <c r="B21719" s="3" t="s">
        <v>107780</v>
      </c>
      <c r="C21719" s="3" t="s">
        <v>16</v>
      </c>
      <c r="D21719" s="3" t="s">
        <v>32</v>
      </c>
      <c r="E21719" s="3">
        <v>330277</v>
      </c>
      <c r="F21719" t="s">
        <v>107995</v>
      </c>
      <c r="G21719" s="3" t="s">
        <v>107996</v>
      </c>
      <c r="H21719" s="3" t="s">
        <v>107997</v>
      </c>
      <c r="I21719" s="3" t="s">
        <v>107998</v>
      </c>
      <c r="J21719" s="3" t="s">
        <v>22</v>
      </c>
      <c r="K21719" s="3"/>
      <c r="L21719" s="3">
        <v>549</v>
      </c>
      <c r="M21719" s="3">
        <v>0</v>
      </c>
      <c r="N21719" s="3">
        <v>81</v>
      </c>
    </row>
    <row r="21720" spans="1:14" x14ac:dyDescent="0.3">
      <c r="A21720" s="3" t="s">
        <v>107999</v>
      </c>
      <c r="B21720" s="3" t="s">
        <v>107780</v>
      </c>
      <c r="C21720" s="3" t="s">
        <v>16</v>
      </c>
      <c r="D21720" s="3" t="s">
        <v>32</v>
      </c>
      <c r="E21720" s="3">
        <v>331066</v>
      </c>
      <c r="F21720" t="s">
        <v>108000</v>
      </c>
      <c r="G21720" s="3" t="s">
        <v>108001</v>
      </c>
      <c r="H21720" s="3" t="s">
        <v>108002</v>
      </c>
      <c r="I21720" s="3" t="s">
        <v>108003</v>
      </c>
      <c r="J21720" s="3" t="s">
        <v>22</v>
      </c>
      <c r="K21720" s="3"/>
      <c r="L21720" s="3">
        <v>355</v>
      </c>
      <c r="M21720" s="3">
        <v>0</v>
      </c>
      <c r="N21720" s="3">
        <v>30</v>
      </c>
    </row>
    <row r="21721" spans="1:14" x14ac:dyDescent="0.3">
      <c r="A21721" s="3" t="s">
        <v>108004</v>
      </c>
      <c r="B21721" s="3" t="s">
        <v>107780</v>
      </c>
      <c r="C21721" s="3" t="s">
        <v>16</v>
      </c>
      <c r="D21721" s="3" t="s">
        <v>32</v>
      </c>
      <c r="E21721" s="3">
        <v>331669</v>
      </c>
      <c r="F21721" t="s">
        <v>108005</v>
      </c>
      <c r="G21721" s="3" t="s">
        <v>108006</v>
      </c>
      <c r="H21721" s="3" t="s">
        <v>108007</v>
      </c>
      <c r="I21721" s="3" t="s">
        <v>108008</v>
      </c>
      <c r="J21721" s="3" t="s">
        <v>22</v>
      </c>
      <c r="K21721" s="3"/>
      <c r="L21721" s="3">
        <v>90</v>
      </c>
      <c r="M21721" s="3">
        <v>25</v>
      </c>
      <c r="N21721" s="3">
        <v>0</v>
      </c>
    </row>
    <row r="21722" spans="1:14" x14ac:dyDescent="0.3">
      <c r="A21722" s="3" t="s">
        <v>108009</v>
      </c>
      <c r="B21722" s="3" t="s">
        <v>107780</v>
      </c>
      <c r="C21722" s="3" t="s">
        <v>16</v>
      </c>
      <c r="D21722" s="3" t="s">
        <v>32</v>
      </c>
      <c r="E21722" s="3">
        <v>333198</v>
      </c>
      <c r="F21722" t="s">
        <v>108010</v>
      </c>
      <c r="G21722" s="3" t="s">
        <v>108011</v>
      </c>
      <c r="H21722" s="3" t="s">
        <v>108012</v>
      </c>
      <c r="I21722" s="3" t="s">
        <v>108013</v>
      </c>
      <c r="J21722" s="3" t="s">
        <v>22</v>
      </c>
      <c r="K21722" s="3"/>
      <c r="L21722" s="3">
        <v>85</v>
      </c>
      <c r="M21722" s="3">
        <v>25</v>
      </c>
      <c r="N21722" s="3">
        <v>29</v>
      </c>
    </row>
    <row r="21723" spans="1:14" x14ac:dyDescent="0.3">
      <c r="A21723" s="3" t="s">
        <v>108014</v>
      </c>
      <c r="B21723" s="3" t="s">
        <v>107780</v>
      </c>
      <c r="C21723" s="3" t="s">
        <v>16</v>
      </c>
      <c r="D21723" s="3" t="s">
        <v>32</v>
      </c>
      <c r="E21723" s="3">
        <v>333500</v>
      </c>
      <c r="F21723" t="s">
        <v>108015</v>
      </c>
      <c r="G21723" s="3" t="s">
        <v>108016</v>
      </c>
      <c r="H21723" s="3" t="s">
        <v>108017</v>
      </c>
      <c r="I21723" s="3" t="s">
        <v>108018</v>
      </c>
      <c r="J21723" s="3" t="s">
        <v>22</v>
      </c>
      <c r="K21723" s="3"/>
      <c r="L21723" s="3">
        <v>345</v>
      </c>
      <c r="M21723" s="3">
        <v>25</v>
      </c>
      <c r="N21723" s="3">
        <v>0</v>
      </c>
    </row>
    <row r="21724" spans="1:14" x14ac:dyDescent="0.3">
      <c r="A21724" s="3" t="s">
        <v>108019</v>
      </c>
      <c r="B21724" s="3" t="s">
        <v>107780</v>
      </c>
      <c r="C21724" s="3" t="s">
        <v>16</v>
      </c>
      <c r="D21724" s="3" t="s">
        <v>32</v>
      </c>
      <c r="E21724" s="3">
        <v>335893</v>
      </c>
      <c r="F21724" t="s">
        <v>108020</v>
      </c>
      <c r="G21724" s="3" t="s">
        <v>108021</v>
      </c>
      <c r="H21724" s="3" t="s">
        <v>108022</v>
      </c>
      <c r="I21724" s="3" t="s">
        <v>108023</v>
      </c>
      <c r="J21724" s="3" t="s">
        <v>22</v>
      </c>
      <c r="K21724" s="3">
        <v>5</v>
      </c>
      <c r="L21724" s="3">
        <v>150</v>
      </c>
      <c r="M21724" s="3">
        <v>25</v>
      </c>
      <c r="N21724" s="3">
        <v>0</v>
      </c>
    </row>
    <row r="21725" spans="1:14" x14ac:dyDescent="0.3">
      <c r="A21725" s="3" t="s">
        <v>108024</v>
      </c>
      <c r="B21725" s="3" t="s">
        <v>107780</v>
      </c>
      <c r="C21725" s="3" t="s">
        <v>16</v>
      </c>
      <c r="D21725" s="3" t="s">
        <v>32</v>
      </c>
      <c r="E21725" s="3">
        <v>337384</v>
      </c>
      <c r="F21725" t="s">
        <v>108025</v>
      </c>
      <c r="G21725" s="3" t="s">
        <v>108026</v>
      </c>
      <c r="H21725" s="3" t="s">
        <v>108027</v>
      </c>
      <c r="I21725" s="3" t="s">
        <v>108028</v>
      </c>
      <c r="J21725" s="3" t="s">
        <v>22</v>
      </c>
      <c r="K21725" s="3">
        <v>5</v>
      </c>
      <c r="L21725" s="3">
        <v>229</v>
      </c>
      <c r="M21725" s="3">
        <v>25</v>
      </c>
      <c r="N21725" s="3">
        <v>25</v>
      </c>
    </row>
    <row r="21726" spans="1:14" x14ac:dyDescent="0.3">
      <c r="A21726" s="3" t="s">
        <v>108029</v>
      </c>
      <c r="B21726" s="3" t="s">
        <v>107780</v>
      </c>
      <c r="C21726" s="3" t="s">
        <v>16</v>
      </c>
      <c r="D21726" s="3" t="s">
        <v>32</v>
      </c>
      <c r="E21726" s="3">
        <v>337735</v>
      </c>
      <c r="F21726" t="s">
        <v>108030</v>
      </c>
      <c r="G21726" s="3" t="s">
        <v>72192</v>
      </c>
      <c r="H21726" s="3" t="s">
        <v>108031</v>
      </c>
      <c r="I21726" s="3" t="s">
        <v>108032</v>
      </c>
      <c r="J21726" s="3" t="s">
        <v>22</v>
      </c>
      <c r="K21726" s="3">
        <v>4</v>
      </c>
      <c r="L21726" s="3">
        <v>415</v>
      </c>
      <c r="M21726" s="3">
        <v>0</v>
      </c>
      <c r="N21726" s="3">
        <v>39</v>
      </c>
    </row>
    <row r="21727" spans="1:14" x14ac:dyDescent="0.3">
      <c r="A21727" s="3" t="s">
        <v>108033</v>
      </c>
      <c r="B21727" s="3" t="s">
        <v>107780</v>
      </c>
      <c r="C21727" s="3" t="s">
        <v>16</v>
      </c>
      <c r="D21727" s="3" t="s">
        <v>32</v>
      </c>
      <c r="E21727" s="3">
        <v>340188</v>
      </c>
      <c r="F21727" t="s">
        <v>108034</v>
      </c>
      <c r="G21727" s="3" t="s">
        <v>108035</v>
      </c>
      <c r="H21727" s="3" t="s">
        <v>108036</v>
      </c>
      <c r="I21727" s="3" t="s">
        <v>108037</v>
      </c>
      <c r="J21727" s="3" t="s">
        <v>22</v>
      </c>
      <c r="K21727" s="3">
        <v>5</v>
      </c>
      <c r="L21727" s="3">
        <v>345</v>
      </c>
      <c r="M21727" s="3">
        <v>25</v>
      </c>
      <c r="N21727" s="3">
        <v>9</v>
      </c>
    </row>
    <row r="21728" spans="1:14" x14ac:dyDescent="0.3">
      <c r="A21728" s="3" t="s">
        <v>108038</v>
      </c>
      <c r="B21728" s="3" t="s">
        <v>107780</v>
      </c>
      <c r="C21728" s="3" t="s">
        <v>16</v>
      </c>
      <c r="D21728" s="3" t="s">
        <v>32</v>
      </c>
      <c r="E21728" s="3">
        <v>340914</v>
      </c>
      <c r="F21728" t="s">
        <v>108039</v>
      </c>
      <c r="G21728" s="3" t="s">
        <v>108040</v>
      </c>
      <c r="H21728" s="3" t="s">
        <v>108041</v>
      </c>
      <c r="I21728" s="3" t="s">
        <v>108042</v>
      </c>
      <c r="J21728" s="3" t="s">
        <v>22</v>
      </c>
      <c r="K21728" s="3"/>
      <c r="L21728" s="3">
        <v>362</v>
      </c>
      <c r="M21728" s="3">
        <v>25</v>
      </c>
      <c r="N21728" s="3">
        <v>27</v>
      </c>
    </row>
    <row r="21729" spans="1:14" x14ac:dyDescent="0.3">
      <c r="A21729" s="3" t="s">
        <v>108043</v>
      </c>
      <c r="B21729" s="3" t="s">
        <v>107780</v>
      </c>
      <c r="C21729" s="3" t="s">
        <v>16</v>
      </c>
      <c r="D21729" s="3" t="s">
        <v>32</v>
      </c>
      <c r="E21729" s="3">
        <v>341439</v>
      </c>
      <c r="F21729" t="s">
        <v>108044</v>
      </c>
      <c r="G21729" s="3" t="s">
        <v>108045</v>
      </c>
      <c r="H21729" s="3" t="s">
        <v>108046</v>
      </c>
      <c r="I21729" s="3" t="s">
        <v>108047</v>
      </c>
      <c r="J21729" s="3" t="s">
        <v>22</v>
      </c>
      <c r="K21729" s="3">
        <v>5</v>
      </c>
      <c r="L21729" s="3">
        <v>220</v>
      </c>
      <c r="M21729" s="3">
        <v>25</v>
      </c>
      <c r="N21729" s="3">
        <v>0</v>
      </c>
    </row>
    <row r="21730" spans="1:14" x14ac:dyDescent="0.3">
      <c r="A21730" s="3" t="s">
        <v>108048</v>
      </c>
      <c r="B21730" s="3" t="s">
        <v>107780</v>
      </c>
      <c r="C21730" s="3" t="s">
        <v>16</v>
      </c>
      <c r="D21730" s="3" t="s">
        <v>32</v>
      </c>
      <c r="E21730" s="3">
        <v>342984</v>
      </c>
      <c r="F21730" t="s">
        <v>108049</v>
      </c>
      <c r="G21730" s="3" t="s">
        <v>108050</v>
      </c>
      <c r="H21730" s="3" t="s">
        <v>108051</v>
      </c>
      <c r="I21730" s="3" t="s">
        <v>108052</v>
      </c>
      <c r="J21730" s="3" t="s">
        <v>22</v>
      </c>
      <c r="K21730" s="3">
        <v>5</v>
      </c>
      <c r="L21730" s="3">
        <v>1146</v>
      </c>
      <c r="M21730" s="3">
        <v>0</v>
      </c>
      <c r="N21730" s="3">
        <v>61</v>
      </c>
    </row>
    <row r="21731" spans="1:14" x14ac:dyDescent="0.3">
      <c r="A21731" s="3" t="s">
        <v>108053</v>
      </c>
      <c r="B21731" s="3" t="s">
        <v>107780</v>
      </c>
      <c r="C21731" s="3" t="s">
        <v>16</v>
      </c>
      <c r="D21731" s="3" t="s">
        <v>32</v>
      </c>
      <c r="E21731" s="3">
        <v>343690</v>
      </c>
      <c r="F21731" t="s">
        <v>108054</v>
      </c>
      <c r="G21731" s="3" t="s">
        <v>108055</v>
      </c>
      <c r="H21731" s="3" t="s">
        <v>108056</v>
      </c>
      <c r="I21731" s="3" t="s">
        <v>108057</v>
      </c>
      <c r="J21731" s="3" t="s">
        <v>22</v>
      </c>
      <c r="K21731" s="3">
        <v>5</v>
      </c>
      <c r="L21731" s="3">
        <v>599</v>
      </c>
      <c r="M21731" s="3">
        <v>0</v>
      </c>
      <c r="N21731" s="3">
        <v>85</v>
      </c>
    </row>
    <row r="21732" spans="1:14" x14ac:dyDescent="0.3">
      <c r="A21732" s="3" t="s">
        <v>108058</v>
      </c>
      <c r="B21732" s="3" t="s">
        <v>107780</v>
      </c>
      <c r="C21732" s="3" t="s">
        <v>16</v>
      </c>
      <c r="D21732" s="3" t="s">
        <v>32</v>
      </c>
      <c r="E21732" s="3">
        <v>343992</v>
      </c>
      <c r="F21732" t="s">
        <v>108059</v>
      </c>
      <c r="G21732" s="3" t="s">
        <v>108060</v>
      </c>
      <c r="H21732" s="3" t="s">
        <v>108061</v>
      </c>
      <c r="I21732" s="3" t="s">
        <v>108062</v>
      </c>
      <c r="J21732" s="3" t="s">
        <v>22</v>
      </c>
      <c r="K21732" s="3">
        <v>5</v>
      </c>
      <c r="L21732" s="3">
        <v>1245</v>
      </c>
      <c r="M21732" s="3">
        <v>0</v>
      </c>
      <c r="N21732" s="3">
        <v>26</v>
      </c>
    </row>
    <row r="21733" spans="1:14" x14ac:dyDescent="0.3">
      <c r="A21733" s="3" t="s">
        <v>108063</v>
      </c>
      <c r="B21733" s="3" t="s">
        <v>107780</v>
      </c>
      <c r="C21733" s="3" t="s">
        <v>16</v>
      </c>
      <c r="D21733" s="3" t="s">
        <v>32</v>
      </c>
      <c r="E21733" s="3">
        <v>345261</v>
      </c>
      <c r="F21733" t="s">
        <v>108064</v>
      </c>
      <c r="G21733" s="3" t="s">
        <v>108065</v>
      </c>
      <c r="H21733" s="3" t="s">
        <v>108066</v>
      </c>
      <c r="I21733" s="3" t="s">
        <v>108067</v>
      </c>
      <c r="J21733" s="3" t="s">
        <v>22</v>
      </c>
      <c r="K21733" s="3">
        <v>5</v>
      </c>
      <c r="L21733" s="3">
        <v>260</v>
      </c>
      <c r="M21733" s="3">
        <v>0</v>
      </c>
      <c r="N21733" s="3">
        <v>25</v>
      </c>
    </row>
    <row r="21734" spans="1:14" x14ac:dyDescent="0.3">
      <c r="A21734" s="3" t="s">
        <v>108068</v>
      </c>
      <c r="B21734" s="3" t="s">
        <v>107780</v>
      </c>
      <c r="C21734" s="3" t="s">
        <v>16</v>
      </c>
      <c r="D21734" s="3" t="s">
        <v>32</v>
      </c>
      <c r="E21734" s="3">
        <v>346976</v>
      </c>
      <c r="F21734" t="s">
        <v>108069</v>
      </c>
      <c r="G21734" s="3" t="s">
        <v>108070</v>
      </c>
      <c r="H21734" s="3" t="s">
        <v>108071</v>
      </c>
      <c r="I21734" s="3" t="s">
        <v>108072</v>
      </c>
      <c r="J21734" s="3" t="s">
        <v>22</v>
      </c>
      <c r="K21734" s="3">
        <v>4</v>
      </c>
      <c r="L21734" s="3">
        <v>72</v>
      </c>
      <c r="M21734" s="3">
        <v>0</v>
      </c>
      <c r="N21734" s="3">
        <v>0</v>
      </c>
    </row>
    <row r="21735" spans="1:14" x14ac:dyDescent="0.3">
      <c r="A21735" s="3" t="s">
        <v>108073</v>
      </c>
      <c r="B21735" s="3" t="s">
        <v>107780</v>
      </c>
      <c r="C21735" s="3" t="s">
        <v>16</v>
      </c>
      <c r="D21735" s="3" t="s">
        <v>32</v>
      </c>
      <c r="E21735" s="3">
        <v>349214</v>
      </c>
      <c r="F21735" t="s">
        <v>108074</v>
      </c>
      <c r="G21735" s="3" t="s">
        <v>108075</v>
      </c>
      <c r="H21735" s="3" t="s">
        <v>108076</v>
      </c>
      <c r="I21735" s="3" t="s">
        <v>108077</v>
      </c>
      <c r="J21735" s="3" t="s">
        <v>22</v>
      </c>
      <c r="K21735" s="3">
        <v>5</v>
      </c>
      <c r="L21735" s="3">
        <v>399</v>
      </c>
      <c r="M21735" s="3">
        <v>0</v>
      </c>
      <c r="N21735" s="3">
        <v>17</v>
      </c>
    </row>
    <row r="21736" spans="1:14" x14ac:dyDescent="0.3">
      <c r="A21736" s="3" t="s">
        <v>108078</v>
      </c>
      <c r="B21736" s="3" t="s">
        <v>107780</v>
      </c>
      <c r="C21736" s="3" t="s">
        <v>16</v>
      </c>
      <c r="D21736" s="3" t="s">
        <v>32</v>
      </c>
      <c r="E21736" s="3">
        <v>350129</v>
      </c>
      <c r="F21736" t="s">
        <v>108079</v>
      </c>
      <c r="G21736" s="3" t="s">
        <v>108080</v>
      </c>
      <c r="H21736" s="3" t="s">
        <v>108081</v>
      </c>
      <c r="I21736" s="3" t="s">
        <v>108082</v>
      </c>
      <c r="J21736" s="3" t="s">
        <v>22</v>
      </c>
      <c r="K21736" s="3">
        <v>5</v>
      </c>
      <c r="L21736" s="3">
        <v>986</v>
      </c>
      <c r="M21736" s="3">
        <v>0</v>
      </c>
      <c r="N21736" s="3">
        <v>24</v>
      </c>
    </row>
    <row r="21737" spans="1:14" x14ac:dyDescent="0.3">
      <c r="A21737" s="3" t="s">
        <v>108083</v>
      </c>
      <c r="B21737" s="3" t="s">
        <v>107780</v>
      </c>
      <c r="C21737" s="3" t="s">
        <v>16</v>
      </c>
      <c r="D21737" s="3" t="s">
        <v>32</v>
      </c>
      <c r="E21737" s="3">
        <v>351407</v>
      </c>
      <c r="F21737" t="s">
        <v>108084</v>
      </c>
      <c r="G21737" s="3" t="s">
        <v>108085</v>
      </c>
      <c r="H21737" s="3" t="s">
        <v>108086</v>
      </c>
      <c r="I21737" s="3" t="s">
        <v>108087</v>
      </c>
      <c r="J21737" s="3" t="s">
        <v>22</v>
      </c>
      <c r="K21737" s="3">
        <v>5</v>
      </c>
      <c r="L21737" s="3">
        <v>196</v>
      </c>
      <c r="M21737" s="3">
        <v>25</v>
      </c>
      <c r="N21737" s="3">
        <v>0</v>
      </c>
    </row>
    <row r="21738" spans="1:14" x14ac:dyDescent="0.3">
      <c r="A21738" s="3" t="s">
        <v>108088</v>
      </c>
      <c r="B21738" s="3" t="s">
        <v>107780</v>
      </c>
      <c r="C21738" s="3" t="s">
        <v>16</v>
      </c>
      <c r="D21738" s="3" t="s">
        <v>32</v>
      </c>
      <c r="E21738" s="3">
        <v>366468</v>
      </c>
      <c r="F21738" t="s">
        <v>108089</v>
      </c>
      <c r="G21738" s="3" t="s">
        <v>108090</v>
      </c>
      <c r="H21738" s="3" t="s">
        <v>108091</v>
      </c>
      <c r="I21738" s="3" t="s">
        <v>108092</v>
      </c>
      <c r="J21738" s="3" t="s">
        <v>22</v>
      </c>
      <c r="K21738" s="3">
        <v>5</v>
      </c>
      <c r="L21738" s="3">
        <v>78</v>
      </c>
      <c r="M21738" s="3">
        <v>25</v>
      </c>
      <c r="N21738" s="3">
        <v>4</v>
      </c>
    </row>
    <row r="21739" spans="1:14" x14ac:dyDescent="0.3">
      <c r="A21739" s="3" t="s">
        <v>108093</v>
      </c>
      <c r="B21739" s="3" t="s">
        <v>108094</v>
      </c>
      <c r="C21739" s="3" t="s">
        <v>16</v>
      </c>
      <c r="D21739" s="3" t="s">
        <v>16</v>
      </c>
      <c r="E21739" s="3">
        <v>168011</v>
      </c>
      <c r="F21739" t="s">
        <v>3073</v>
      </c>
      <c r="G21739" s="3" t="s">
        <v>108095</v>
      </c>
      <c r="H21739" s="3" t="s">
        <v>108096</v>
      </c>
      <c r="I21739" s="3" t="s">
        <v>108097</v>
      </c>
      <c r="J21739" s="3" t="s">
        <v>22</v>
      </c>
      <c r="K21739" s="3"/>
      <c r="L21739" s="3">
        <v>22</v>
      </c>
      <c r="M21739" s="3">
        <v>36</v>
      </c>
      <c r="N21739" s="3">
        <v>0</v>
      </c>
    </row>
    <row r="21740" spans="1:14" x14ac:dyDescent="0.3">
      <c r="A21740" s="3" t="s">
        <v>108098</v>
      </c>
      <c r="B21740" s="3" t="s">
        <v>108094</v>
      </c>
      <c r="C21740" s="3" t="s">
        <v>16</v>
      </c>
      <c r="D21740" s="3" t="s">
        <v>16</v>
      </c>
      <c r="E21740" s="3">
        <v>171206</v>
      </c>
      <c r="F21740" t="s">
        <v>3073</v>
      </c>
      <c r="G21740" s="3" t="s">
        <v>108099</v>
      </c>
      <c r="H21740" s="3" t="s">
        <v>108100</v>
      </c>
      <c r="I21740" s="3" t="s">
        <v>108101</v>
      </c>
      <c r="J21740" s="3" t="s">
        <v>22</v>
      </c>
      <c r="K21740" s="3"/>
      <c r="L21740" s="3">
        <v>22</v>
      </c>
      <c r="M21740" s="3">
        <v>30</v>
      </c>
      <c r="N21740" s="3">
        <v>0</v>
      </c>
    </row>
    <row r="21741" spans="1:14" x14ac:dyDescent="0.3">
      <c r="A21741" s="3" t="s">
        <v>108102</v>
      </c>
      <c r="B21741" s="3" t="s">
        <v>108094</v>
      </c>
      <c r="C21741" s="3" t="s">
        <v>16</v>
      </c>
      <c r="D21741" s="3" t="s">
        <v>16</v>
      </c>
      <c r="E21741" s="3">
        <v>173300</v>
      </c>
      <c r="F21741" t="s">
        <v>108103</v>
      </c>
      <c r="G21741" s="3" t="s">
        <v>108104</v>
      </c>
      <c r="H21741" s="3" t="s">
        <v>108105</v>
      </c>
      <c r="I21741" s="3" t="s">
        <v>108106</v>
      </c>
      <c r="J21741" s="3" t="s">
        <v>22</v>
      </c>
      <c r="K21741" s="3">
        <v>5</v>
      </c>
      <c r="L21741" s="3">
        <v>416</v>
      </c>
      <c r="M21741" s="3">
        <v>30</v>
      </c>
      <c r="N21741" s="3">
        <v>0</v>
      </c>
    </row>
    <row r="21742" spans="1:14" x14ac:dyDescent="0.3">
      <c r="A21742" s="3" t="s">
        <v>108107</v>
      </c>
      <c r="B21742" s="3" t="s">
        <v>108094</v>
      </c>
      <c r="C21742" s="3" t="s">
        <v>16</v>
      </c>
      <c r="D21742" s="3" t="s">
        <v>16</v>
      </c>
      <c r="E21742" s="3">
        <v>176459</v>
      </c>
      <c r="F21742" t="s">
        <v>108108</v>
      </c>
      <c r="G21742" s="3" t="s">
        <v>108109</v>
      </c>
      <c r="H21742" s="3" t="s">
        <v>108110</v>
      </c>
      <c r="I21742" s="3" t="s">
        <v>108111</v>
      </c>
      <c r="J21742" s="3" t="s">
        <v>22</v>
      </c>
      <c r="K21742" s="3">
        <v>5</v>
      </c>
      <c r="L21742" s="3">
        <v>136</v>
      </c>
      <c r="M21742" s="3">
        <v>30</v>
      </c>
      <c r="N21742" s="3">
        <v>0</v>
      </c>
    </row>
    <row r="21743" spans="1:14" x14ac:dyDescent="0.3">
      <c r="A21743" s="3" t="s">
        <v>108112</v>
      </c>
      <c r="B21743" s="3" t="s">
        <v>108094</v>
      </c>
      <c r="C21743" s="3" t="s">
        <v>16</v>
      </c>
      <c r="D21743" s="3" t="s">
        <v>16</v>
      </c>
      <c r="E21743" s="3">
        <v>178772</v>
      </c>
      <c r="F21743" t="s">
        <v>108113</v>
      </c>
      <c r="G21743" s="3" t="s">
        <v>108114</v>
      </c>
      <c r="H21743" s="3" t="s">
        <v>108115</v>
      </c>
      <c r="I21743" s="3" t="s">
        <v>108116</v>
      </c>
      <c r="J21743" s="3" t="s">
        <v>22</v>
      </c>
      <c r="K21743" s="3">
        <v>5</v>
      </c>
      <c r="L21743" s="3">
        <v>336</v>
      </c>
      <c r="M21743" s="3">
        <v>30</v>
      </c>
      <c r="N21743" s="3">
        <v>0</v>
      </c>
    </row>
    <row r="21744" spans="1:14" x14ac:dyDescent="0.3">
      <c r="A21744" s="3" t="s">
        <v>108117</v>
      </c>
      <c r="B21744" s="3" t="s">
        <v>108094</v>
      </c>
      <c r="C21744" s="3" t="s">
        <v>16</v>
      </c>
      <c r="D21744" s="3" t="s">
        <v>16</v>
      </c>
      <c r="E21744" s="3">
        <v>184620</v>
      </c>
      <c r="F21744" t="s">
        <v>83271</v>
      </c>
      <c r="G21744" s="3" t="s">
        <v>108118</v>
      </c>
      <c r="H21744" s="3" t="s">
        <v>108119</v>
      </c>
      <c r="I21744" s="3" t="s">
        <v>108120</v>
      </c>
      <c r="J21744" s="3" t="s">
        <v>22</v>
      </c>
      <c r="K21744" s="3"/>
      <c r="L21744" s="3">
        <v>72</v>
      </c>
      <c r="M21744" s="3">
        <v>30</v>
      </c>
      <c r="N21744" s="3">
        <v>0</v>
      </c>
    </row>
    <row r="21745" spans="1:14" x14ac:dyDescent="0.3">
      <c r="A21745" s="3" t="s">
        <v>108121</v>
      </c>
      <c r="B21745" s="3" t="s">
        <v>108094</v>
      </c>
      <c r="C21745" s="3" t="s">
        <v>16</v>
      </c>
      <c r="D21745" s="3" t="s">
        <v>16</v>
      </c>
      <c r="E21745" s="3">
        <v>205164</v>
      </c>
      <c r="F21745" t="s">
        <v>108122</v>
      </c>
      <c r="G21745" s="3" t="s">
        <v>108123</v>
      </c>
      <c r="H21745" s="3" t="s">
        <v>108124</v>
      </c>
      <c r="I21745" s="3" t="s">
        <v>108125</v>
      </c>
      <c r="J21745" s="3" t="s">
        <v>22</v>
      </c>
      <c r="K21745" s="3">
        <v>5</v>
      </c>
      <c r="L21745" s="3">
        <v>114</v>
      </c>
      <c r="M21745" s="3">
        <v>25</v>
      </c>
      <c r="N21745" s="3">
        <v>0</v>
      </c>
    </row>
    <row r="21746" spans="1:14" x14ac:dyDescent="0.3">
      <c r="A21746" s="3" t="s">
        <v>108126</v>
      </c>
      <c r="B21746" s="3" t="s">
        <v>108094</v>
      </c>
      <c r="C21746" s="3" t="s">
        <v>16</v>
      </c>
      <c r="D21746" s="3" t="s">
        <v>16</v>
      </c>
      <c r="E21746" s="3">
        <v>205759</v>
      </c>
      <c r="F21746" t="s">
        <v>108127</v>
      </c>
      <c r="G21746" s="3" t="s">
        <v>108128</v>
      </c>
      <c r="H21746" s="3" t="s">
        <v>108129</v>
      </c>
      <c r="I21746" s="3" t="s">
        <v>108130</v>
      </c>
      <c r="J21746" s="3" t="s">
        <v>22</v>
      </c>
      <c r="K21746" s="3"/>
      <c r="L21746" s="3">
        <v>289</v>
      </c>
      <c r="M21746" s="3">
        <v>25</v>
      </c>
      <c r="N21746" s="3">
        <v>0</v>
      </c>
    </row>
    <row r="21747" spans="1:14" x14ac:dyDescent="0.3">
      <c r="A21747" s="3" t="s">
        <v>108131</v>
      </c>
      <c r="B21747" s="3" t="s">
        <v>108094</v>
      </c>
      <c r="C21747" s="3" t="s">
        <v>16</v>
      </c>
      <c r="D21747" s="3" t="s">
        <v>16</v>
      </c>
      <c r="E21747" s="3">
        <v>207813</v>
      </c>
      <c r="F21747" t="s">
        <v>83271</v>
      </c>
      <c r="G21747" s="3" t="s">
        <v>108132</v>
      </c>
      <c r="H21747" s="3" t="s">
        <v>108133</v>
      </c>
      <c r="I21747" s="3" t="s">
        <v>108134</v>
      </c>
      <c r="J21747" s="3" t="s">
        <v>22</v>
      </c>
      <c r="K21747" s="3">
        <v>5</v>
      </c>
      <c r="L21747" s="3">
        <v>82</v>
      </c>
      <c r="M21747" s="3">
        <v>25</v>
      </c>
      <c r="N21747" s="3">
        <v>0</v>
      </c>
    </row>
    <row r="21748" spans="1:14" x14ac:dyDescent="0.3">
      <c r="A21748" s="3" t="s">
        <v>108135</v>
      </c>
      <c r="B21748" s="3" t="s">
        <v>108094</v>
      </c>
      <c r="C21748" s="3" t="s">
        <v>16</v>
      </c>
      <c r="D21748" s="3" t="s">
        <v>16</v>
      </c>
      <c r="E21748" s="3">
        <v>208521</v>
      </c>
      <c r="F21748" t="s">
        <v>108136</v>
      </c>
      <c r="G21748" s="3" t="s">
        <v>108137</v>
      </c>
      <c r="H21748" s="3" t="s">
        <v>108138</v>
      </c>
      <c r="I21748" s="3" t="s">
        <v>108139</v>
      </c>
      <c r="J21748" s="3" t="s">
        <v>22</v>
      </c>
      <c r="K21748" s="3">
        <v>5</v>
      </c>
      <c r="L21748" s="3">
        <v>406</v>
      </c>
      <c r="M21748" s="3">
        <v>25</v>
      </c>
      <c r="N21748" s="3">
        <v>0</v>
      </c>
    </row>
    <row r="21749" spans="1:14" x14ac:dyDescent="0.3">
      <c r="A21749" s="3" t="s">
        <v>108140</v>
      </c>
      <c r="B21749" s="3" t="s">
        <v>108094</v>
      </c>
      <c r="C21749" s="3" t="s">
        <v>16</v>
      </c>
      <c r="D21749" s="3" t="s">
        <v>16</v>
      </c>
      <c r="E21749" s="3">
        <v>210049</v>
      </c>
      <c r="F21749" t="s">
        <v>67435</v>
      </c>
      <c r="G21749" s="3" t="s">
        <v>108141</v>
      </c>
      <c r="H21749" s="3" t="s">
        <v>108142</v>
      </c>
      <c r="I21749" s="3" t="s">
        <v>108143</v>
      </c>
      <c r="J21749" s="3" t="s">
        <v>22</v>
      </c>
      <c r="K21749" s="3">
        <v>5</v>
      </c>
      <c r="L21749" s="3">
        <v>91</v>
      </c>
      <c r="M21749" s="3">
        <v>25</v>
      </c>
      <c r="N21749" s="3">
        <v>0</v>
      </c>
    </row>
    <row r="21750" spans="1:14" x14ac:dyDescent="0.3">
      <c r="A21750" s="3" t="s">
        <v>108144</v>
      </c>
      <c r="B21750" s="3" t="s">
        <v>108094</v>
      </c>
      <c r="C21750" s="3" t="s">
        <v>16</v>
      </c>
      <c r="D21750" s="3" t="s">
        <v>16</v>
      </c>
      <c r="E21750" s="3">
        <v>212870</v>
      </c>
      <c r="F21750" t="s">
        <v>3073</v>
      </c>
      <c r="G21750" s="3" t="s">
        <v>108145</v>
      </c>
      <c r="H21750" s="3" t="s">
        <v>108146</v>
      </c>
      <c r="I21750" s="3" t="s">
        <v>108147</v>
      </c>
      <c r="J21750" s="3" t="s">
        <v>22</v>
      </c>
      <c r="K21750" s="3">
        <v>5</v>
      </c>
      <c r="L21750" s="3">
        <v>22</v>
      </c>
      <c r="M21750" s="3">
        <v>25</v>
      </c>
      <c r="N21750" s="3">
        <v>0</v>
      </c>
    </row>
    <row r="21751" spans="1:14" x14ac:dyDescent="0.3">
      <c r="A21751" s="3" t="s">
        <v>108148</v>
      </c>
      <c r="B21751" s="3" t="s">
        <v>108149</v>
      </c>
      <c r="C21751" s="3" t="s">
        <v>16</v>
      </c>
      <c r="D21751" s="3" t="s">
        <v>16</v>
      </c>
      <c r="E21751" s="3">
        <v>168009</v>
      </c>
      <c r="F21751" t="s">
        <v>108150</v>
      </c>
      <c r="G21751" s="3" t="s">
        <v>108151</v>
      </c>
      <c r="H21751" s="3" t="s">
        <v>108152</v>
      </c>
      <c r="I21751" s="3" t="s">
        <v>108153</v>
      </c>
      <c r="J21751" s="3" t="s">
        <v>22</v>
      </c>
      <c r="K21751" s="3">
        <v>5</v>
      </c>
      <c r="L21751" s="3">
        <v>155</v>
      </c>
      <c r="M21751" s="3">
        <v>36</v>
      </c>
      <c r="N21751" s="3">
        <v>0</v>
      </c>
    </row>
    <row r="21752" spans="1:14" x14ac:dyDescent="0.3">
      <c r="A21752" s="3" t="s">
        <v>108154</v>
      </c>
      <c r="B21752" s="3" t="s">
        <v>108149</v>
      </c>
      <c r="C21752" s="3" t="s">
        <v>16</v>
      </c>
      <c r="D21752" s="3" t="s">
        <v>16</v>
      </c>
      <c r="E21752" s="3">
        <v>314593</v>
      </c>
      <c r="F21752" t="s">
        <v>108155</v>
      </c>
      <c r="G21752" s="3" t="s">
        <v>108156</v>
      </c>
      <c r="H21752" s="3" t="s">
        <v>108157</v>
      </c>
      <c r="I21752" s="3" t="s">
        <v>108158</v>
      </c>
      <c r="J21752" s="3" t="s">
        <v>22</v>
      </c>
      <c r="K21752" s="3"/>
      <c r="L21752" s="3">
        <v>265</v>
      </c>
      <c r="M21752" s="3">
        <v>25</v>
      </c>
      <c r="N21752" s="3">
        <v>25</v>
      </c>
    </row>
    <row r="21753" spans="1:14" x14ac:dyDescent="0.3">
      <c r="A21753" s="3" t="s">
        <v>108159</v>
      </c>
      <c r="B21753" s="3" t="s">
        <v>108149</v>
      </c>
      <c r="C21753" s="3" t="s">
        <v>16</v>
      </c>
      <c r="D21753" s="3" t="s">
        <v>16</v>
      </c>
      <c r="E21753" s="3">
        <v>351400</v>
      </c>
      <c r="F21753" t="s">
        <v>108160</v>
      </c>
      <c r="G21753" s="3" t="s">
        <v>108161</v>
      </c>
      <c r="H21753" s="3" t="s">
        <v>108162</v>
      </c>
      <c r="I21753" s="3" t="s">
        <v>108163</v>
      </c>
      <c r="J21753" s="3" t="s">
        <v>22</v>
      </c>
      <c r="K21753" s="3">
        <v>5</v>
      </c>
      <c r="L21753" s="3">
        <v>190</v>
      </c>
      <c r="M21753" s="3">
        <v>0</v>
      </c>
      <c r="N21753" s="3">
        <v>87</v>
      </c>
    </row>
    <row r="21754" spans="1:14" x14ac:dyDescent="0.3">
      <c r="A21754" s="3" t="s">
        <v>108164</v>
      </c>
      <c r="B21754" s="3" t="s">
        <v>108165</v>
      </c>
      <c r="C21754" s="3" t="s">
        <v>16</v>
      </c>
      <c r="D21754" s="3" t="s">
        <v>719</v>
      </c>
      <c r="E21754" s="3">
        <v>167989</v>
      </c>
      <c r="F21754" t="s">
        <v>108166</v>
      </c>
      <c r="G21754" s="3" t="s">
        <v>108167</v>
      </c>
      <c r="H21754" s="3" t="s">
        <v>108168</v>
      </c>
      <c r="I21754" s="3" t="s">
        <v>108169</v>
      </c>
      <c r="J21754" s="3" t="s">
        <v>22</v>
      </c>
      <c r="K21754" s="3"/>
      <c r="L21754" s="3">
        <v>180</v>
      </c>
      <c r="M21754" s="3">
        <v>36</v>
      </c>
      <c r="N21754" s="3">
        <v>0</v>
      </c>
    </row>
    <row r="21755" spans="1:14" x14ac:dyDescent="0.3">
      <c r="A21755" s="3" t="s">
        <v>108170</v>
      </c>
      <c r="B21755" s="3" t="s">
        <v>108165</v>
      </c>
      <c r="C21755" s="3" t="s">
        <v>16</v>
      </c>
      <c r="D21755" s="3" t="s">
        <v>719</v>
      </c>
      <c r="E21755" s="3">
        <v>195648</v>
      </c>
      <c r="F21755" t="s">
        <v>2371</v>
      </c>
      <c r="G21755" s="3" t="s">
        <v>108171</v>
      </c>
      <c r="H21755" s="3" t="s">
        <v>108172</v>
      </c>
      <c r="I21755" s="3" t="s">
        <v>108173</v>
      </c>
      <c r="J21755" s="3" t="s">
        <v>22</v>
      </c>
      <c r="K21755" s="3"/>
      <c r="L21755" s="3">
        <v>100</v>
      </c>
      <c r="M21755" s="3">
        <v>67</v>
      </c>
      <c r="N21755" s="3">
        <v>0</v>
      </c>
    </row>
    <row r="21756" spans="1:14" x14ac:dyDescent="0.3">
      <c r="A21756" s="3" t="s">
        <v>108174</v>
      </c>
      <c r="B21756" s="3" t="s">
        <v>108165</v>
      </c>
      <c r="C21756" s="3" t="s">
        <v>16</v>
      </c>
      <c r="D21756" s="3" t="s">
        <v>719</v>
      </c>
      <c r="E21756" s="3">
        <v>204740</v>
      </c>
      <c r="F21756" t="s">
        <v>108175</v>
      </c>
      <c r="G21756" s="3" t="s">
        <v>108176</v>
      </c>
      <c r="H21756" s="3" t="s">
        <v>108177</v>
      </c>
      <c r="I21756" s="3" t="s">
        <v>108178</v>
      </c>
      <c r="J21756" s="3" t="s">
        <v>22</v>
      </c>
      <c r="K21756" s="3"/>
      <c r="L21756" s="3">
        <v>288</v>
      </c>
      <c r="M21756" s="3">
        <v>59</v>
      </c>
      <c r="N21756" s="3">
        <v>0</v>
      </c>
    </row>
    <row r="21757" spans="1:14" x14ac:dyDescent="0.3">
      <c r="A21757" s="3" t="s">
        <v>108179</v>
      </c>
      <c r="B21757" s="3" t="s">
        <v>108180</v>
      </c>
      <c r="C21757" s="3" t="s">
        <v>16</v>
      </c>
      <c r="D21757" s="3" t="s">
        <v>16</v>
      </c>
      <c r="E21757" s="3">
        <v>167977</v>
      </c>
      <c r="F21757" t="s">
        <v>108181</v>
      </c>
      <c r="G21757" s="3" t="s">
        <v>108182</v>
      </c>
      <c r="H21757" s="3" t="s">
        <v>108183</v>
      </c>
      <c r="I21757" s="3" t="s">
        <v>108184</v>
      </c>
      <c r="J21757" s="3" t="s">
        <v>22</v>
      </c>
      <c r="K21757" s="3">
        <v>5</v>
      </c>
      <c r="L21757" s="3">
        <v>199</v>
      </c>
      <c r="M21757" s="3">
        <v>36</v>
      </c>
      <c r="N21757" s="3">
        <v>0</v>
      </c>
    </row>
    <row r="21758" spans="1:14" x14ac:dyDescent="0.3">
      <c r="A21758" s="3" t="s">
        <v>108185</v>
      </c>
      <c r="B21758" s="3" t="s">
        <v>108180</v>
      </c>
      <c r="C21758" s="3" t="s">
        <v>16</v>
      </c>
      <c r="D21758" s="3" t="s">
        <v>16</v>
      </c>
      <c r="E21758" s="3">
        <v>168692</v>
      </c>
      <c r="F21758" t="s">
        <v>108186</v>
      </c>
      <c r="G21758" s="3" t="s">
        <v>108187</v>
      </c>
      <c r="H21758" s="3" t="s">
        <v>108188</v>
      </c>
      <c r="I21758" s="3" t="s">
        <v>108189</v>
      </c>
      <c r="J21758" s="3" t="s">
        <v>22</v>
      </c>
      <c r="K21758" s="3"/>
      <c r="L21758" s="3">
        <v>235</v>
      </c>
      <c r="M21758" s="3">
        <v>30</v>
      </c>
      <c r="N21758" s="3">
        <v>0</v>
      </c>
    </row>
    <row r="21759" spans="1:14" x14ac:dyDescent="0.3">
      <c r="A21759" s="3" t="s">
        <v>108190</v>
      </c>
      <c r="B21759" s="3" t="s">
        <v>108180</v>
      </c>
      <c r="C21759" s="3" t="s">
        <v>16</v>
      </c>
      <c r="D21759" s="3" t="s">
        <v>16</v>
      </c>
      <c r="E21759" s="3">
        <v>170043</v>
      </c>
      <c r="F21759" t="s">
        <v>108191</v>
      </c>
      <c r="G21759" s="3" t="s">
        <v>108192</v>
      </c>
      <c r="H21759" s="3" t="s">
        <v>108193</v>
      </c>
      <c r="I21759" s="3" t="s">
        <v>108194</v>
      </c>
      <c r="J21759" s="3" t="s">
        <v>22</v>
      </c>
      <c r="K21759" s="3">
        <v>5</v>
      </c>
      <c r="L21759" s="3">
        <v>194</v>
      </c>
      <c r="M21759" s="3">
        <v>45</v>
      </c>
      <c r="N21759" s="3">
        <v>2</v>
      </c>
    </row>
    <row r="21760" spans="1:14" x14ac:dyDescent="0.3">
      <c r="A21760" s="3" t="s">
        <v>108195</v>
      </c>
      <c r="B21760" s="3" t="s">
        <v>108180</v>
      </c>
      <c r="C21760" s="3" t="s">
        <v>16</v>
      </c>
      <c r="D21760" s="3" t="s">
        <v>16</v>
      </c>
      <c r="E21760" s="3">
        <v>170976</v>
      </c>
      <c r="F21760" t="s">
        <v>108196</v>
      </c>
      <c r="G21760" s="3" t="s">
        <v>108197</v>
      </c>
      <c r="H21760" s="3" t="s">
        <v>108198</v>
      </c>
      <c r="I21760" s="3" t="s">
        <v>108199</v>
      </c>
      <c r="J21760" s="3" t="s">
        <v>22</v>
      </c>
      <c r="K21760" s="3">
        <v>5</v>
      </c>
      <c r="L21760" s="3">
        <v>263</v>
      </c>
      <c r="M21760" s="3">
        <v>39</v>
      </c>
      <c r="N21760" s="3">
        <v>2</v>
      </c>
    </row>
    <row r="21761" spans="1:14" x14ac:dyDescent="0.3">
      <c r="A21761" s="3" t="s">
        <v>108200</v>
      </c>
      <c r="B21761" s="3" t="s">
        <v>108180</v>
      </c>
      <c r="C21761" s="3" t="s">
        <v>16</v>
      </c>
      <c r="D21761" s="3" t="s">
        <v>16</v>
      </c>
      <c r="E21761" s="3">
        <v>171715</v>
      </c>
      <c r="F21761" t="s">
        <v>108201</v>
      </c>
      <c r="G21761" s="3" t="s">
        <v>108202</v>
      </c>
      <c r="H21761" s="3" t="s">
        <v>108203</v>
      </c>
      <c r="I21761" s="3" t="s">
        <v>108204</v>
      </c>
      <c r="J21761" s="3" t="s">
        <v>22</v>
      </c>
      <c r="K21761" s="3"/>
      <c r="L21761" s="3">
        <v>178</v>
      </c>
      <c r="M21761" s="3">
        <v>30</v>
      </c>
      <c r="N21761" s="3">
        <v>0</v>
      </c>
    </row>
    <row r="21762" spans="1:14" x14ac:dyDescent="0.3">
      <c r="A21762" s="3" t="s">
        <v>108205</v>
      </c>
      <c r="B21762" s="3" t="s">
        <v>108180</v>
      </c>
      <c r="C21762" s="3" t="s">
        <v>16</v>
      </c>
      <c r="D21762" s="3" t="s">
        <v>16</v>
      </c>
      <c r="E21762" s="3">
        <v>173093</v>
      </c>
      <c r="F21762" t="s">
        <v>108206</v>
      </c>
      <c r="G21762" s="3" t="s">
        <v>108207</v>
      </c>
      <c r="H21762" s="3" t="s">
        <v>108208</v>
      </c>
      <c r="I21762" s="3" t="s">
        <v>108209</v>
      </c>
      <c r="J21762" s="3" t="s">
        <v>22</v>
      </c>
      <c r="K21762" s="3">
        <v>5</v>
      </c>
      <c r="L21762" s="3">
        <v>168</v>
      </c>
      <c r="M21762" s="3">
        <v>30</v>
      </c>
      <c r="N21762" s="3">
        <v>0</v>
      </c>
    </row>
    <row r="21763" spans="1:14" x14ac:dyDescent="0.3">
      <c r="A21763" s="3" t="s">
        <v>108210</v>
      </c>
      <c r="B21763" s="3" t="s">
        <v>108180</v>
      </c>
      <c r="C21763" s="3" t="s">
        <v>16</v>
      </c>
      <c r="D21763" s="3" t="s">
        <v>16</v>
      </c>
      <c r="E21763" s="3">
        <v>174421</v>
      </c>
      <c r="F21763" t="s">
        <v>108211</v>
      </c>
      <c r="G21763" s="3" t="s">
        <v>108212</v>
      </c>
      <c r="H21763" s="3" t="s">
        <v>108213</v>
      </c>
      <c r="I21763" s="3" t="s">
        <v>108214</v>
      </c>
      <c r="J21763" s="3" t="s">
        <v>22</v>
      </c>
      <c r="K21763" s="3">
        <v>5</v>
      </c>
      <c r="L21763" s="3">
        <v>173</v>
      </c>
      <c r="M21763" s="3">
        <v>30</v>
      </c>
      <c r="N21763" s="3">
        <v>0</v>
      </c>
    </row>
    <row r="21764" spans="1:14" x14ac:dyDescent="0.3">
      <c r="A21764" s="3" t="s">
        <v>108215</v>
      </c>
      <c r="B21764" s="3" t="s">
        <v>108180</v>
      </c>
      <c r="C21764" s="3" t="s">
        <v>16</v>
      </c>
      <c r="D21764" s="3" t="s">
        <v>16</v>
      </c>
      <c r="E21764" s="3">
        <v>178092</v>
      </c>
      <c r="F21764" t="s">
        <v>108216</v>
      </c>
      <c r="G21764" s="3" t="s">
        <v>108217</v>
      </c>
      <c r="H21764" s="3" t="s">
        <v>108218</v>
      </c>
      <c r="I21764" s="3" t="s">
        <v>108219</v>
      </c>
      <c r="J21764" s="3" t="s">
        <v>22</v>
      </c>
      <c r="K21764" s="3"/>
      <c r="L21764" s="3">
        <v>99</v>
      </c>
      <c r="M21764" s="3">
        <v>39</v>
      </c>
      <c r="N21764" s="3">
        <v>0</v>
      </c>
    </row>
    <row r="21765" spans="1:14" x14ac:dyDescent="0.3">
      <c r="A21765" s="3" t="s">
        <v>108220</v>
      </c>
      <c r="B21765" s="3" t="s">
        <v>108180</v>
      </c>
      <c r="C21765" s="3" t="s">
        <v>16</v>
      </c>
      <c r="D21765" s="3" t="s">
        <v>16</v>
      </c>
      <c r="E21765" s="3">
        <v>180605</v>
      </c>
      <c r="F21765" t="s">
        <v>108221</v>
      </c>
      <c r="G21765" s="3" t="s">
        <v>108222</v>
      </c>
      <c r="H21765" s="3" t="s">
        <v>108223</v>
      </c>
      <c r="I21765" s="3" t="s">
        <v>108224</v>
      </c>
      <c r="J21765" s="3" t="s">
        <v>22</v>
      </c>
      <c r="K21765" s="3">
        <v>5</v>
      </c>
      <c r="L21765" s="3">
        <v>136</v>
      </c>
      <c r="M21765" s="3">
        <v>30</v>
      </c>
      <c r="N21765" s="3">
        <v>0</v>
      </c>
    </row>
    <row r="21766" spans="1:14" x14ac:dyDescent="0.3">
      <c r="A21766" s="3" t="s">
        <v>108225</v>
      </c>
      <c r="B21766" s="3" t="s">
        <v>108180</v>
      </c>
      <c r="C21766" s="3" t="s">
        <v>16</v>
      </c>
      <c r="D21766" s="3" t="s">
        <v>16</v>
      </c>
      <c r="E21766" s="3">
        <v>182100</v>
      </c>
      <c r="F21766" t="s">
        <v>108226</v>
      </c>
      <c r="G21766" s="3" t="s">
        <v>108227</v>
      </c>
      <c r="H21766" s="3" t="s">
        <v>108228</v>
      </c>
      <c r="I21766" s="3" t="s">
        <v>108229</v>
      </c>
      <c r="J21766" s="3" t="s">
        <v>22</v>
      </c>
      <c r="K21766" s="3">
        <v>5</v>
      </c>
      <c r="L21766" s="3">
        <v>111</v>
      </c>
      <c r="M21766" s="3">
        <v>30</v>
      </c>
      <c r="N21766" s="3">
        <v>0</v>
      </c>
    </row>
    <row r="21767" spans="1:14" x14ac:dyDescent="0.3">
      <c r="A21767" s="3" t="s">
        <v>108230</v>
      </c>
      <c r="B21767" s="3" t="s">
        <v>108180</v>
      </c>
      <c r="C21767" s="3" t="s">
        <v>16</v>
      </c>
      <c r="D21767" s="3" t="s">
        <v>16</v>
      </c>
      <c r="E21767" s="3">
        <v>183573</v>
      </c>
      <c r="F21767" t="s">
        <v>108231</v>
      </c>
      <c r="G21767" s="3" t="s">
        <v>108232</v>
      </c>
      <c r="H21767" s="3" t="s">
        <v>108233</v>
      </c>
      <c r="I21767" s="3" t="s">
        <v>108234</v>
      </c>
      <c r="J21767" s="3" t="s">
        <v>22</v>
      </c>
      <c r="K21767" s="3">
        <v>5</v>
      </c>
      <c r="L21767" s="3">
        <v>168</v>
      </c>
      <c r="M21767" s="3">
        <v>30</v>
      </c>
      <c r="N21767" s="3">
        <v>0</v>
      </c>
    </row>
    <row r="21768" spans="1:14" x14ac:dyDescent="0.3">
      <c r="A21768" s="3" t="s">
        <v>108235</v>
      </c>
      <c r="B21768" s="3" t="s">
        <v>108180</v>
      </c>
      <c r="C21768" s="3" t="s">
        <v>16</v>
      </c>
      <c r="D21768" s="3" t="s">
        <v>16</v>
      </c>
      <c r="E21768" s="3">
        <v>185095</v>
      </c>
      <c r="F21768" t="s">
        <v>108236</v>
      </c>
      <c r="G21768" s="3" t="s">
        <v>108237</v>
      </c>
      <c r="H21768" s="3" t="s">
        <v>108238</v>
      </c>
      <c r="I21768" s="3" t="s">
        <v>108239</v>
      </c>
      <c r="J21768" s="3" t="s">
        <v>22</v>
      </c>
      <c r="K21768" s="3">
        <v>5</v>
      </c>
      <c r="L21768" s="3">
        <v>178</v>
      </c>
      <c r="M21768" s="3">
        <v>30</v>
      </c>
      <c r="N21768" s="3">
        <v>0</v>
      </c>
    </row>
    <row r="21769" spans="1:14" x14ac:dyDescent="0.3">
      <c r="A21769" s="3" t="s">
        <v>108240</v>
      </c>
      <c r="B21769" s="3" t="s">
        <v>108180</v>
      </c>
      <c r="C21769" s="3" t="s">
        <v>16</v>
      </c>
      <c r="D21769" s="3" t="s">
        <v>16</v>
      </c>
      <c r="E21769" s="3">
        <v>186146</v>
      </c>
      <c r="F21769" t="s">
        <v>108241</v>
      </c>
      <c r="G21769" s="3" t="s">
        <v>108242</v>
      </c>
      <c r="H21769" s="3" t="s">
        <v>108243</v>
      </c>
      <c r="I21769" s="3" t="s">
        <v>108244</v>
      </c>
      <c r="J21769" s="3" t="s">
        <v>22</v>
      </c>
      <c r="K21769" s="3">
        <v>5</v>
      </c>
      <c r="L21769" s="3">
        <v>134</v>
      </c>
      <c r="M21769" s="3">
        <v>30</v>
      </c>
      <c r="N21769" s="3">
        <v>0</v>
      </c>
    </row>
    <row r="21770" spans="1:14" x14ac:dyDescent="0.3">
      <c r="A21770" s="3" t="s">
        <v>108245</v>
      </c>
      <c r="B21770" s="3" t="s">
        <v>108180</v>
      </c>
      <c r="C21770" s="3" t="s">
        <v>16</v>
      </c>
      <c r="D21770" s="3" t="s">
        <v>16</v>
      </c>
      <c r="E21770" s="3">
        <v>187184</v>
      </c>
      <c r="F21770" t="s">
        <v>108246</v>
      </c>
      <c r="G21770" s="3" t="s">
        <v>108247</v>
      </c>
      <c r="H21770" s="3" t="s">
        <v>108248</v>
      </c>
      <c r="I21770" s="3" t="s">
        <v>108249</v>
      </c>
      <c r="J21770" s="3" t="s">
        <v>22</v>
      </c>
      <c r="K21770" s="3">
        <v>5</v>
      </c>
      <c r="L21770" s="3">
        <v>129</v>
      </c>
      <c r="M21770" s="3">
        <v>30</v>
      </c>
      <c r="N21770" s="3">
        <v>0</v>
      </c>
    </row>
    <row r="21771" spans="1:14" x14ac:dyDescent="0.3">
      <c r="A21771" s="3" t="s">
        <v>108250</v>
      </c>
      <c r="B21771" s="3" t="s">
        <v>108180</v>
      </c>
      <c r="C21771" s="3" t="s">
        <v>16</v>
      </c>
      <c r="D21771" s="3" t="s">
        <v>16</v>
      </c>
      <c r="E21771" s="3">
        <v>187690</v>
      </c>
      <c r="F21771" t="s">
        <v>108251</v>
      </c>
      <c r="G21771" s="3" t="s">
        <v>108252</v>
      </c>
      <c r="H21771" s="3" t="s">
        <v>108253</v>
      </c>
      <c r="I21771" s="3" t="s">
        <v>108254</v>
      </c>
      <c r="J21771" s="3" t="s">
        <v>22</v>
      </c>
      <c r="K21771" s="3">
        <v>5</v>
      </c>
      <c r="L21771" s="3">
        <v>234</v>
      </c>
      <c r="M21771" s="3">
        <v>30</v>
      </c>
      <c r="N21771" s="3">
        <v>0</v>
      </c>
    </row>
    <row r="21772" spans="1:14" x14ac:dyDescent="0.3">
      <c r="A21772" s="3" t="s">
        <v>108255</v>
      </c>
      <c r="B21772" s="3" t="s">
        <v>108180</v>
      </c>
      <c r="C21772" s="3" t="s">
        <v>16</v>
      </c>
      <c r="D21772" s="3" t="s">
        <v>16</v>
      </c>
      <c r="E21772" s="3">
        <v>188227</v>
      </c>
      <c r="F21772" t="s">
        <v>108256</v>
      </c>
      <c r="G21772" s="3" t="s">
        <v>108257</v>
      </c>
      <c r="H21772" s="3" t="s">
        <v>108258</v>
      </c>
      <c r="I21772" s="3" t="s">
        <v>108259</v>
      </c>
      <c r="J21772" s="3" t="s">
        <v>22</v>
      </c>
      <c r="K21772" s="3">
        <v>5</v>
      </c>
      <c r="L21772" s="3">
        <v>353</v>
      </c>
      <c r="M21772" s="3">
        <v>30</v>
      </c>
      <c r="N21772" s="3">
        <v>0</v>
      </c>
    </row>
    <row r="21773" spans="1:14" x14ac:dyDescent="0.3">
      <c r="A21773" s="3" t="s">
        <v>108260</v>
      </c>
      <c r="B21773" s="3" t="s">
        <v>108180</v>
      </c>
      <c r="C21773" s="3" t="s">
        <v>16</v>
      </c>
      <c r="D21773" s="3" t="s">
        <v>16</v>
      </c>
      <c r="E21773" s="3">
        <v>188643</v>
      </c>
      <c r="F21773" t="s">
        <v>108261</v>
      </c>
      <c r="G21773" s="3" t="s">
        <v>108262</v>
      </c>
      <c r="H21773" s="3" t="s">
        <v>108263</v>
      </c>
      <c r="I21773" s="3" t="s">
        <v>108264</v>
      </c>
      <c r="J21773" s="3" t="s">
        <v>22</v>
      </c>
      <c r="K21773" s="3"/>
      <c r="L21773" s="3">
        <v>108</v>
      </c>
      <c r="M21773" s="3">
        <v>45</v>
      </c>
      <c r="N21773" s="3">
        <v>0</v>
      </c>
    </row>
    <row r="21774" spans="1:14" x14ac:dyDescent="0.3">
      <c r="A21774" s="3" t="s">
        <v>108265</v>
      </c>
      <c r="B21774" s="3" t="s">
        <v>108180</v>
      </c>
      <c r="C21774" s="3" t="s">
        <v>16</v>
      </c>
      <c r="D21774" s="3" t="s">
        <v>16</v>
      </c>
      <c r="E21774" s="3">
        <v>189746</v>
      </c>
      <c r="F21774" t="s">
        <v>108266</v>
      </c>
      <c r="G21774" s="3" t="s">
        <v>108267</v>
      </c>
      <c r="H21774" s="3" t="s">
        <v>108268</v>
      </c>
      <c r="I21774" s="3" t="s">
        <v>108269</v>
      </c>
      <c r="J21774" s="3" t="s">
        <v>22</v>
      </c>
      <c r="K21774" s="3">
        <v>5</v>
      </c>
      <c r="L21774" s="3">
        <v>76</v>
      </c>
      <c r="M21774" s="3">
        <v>25</v>
      </c>
      <c r="N21774" s="3">
        <v>0</v>
      </c>
    </row>
    <row r="21775" spans="1:14" x14ac:dyDescent="0.3">
      <c r="A21775" s="3" t="s">
        <v>108270</v>
      </c>
      <c r="B21775" s="3" t="s">
        <v>108180</v>
      </c>
      <c r="C21775" s="3" t="s">
        <v>16</v>
      </c>
      <c r="D21775" s="3" t="s">
        <v>16</v>
      </c>
      <c r="E21775" s="3">
        <v>190374</v>
      </c>
      <c r="F21775" t="s">
        <v>108271</v>
      </c>
      <c r="G21775" s="3" t="s">
        <v>108272</v>
      </c>
      <c r="H21775" s="3" t="s">
        <v>108273</v>
      </c>
      <c r="I21775" s="3" t="s">
        <v>108274</v>
      </c>
      <c r="J21775" s="3" t="s">
        <v>22</v>
      </c>
      <c r="K21775" s="3">
        <v>5</v>
      </c>
      <c r="L21775" s="3">
        <v>251</v>
      </c>
      <c r="M21775" s="3">
        <v>33</v>
      </c>
      <c r="N21775" s="3">
        <v>0</v>
      </c>
    </row>
    <row r="21776" spans="1:14" x14ac:dyDescent="0.3">
      <c r="A21776" s="3" t="s">
        <v>108275</v>
      </c>
      <c r="B21776" s="3" t="s">
        <v>108180</v>
      </c>
      <c r="C21776" s="3" t="s">
        <v>16</v>
      </c>
      <c r="D21776" s="3" t="s">
        <v>16</v>
      </c>
      <c r="E21776" s="3">
        <v>190678</v>
      </c>
      <c r="F21776" t="s">
        <v>108276</v>
      </c>
      <c r="G21776" s="3" t="s">
        <v>108277</v>
      </c>
      <c r="H21776" s="3" t="s">
        <v>108278</v>
      </c>
      <c r="I21776" s="3" t="s">
        <v>108279</v>
      </c>
      <c r="J21776" s="3" t="s">
        <v>22</v>
      </c>
      <c r="K21776" s="3">
        <v>5</v>
      </c>
      <c r="L21776" s="3">
        <v>215</v>
      </c>
      <c r="M21776" s="3">
        <v>25</v>
      </c>
      <c r="N21776" s="3">
        <v>0</v>
      </c>
    </row>
    <row r="21777" spans="1:14" x14ac:dyDescent="0.3">
      <c r="A21777" s="3" t="s">
        <v>108280</v>
      </c>
      <c r="B21777" s="3" t="s">
        <v>108180</v>
      </c>
      <c r="C21777" s="3" t="s">
        <v>16</v>
      </c>
      <c r="D21777" s="3" t="s">
        <v>16</v>
      </c>
      <c r="E21777" s="3">
        <v>191086</v>
      </c>
      <c r="F21777" t="s">
        <v>108281</v>
      </c>
      <c r="G21777" s="3" t="s">
        <v>108282</v>
      </c>
      <c r="H21777" s="3" t="s">
        <v>108283</v>
      </c>
      <c r="I21777" s="3" t="s">
        <v>108284</v>
      </c>
      <c r="J21777" s="3" t="s">
        <v>22</v>
      </c>
      <c r="K21777" s="3">
        <v>5</v>
      </c>
      <c r="L21777" s="3">
        <v>265</v>
      </c>
      <c r="M21777" s="3">
        <v>25</v>
      </c>
      <c r="N21777" s="3">
        <v>0</v>
      </c>
    </row>
    <row r="21778" spans="1:14" x14ac:dyDescent="0.3">
      <c r="A21778" s="3" t="s">
        <v>108285</v>
      </c>
      <c r="B21778" s="3" t="s">
        <v>108180</v>
      </c>
      <c r="C21778" s="3" t="s">
        <v>16</v>
      </c>
      <c r="D21778" s="3" t="s">
        <v>16</v>
      </c>
      <c r="E21778" s="3">
        <v>193301</v>
      </c>
      <c r="F21778" t="s">
        <v>108286</v>
      </c>
      <c r="G21778" s="3" t="s">
        <v>108287</v>
      </c>
      <c r="H21778" s="3" t="s">
        <v>108288</v>
      </c>
      <c r="I21778" s="3" t="s">
        <v>108289</v>
      </c>
      <c r="J21778" s="3" t="s">
        <v>22</v>
      </c>
      <c r="K21778" s="3">
        <v>5</v>
      </c>
      <c r="L21778" s="3">
        <v>135</v>
      </c>
      <c r="M21778" s="3">
        <v>25</v>
      </c>
      <c r="N21778" s="3">
        <v>0</v>
      </c>
    </row>
    <row r="21779" spans="1:14" x14ac:dyDescent="0.3">
      <c r="A21779" s="3" t="s">
        <v>108290</v>
      </c>
      <c r="B21779" s="3" t="s">
        <v>108180</v>
      </c>
      <c r="C21779" s="3" t="s">
        <v>16</v>
      </c>
      <c r="D21779" s="3" t="s">
        <v>16</v>
      </c>
      <c r="E21779" s="3">
        <v>194510</v>
      </c>
      <c r="F21779" t="s">
        <v>108291</v>
      </c>
      <c r="G21779" s="3" t="s">
        <v>108292</v>
      </c>
      <c r="H21779" s="3" t="s">
        <v>108293</v>
      </c>
      <c r="I21779" s="3" t="s">
        <v>108294</v>
      </c>
      <c r="J21779" s="3" t="s">
        <v>22</v>
      </c>
      <c r="K21779" s="3">
        <v>5</v>
      </c>
      <c r="L21779" s="3">
        <v>90</v>
      </c>
      <c r="M21779" s="3">
        <v>33</v>
      </c>
      <c r="N21779" s="3">
        <v>0</v>
      </c>
    </row>
    <row r="21780" spans="1:14" x14ac:dyDescent="0.3">
      <c r="A21780" s="3" t="s">
        <v>108295</v>
      </c>
      <c r="B21780" s="3" t="s">
        <v>108180</v>
      </c>
      <c r="C21780" s="3" t="s">
        <v>16</v>
      </c>
      <c r="D21780" s="3" t="s">
        <v>16</v>
      </c>
      <c r="E21780" s="3">
        <v>195399</v>
      </c>
      <c r="F21780" t="s">
        <v>108296</v>
      </c>
      <c r="G21780" s="3" t="s">
        <v>108297</v>
      </c>
      <c r="H21780" s="3" t="s">
        <v>108298</v>
      </c>
      <c r="I21780" s="3" t="s">
        <v>108299</v>
      </c>
      <c r="J21780" s="3" t="s">
        <v>22</v>
      </c>
      <c r="K21780" s="3">
        <v>5</v>
      </c>
      <c r="L21780" s="3">
        <v>372</v>
      </c>
      <c r="M21780" s="3">
        <v>25</v>
      </c>
      <c r="N21780" s="3">
        <v>0</v>
      </c>
    </row>
    <row r="21781" spans="1:14" x14ac:dyDescent="0.3">
      <c r="A21781" s="3" t="s">
        <v>108300</v>
      </c>
      <c r="B21781" s="3" t="s">
        <v>108180</v>
      </c>
      <c r="C21781" s="3" t="s">
        <v>16</v>
      </c>
      <c r="D21781" s="3" t="s">
        <v>16</v>
      </c>
      <c r="E21781" s="3">
        <v>195881</v>
      </c>
      <c r="F21781" t="s">
        <v>108301</v>
      </c>
      <c r="G21781" s="3" t="s">
        <v>108302</v>
      </c>
      <c r="H21781" s="3" t="s">
        <v>108303</v>
      </c>
      <c r="I21781" s="3" t="s">
        <v>108304</v>
      </c>
      <c r="J21781" s="3" t="s">
        <v>22</v>
      </c>
      <c r="K21781" s="3">
        <v>5</v>
      </c>
      <c r="L21781" s="3">
        <v>145</v>
      </c>
      <c r="M21781" s="3">
        <v>25</v>
      </c>
      <c r="N21781" s="3">
        <v>0</v>
      </c>
    </row>
    <row r="21782" spans="1:14" x14ac:dyDescent="0.3">
      <c r="A21782" s="3" t="s">
        <v>108305</v>
      </c>
      <c r="B21782" s="3" t="s">
        <v>108180</v>
      </c>
      <c r="C21782" s="3" t="s">
        <v>16</v>
      </c>
      <c r="D21782" s="3" t="s">
        <v>16</v>
      </c>
      <c r="E21782" s="3">
        <v>198915</v>
      </c>
      <c r="F21782" t="s">
        <v>108306</v>
      </c>
      <c r="G21782" s="3" t="s">
        <v>108307</v>
      </c>
      <c r="H21782" s="3" t="s">
        <v>108308</v>
      </c>
      <c r="I21782" s="3" t="s">
        <v>108309</v>
      </c>
      <c r="J21782" s="3" t="s">
        <v>22</v>
      </c>
      <c r="K21782" s="3">
        <v>5</v>
      </c>
      <c r="L21782" s="3">
        <v>93</v>
      </c>
      <c r="M21782" s="3">
        <v>33</v>
      </c>
      <c r="N21782" s="3">
        <v>0</v>
      </c>
    </row>
    <row r="21783" spans="1:14" x14ac:dyDescent="0.3">
      <c r="A21783" s="3" t="s">
        <v>108310</v>
      </c>
      <c r="B21783" s="3" t="s">
        <v>108180</v>
      </c>
      <c r="C21783" s="3" t="s">
        <v>16</v>
      </c>
      <c r="D21783" s="3" t="s">
        <v>16</v>
      </c>
      <c r="E21783" s="3">
        <v>200398</v>
      </c>
      <c r="F21783" t="s">
        <v>108311</v>
      </c>
      <c r="G21783" s="3" t="s">
        <v>108312</v>
      </c>
      <c r="H21783" s="3" t="s">
        <v>108313</v>
      </c>
      <c r="I21783" s="3" t="s">
        <v>108314</v>
      </c>
      <c r="J21783" s="3" t="s">
        <v>22</v>
      </c>
      <c r="K21783" s="3">
        <v>5</v>
      </c>
      <c r="L21783" s="3">
        <v>245</v>
      </c>
      <c r="M21783" s="3">
        <v>25</v>
      </c>
      <c r="N21783" s="3">
        <v>0</v>
      </c>
    </row>
    <row r="21784" spans="1:14" x14ac:dyDescent="0.3">
      <c r="A21784" s="3" t="s">
        <v>108315</v>
      </c>
      <c r="B21784" s="3" t="s">
        <v>108180</v>
      </c>
      <c r="C21784" s="3" t="s">
        <v>16</v>
      </c>
      <c r="D21784" s="3" t="s">
        <v>16</v>
      </c>
      <c r="E21784" s="3">
        <v>200452</v>
      </c>
      <c r="F21784" t="s">
        <v>108316</v>
      </c>
      <c r="G21784" s="3" t="s">
        <v>108317</v>
      </c>
      <c r="H21784" s="3" t="s">
        <v>108318</v>
      </c>
      <c r="I21784" s="3" t="s">
        <v>108319</v>
      </c>
      <c r="J21784" s="3" t="s">
        <v>22</v>
      </c>
      <c r="K21784" s="3">
        <v>5</v>
      </c>
      <c r="L21784" s="3">
        <v>200</v>
      </c>
      <c r="M21784" s="3">
        <v>37</v>
      </c>
      <c r="N21784" s="3">
        <v>0</v>
      </c>
    </row>
    <row r="21785" spans="1:14" x14ac:dyDescent="0.3">
      <c r="A21785" s="3" t="s">
        <v>108320</v>
      </c>
      <c r="B21785" s="3" t="s">
        <v>108180</v>
      </c>
      <c r="C21785" s="3" t="s">
        <v>16</v>
      </c>
      <c r="D21785" s="3" t="s">
        <v>16</v>
      </c>
      <c r="E21785" s="3">
        <v>201132</v>
      </c>
      <c r="F21785" t="s">
        <v>108321</v>
      </c>
      <c r="G21785" s="3" t="s">
        <v>108322</v>
      </c>
      <c r="H21785" s="3" t="s">
        <v>108323</v>
      </c>
      <c r="I21785" s="3" t="s">
        <v>108324</v>
      </c>
      <c r="J21785" s="3" t="s">
        <v>22</v>
      </c>
      <c r="K21785" s="3">
        <v>5</v>
      </c>
      <c r="L21785" s="3">
        <v>88</v>
      </c>
      <c r="M21785" s="3">
        <v>33</v>
      </c>
      <c r="N21785" s="3">
        <v>1</v>
      </c>
    </row>
    <row r="21786" spans="1:14" x14ac:dyDescent="0.3">
      <c r="A21786" s="3" t="s">
        <v>108325</v>
      </c>
      <c r="B21786" s="3" t="s">
        <v>108180</v>
      </c>
      <c r="C21786" s="3" t="s">
        <v>16</v>
      </c>
      <c r="D21786" s="3" t="s">
        <v>16</v>
      </c>
      <c r="E21786" s="3">
        <v>202073</v>
      </c>
      <c r="F21786" t="s">
        <v>108326</v>
      </c>
      <c r="G21786" s="3" t="s">
        <v>108327</v>
      </c>
      <c r="H21786" s="3" t="s">
        <v>108328</v>
      </c>
      <c r="I21786" s="3" t="s">
        <v>108329</v>
      </c>
      <c r="J21786" s="3" t="s">
        <v>22</v>
      </c>
      <c r="K21786" s="3">
        <v>5</v>
      </c>
      <c r="L21786" s="3">
        <v>183</v>
      </c>
      <c r="M21786" s="3">
        <v>25</v>
      </c>
      <c r="N21786" s="3">
        <v>0</v>
      </c>
    </row>
    <row r="21787" spans="1:14" x14ac:dyDescent="0.3">
      <c r="A21787" s="3" t="s">
        <v>108330</v>
      </c>
      <c r="B21787" s="3" t="s">
        <v>108180</v>
      </c>
      <c r="C21787" s="3" t="s">
        <v>16</v>
      </c>
      <c r="D21787" s="3" t="s">
        <v>16</v>
      </c>
      <c r="E21787" s="3">
        <v>203208</v>
      </c>
      <c r="F21787" t="s">
        <v>108331</v>
      </c>
      <c r="G21787" s="3" t="s">
        <v>108332</v>
      </c>
      <c r="H21787" s="3" t="s">
        <v>108333</v>
      </c>
      <c r="I21787" s="3" t="s">
        <v>108334</v>
      </c>
      <c r="J21787" s="3" t="s">
        <v>22</v>
      </c>
      <c r="K21787" s="3">
        <v>5</v>
      </c>
      <c r="L21787" s="3">
        <v>149</v>
      </c>
      <c r="M21787" s="3">
        <v>25</v>
      </c>
      <c r="N21787" s="3">
        <v>0</v>
      </c>
    </row>
    <row r="21788" spans="1:14" x14ac:dyDescent="0.3">
      <c r="A21788" s="3" t="s">
        <v>108335</v>
      </c>
      <c r="B21788" s="3" t="s">
        <v>108180</v>
      </c>
      <c r="C21788" s="3" t="s">
        <v>16</v>
      </c>
      <c r="D21788" s="3" t="s">
        <v>16</v>
      </c>
      <c r="E21788" s="3">
        <v>203919</v>
      </c>
      <c r="F21788" t="s">
        <v>108336</v>
      </c>
      <c r="G21788" s="3" t="s">
        <v>108337</v>
      </c>
      <c r="H21788" s="3" t="s">
        <v>108338</v>
      </c>
      <c r="I21788" s="3" t="s">
        <v>108339</v>
      </c>
      <c r="J21788" s="3" t="s">
        <v>22</v>
      </c>
      <c r="K21788" s="3">
        <v>5</v>
      </c>
      <c r="L21788" s="3">
        <v>143</v>
      </c>
      <c r="M21788" s="3">
        <v>25</v>
      </c>
      <c r="N21788" s="3">
        <v>2</v>
      </c>
    </row>
    <row r="21789" spans="1:14" x14ac:dyDescent="0.3">
      <c r="A21789" s="3" t="s">
        <v>108340</v>
      </c>
      <c r="B21789" s="3" t="s">
        <v>108180</v>
      </c>
      <c r="C21789" s="3" t="s">
        <v>16</v>
      </c>
      <c r="D21789" s="3" t="s">
        <v>16</v>
      </c>
      <c r="E21789" s="3">
        <v>204256</v>
      </c>
      <c r="F21789" t="s">
        <v>108341</v>
      </c>
      <c r="G21789" s="3" t="s">
        <v>108342</v>
      </c>
      <c r="H21789" s="3" t="s">
        <v>108343</v>
      </c>
      <c r="I21789" s="3" t="s">
        <v>108344</v>
      </c>
      <c r="J21789" s="3" t="s">
        <v>22</v>
      </c>
      <c r="K21789" s="3">
        <v>5</v>
      </c>
      <c r="L21789" s="3">
        <v>311</v>
      </c>
      <c r="M21789" s="3">
        <v>25</v>
      </c>
      <c r="N21789" s="3">
        <v>0</v>
      </c>
    </row>
    <row r="21790" spans="1:14" x14ac:dyDescent="0.3">
      <c r="A21790" s="3" t="s">
        <v>108345</v>
      </c>
      <c r="B21790" s="3" t="s">
        <v>108180</v>
      </c>
      <c r="C21790" s="3" t="s">
        <v>16</v>
      </c>
      <c r="D21790" s="3" t="s">
        <v>16</v>
      </c>
      <c r="E21790" s="3">
        <v>205070</v>
      </c>
      <c r="F21790" t="s">
        <v>108346</v>
      </c>
      <c r="G21790" s="3" t="s">
        <v>108347</v>
      </c>
      <c r="H21790" s="3" t="s">
        <v>108348</v>
      </c>
      <c r="I21790" s="3" t="s">
        <v>108349</v>
      </c>
      <c r="J21790" s="3" t="s">
        <v>22</v>
      </c>
      <c r="K21790" s="3">
        <v>5</v>
      </c>
      <c r="L21790" s="3">
        <v>285</v>
      </c>
      <c r="M21790" s="3">
        <v>25</v>
      </c>
      <c r="N21790" s="3">
        <v>0</v>
      </c>
    </row>
    <row r="21791" spans="1:14" x14ac:dyDescent="0.3">
      <c r="A21791" s="3" t="s">
        <v>108350</v>
      </c>
      <c r="B21791" s="3" t="s">
        <v>108180</v>
      </c>
      <c r="C21791" s="3" t="s">
        <v>16</v>
      </c>
      <c r="D21791" s="3" t="s">
        <v>16</v>
      </c>
      <c r="E21791" s="3">
        <v>205079</v>
      </c>
      <c r="F21791" t="s">
        <v>6630</v>
      </c>
      <c r="G21791" s="3" t="s">
        <v>108351</v>
      </c>
      <c r="H21791" s="3" t="s">
        <v>108352</v>
      </c>
      <c r="I21791" s="3" t="s">
        <v>108353</v>
      </c>
      <c r="J21791" s="3" t="s">
        <v>22</v>
      </c>
      <c r="K21791" s="3">
        <v>5</v>
      </c>
      <c r="L21791" s="3">
        <v>165</v>
      </c>
      <c r="M21791" s="3">
        <v>25</v>
      </c>
      <c r="N21791" s="3">
        <v>0</v>
      </c>
    </row>
    <row r="21792" spans="1:14" x14ac:dyDescent="0.3">
      <c r="A21792" s="3" t="s">
        <v>108354</v>
      </c>
      <c r="B21792" s="3" t="s">
        <v>108180</v>
      </c>
      <c r="C21792" s="3" t="s">
        <v>16</v>
      </c>
      <c r="D21792" s="3" t="s">
        <v>16</v>
      </c>
      <c r="E21792" s="3">
        <v>207191</v>
      </c>
      <c r="F21792" t="s">
        <v>108355</v>
      </c>
      <c r="G21792" s="3" t="s">
        <v>108356</v>
      </c>
      <c r="H21792" s="3" t="s">
        <v>108357</v>
      </c>
      <c r="I21792" s="3" t="s">
        <v>108358</v>
      </c>
      <c r="J21792" s="3" t="s">
        <v>22</v>
      </c>
      <c r="K21792" s="3">
        <v>5</v>
      </c>
      <c r="L21792" s="3">
        <v>180</v>
      </c>
      <c r="M21792" s="3">
        <v>33</v>
      </c>
      <c r="N21792" s="3">
        <v>0</v>
      </c>
    </row>
    <row r="21793" spans="1:14" x14ac:dyDescent="0.3">
      <c r="A21793" s="3" t="s">
        <v>108359</v>
      </c>
      <c r="B21793" s="3" t="s">
        <v>108180</v>
      </c>
      <c r="C21793" s="3" t="s">
        <v>16</v>
      </c>
      <c r="D21793" s="3" t="s">
        <v>16</v>
      </c>
      <c r="E21793" s="3">
        <v>207569</v>
      </c>
      <c r="F21793" t="s">
        <v>108360</v>
      </c>
      <c r="G21793" s="3" t="s">
        <v>108361</v>
      </c>
      <c r="H21793" s="3" t="s">
        <v>108362</v>
      </c>
      <c r="I21793" s="3" t="s">
        <v>108363</v>
      </c>
      <c r="J21793" s="3" t="s">
        <v>22</v>
      </c>
      <c r="K21793" s="3">
        <v>5</v>
      </c>
      <c r="L21793" s="3">
        <v>203</v>
      </c>
      <c r="M21793" s="3">
        <v>25</v>
      </c>
      <c r="N21793" s="3">
        <v>0</v>
      </c>
    </row>
    <row r="21794" spans="1:14" x14ac:dyDescent="0.3">
      <c r="A21794" s="3" t="s">
        <v>108364</v>
      </c>
      <c r="B21794" s="3" t="s">
        <v>108180</v>
      </c>
      <c r="C21794" s="3" t="s">
        <v>16</v>
      </c>
      <c r="D21794" s="3" t="s">
        <v>16</v>
      </c>
      <c r="E21794" s="3">
        <v>208724</v>
      </c>
      <c r="F21794" t="s">
        <v>108365</v>
      </c>
      <c r="G21794" s="3" t="s">
        <v>108366</v>
      </c>
      <c r="H21794" s="3" t="s">
        <v>108367</v>
      </c>
      <c r="I21794" s="3" t="s">
        <v>108368</v>
      </c>
      <c r="J21794" s="3" t="s">
        <v>22</v>
      </c>
      <c r="K21794" s="3">
        <v>5</v>
      </c>
      <c r="L21794" s="3">
        <v>124</v>
      </c>
      <c r="M21794" s="3">
        <v>25</v>
      </c>
      <c r="N21794" s="3">
        <v>0</v>
      </c>
    </row>
    <row r="21795" spans="1:14" x14ac:dyDescent="0.3">
      <c r="A21795" s="3" t="s">
        <v>108369</v>
      </c>
      <c r="B21795" s="3" t="s">
        <v>108180</v>
      </c>
      <c r="C21795" s="3" t="s">
        <v>16</v>
      </c>
      <c r="D21795" s="3" t="s">
        <v>16</v>
      </c>
      <c r="E21795" s="3">
        <v>209804</v>
      </c>
      <c r="F21795" t="s">
        <v>108370</v>
      </c>
      <c r="G21795" s="3" t="s">
        <v>108371</v>
      </c>
      <c r="H21795" s="3" t="s">
        <v>108372</v>
      </c>
      <c r="I21795" s="3" t="s">
        <v>108373</v>
      </c>
      <c r="J21795" s="3" t="s">
        <v>22</v>
      </c>
      <c r="K21795" s="3">
        <v>4</v>
      </c>
      <c r="L21795" s="3">
        <v>126</v>
      </c>
      <c r="M21795" s="3">
        <v>25</v>
      </c>
      <c r="N21795" s="3">
        <v>0</v>
      </c>
    </row>
    <row r="21796" spans="1:14" x14ac:dyDescent="0.3">
      <c r="A21796" s="3" t="s">
        <v>108374</v>
      </c>
      <c r="B21796" s="3" t="s">
        <v>108180</v>
      </c>
      <c r="C21796" s="3" t="s">
        <v>16</v>
      </c>
      <c r="D21796" s="3" t="s">
        <v>16</v>
      </c>
      <c r="E21796" s="3">
        <v>210572</v>
      </c>
      <c r="F21796" t="s">
        <v>108375</v>
      </c>
      <c r="G21796" s="3" t="s">
        <v>108376</v>
      </c>
      <c r="H21796" s="3" t="s">
        <v>108377</v>
      </c>
      <c r="I21796" s="3" t="s">
        <v>108378</v>
      </c>
      <c r="J21796" s="3" t="s">
        <v>22</v>
      </c>
      <c r="K21796" s="3">
        <v>5</v>
      </c>
      <c r="L21796" s="3">
        <v>134</v>
      </c>
      <c r="M21796" s="3">
        <v>25</v>
      </c>
      <c r="N21796" s="3">
        <v>0</v>
      </c>
    </row>
    <row r="21797" spans="1:14" x14ac:dyDescent="0.3">
      <c r="A21797" s="3" t="s">
        <v>108379</v>
      </c>
      <c r="B21797" s="3" t="s">
        <v>108180</v>
      </c>
      <c r="C21797" s="3" t="s">
        <v>16</v>
      </c>
      <c r="D21797" s="3" t="s">
        <v>16</v>
      </c>
      <c r="E21797" s="3">
        <v>211047</v>
      </c>
      <c r="F21797" t="s">
        <v>108380</v>
      </c>
      <c r="G21797" s="3" t="s">
        <v>108381</v>
      </c>
      <c r="H21797" s="3" t="s">
        <v>108382</v>
      </c>
      <c r="I21797" s="3" t="s">
        <v>108383</v>
      </c>
      <c r="J21797" s="3" t="s">
        <v>22</v>
      </c>
      <c r="K21797" s="3">
        <v>5</v>
      </c>
      <c r="L21797" s="3">
        <v>125</v>
      </c>
      <c r="M21797" s="3">
        <v>25</v>
      </c>
      <c r="N21797" s="3">
        <v>0</v>
      </c>
    </row>
    <row r="21798" spans="1:14" x14ac:dyDescent="0.3">
      <c r="A21798" s="3" t="s">
        <v>108384</v>
      </c>
      <c r="B21798" s="3" t="s">
        <v>108180</v>
      </c>
      <c r="C21798" s="3" t="s">
        <v>16</v>
      </c>
      <c r="D21798" s="3" t="s">
        <v>16</v>
      </c>
      <c r="E21798" s="3">
        <v>211887</v>
      </c>
      <c r="F21798" t="s">
        <v>108385</v>
      </c>
      <c r="G21798" s="3" t="s">
        <v>108386</v>
      </c>
      <c r="H21798" s="3" t="s">
        <v>108387</v>
      </c>
      <c r="I21798" s="3" t="s">
        <v>108388</v>
      </c>
      <c r="J21798" s="3" t="s">
        <v>22</v>
      </c>
      <c r="K21798" s="3">
        <v>5</v>
      </c>
      <c r="L21798" s="3">
        <v>159</v>
      </c>
      <c r="M21798" s="3">
        <v>25</v>
      </c>
      <c r="N21798" s="3">
        <v>0</v>
      </c>
    </row>
    <row r="21799" spans="1:14" x14ac:dyDescent="0.3">
      <c r="A21799" s="3" t="s">
        <v>108389</v>
      </c>
      <c r="B21799" s="3" t="s">
        <v>108180</v>
      </c>
      <c r="C21799" s="3" t="s">
        <v>16</v>
      </c>
      <c r="D21799" s="3" t="s">
        <v>16</v>
      </c>
      <c r="E21799" s="3">
        <v>213871</v>
      </c>
      <c r="F21799" t="s">
        <v>108390</v>
      </c>
      <c r="G21799" s="3" t="s">
        <v>108391</v>
      </c>
      <c r="H21799" s="3" t="s">
        <v>108392</v>
      </c>
      <c r="I21799" s="3" t="s">
        <v>108393</v>
      </c>
      <c r="J21799" s="3" t="s">
        <v>22</v>
      </c>
      <c r="K21799" s="3">
        <v>5</v>
      </c>
      <c r="L21799" s="3">
        <v>232</v>
      </c>
      <c r="M21799" s="3">
        <v>25</v>
      </c>
      <c r="N21799" s="3">
        <v>0</v>
      </c>
    </row>
    <row r="21800" spans="1:14" x14ac:dyDescent="0.3">
      <c r="A21800" s="3" t="s">
        <v>108394</v>
      </c>
      <c r="B21800" s="3" t="s">
        <v>108180</v>
      </c>
      <c r="C21800" s="3" t="s">
        <v>16</v>
      </c>
      <c r="D21800" s="3" t="s">
        <v>16</v>
      </c>
      <c r="E21800" s="3">
        <v>213922</v>
      </c>
      <c r="F21800" t="s">
        <v>108395</v>
      </c>
      <c r="G21800" s="3" t="s">
        <v>108396</v>
      </c>
      <c r="H21800" s="3" t="s">
        <v>108397</v>
      </c>
      <c r="I21800" s="3" t="s">
        <v>108398</v>
      </c>
      <c r="J21800" s="3" t="s">
        <v>22</v>
      </c>
      <c r="K21800" s="3">
        <v>5</v>
      </c>
      <c r="L21800" s="3">
        <v>88</v>
      </c>
      <c r="M21800" s="3">
        <v>25</v>
      </c>
      <c r="N21800" s="3">
        <v>0</v>
      </c>
    </row>
    <row r="21801" spans="1:14" x14ac:dyDescent="0.3">
      <c r="A21801" s="3" t="s">
        <v>108399</v>
      </c>
      <c r="B21801" s="3" t="s">
        <v>108180</v>
      </c>
      <c r="C21801" s="3" t="s">
        <v>16</v>
      </c>
      <c r="D21801" s="3" t="s">
        <v>16</v>
      </c>
      <c r="E21801" s="3">
        <v>214813</v>
      </c>
      <c r="F21801" t="s">
        <v>661</v>
      </c>
      <c r="G21801" s="3" t="s">
        <v>108400</v>
      </c>
      <c r="H21801" s="3" t="s">
        <v>108401</v>
      </c>
      <c r="I21801" s="3" t="s">
        <v>108402</v>
      </c>
      <c r="J21801" s="3" t="s">
        <v>22</v>
      </c>
      <c r="K21801" s="3">
        <v>5</v>
      </c>
      <c r="L21801" s="3">
        <v>149</v>
      </c>
      <c r="M21801" s="3">
        <v>25</v>
      </c>
      <c r="N21801" s="3">
        <v>0</v>
      </c>
    </row>
    <row r="21802" spans="1:14" x14ac:dyDescent="0.3">
      <c r="A21802" s="3" t="s">
        <v>108403</v>
      </c>
      <c r="B21802" s="3" t="s">
        <v>108180</v>
      </c>
      <c r="C21802" s="3" t="s">
        <v>16</v>
      </c>
      <c r="D21802" s="3" t="s">
        <v>16</v>
      </c>
      <c r="E21802" s="3">
        <v>227729</v>
      </c>
      <c r="F21802" t="s">
        <v>108404</v>
      </c>
      <c r="G21802" s="3" t="s">
        <v>108405</v>
      </c>
      <c r="H21802" s="3" t="s">
        <v>108406</v>
      </c>
      <c r="I21802" s="3" t="s">
        <v>108407</v>
      </c>
      <c r="J21802" s="3" t="s">
        <v>22</v>
      </c>
      <c r="K21802" s="3">
        <v>5</v>
      </c>
      <c r="L21802" s="3">
        <v>147</v>
      </c>
      <c r="M21802" s="3">
        <v>25</v>
      </c>
      <c r="N21802" s="3">
        <v>0</v>
      </c>
    </row>
    <row r="21803" spans="1:14" x14ac:dyDescent="0.3">
      <c r="A21803" s="3" t="s">
        <v>108408</v>
      </c>
      <c r="B21803" s="3" t="s">
        <v>108180</v>
      </c>
      <c r="C21803" s="3" t="s">
        <v>16</v>
      </c>
      <c r="D21803" s="3" t="s">
        <v>16</v>
      </c>
      <c r="E21803" s="3">
        <v>236641</v>
      </c>
      <c r="F21803" t="s">
        <v>108409</v>
      </c>
      <c r="G21803" s="3" t="s">
        <v>108410</v>
      </c>
      <c r="H21803" s="3" t="s">
        <v>108411</v>
      </c>
      <c r="I21803" s="3" t="s">
        <v>108412</v>
      </c>
      <c r="J21803" s="3" t="s">
        <v>22</v>
      </c>
      <c r="K21803" s="3">
        <v>5</v>
      </c>
      <c r="L21803" s="3">
        <v>153</v>
      </c>
      <c r="M21803" s="3">
        <v>25</v>
      </c>
      <c r="N21803" s="3">
        <v>4</v>
      </c>
    </row>
    <row r="21804" spans="1:14" x14ac:dyDescent="0.3">
      <c r="A21804" s="3" t="s">
        <v>108413</v>
      </c>
      <c r="B21804" s="3" t="s">
        <v>108180</v>
      </c>
      <c r="C21804" s="3" t="s">
        <v>16</v>
      </c>
      <c r="D21804" s="3" t="s">
        <v>16</v>
      </c>
      <c r="E21804" s="3">
        <v>238536</v>
      </c>
      <c r="F21804" t="s">
        <v>108414</v>
      </c>
      <c r="G21804" s="3" t="s">
        <v>108415</v>
      </c>
      <c r="H21804" s="3" t="s">
        <v>108416</v>
      </c>
      <c r="I21804" s="3" t="s">
        <v>108417</v>
      </c>
      <c r="J21804" s="3" t="s">
        <v>22</v>
      </c>
      <c r="K21804" s="3">
        <v>5</v>
      </c>
      <c r="L21804" s="3">
        <v>313</v>
      </c>
      <c r="M21804" s="3">
        <v>0</v>
      </c>
      <c r="N21804" s="3">
        <v>6</v>
      </c>
    </row>
    <row r="21805" spans="1:14" x14ac:dyDescent="0.3">
      <c r="A21805" s="3" t="s">
        <v>108418</v>
      </c>
      <c r="B21805" s="3" t="s">
        <v>108180</v>
      </c>
      <c r="C21805" s="3" t="s">
        <v>16</v>
      </c>
      <c r="D21805" s="3" t="s">
        <v>16</v>
      </c>
      <c r="E21805" s="3">
        <v>240091</v>
      </c>
      <c r="F21805" t="s">
        <v>108419</v>
      </c>
      <c r="G21805" s="3" t="s">
        <v>108420</v>
      </c>
      <c r="H21805" s="3" t="s">
        <v>108421</v>
      </c>
      <c r="I21805" s="3" t="s">
        <v>108422</v>
      </c>
      <c r="J21805" s="3" t="s">
        <v>22</v>
      </c>
      <c r="K21805" s="3">
        <v>5</v>
      </c>
      <c r="L21805" s="3">
        <v>99</v>
      </c>
      <c r="M21805" s="3">
        <v>25</v>
      </c>
      <c r="N21805" s="3">
        <v>4</v>
      </c>
    </row>
    <row r="21806" spans="1:14" x14ac:dyDescent="0.3">
      <c r="A21806" s="3" t="s">
        <v>108423</v>
      </c>
      <c r="B21806" s="3" t="s">
        <v>108180</v>
      </c>
      <c r="C21806" s="3" t="s">
        <v>16</v>
      </c>
      <c r="D21806" s="3" t="s">
        <v>16</v>
      </c>
      <c r="E21806" s="3">
        <v>243542</v>
      </c>
      <c r="F21806" t="s">
        <v>108424</v>
      </c>
      <c r="G21806" s="3" t="s">
        <v>108425</v>
      </c>
      <c r="H21806" s="3" t="s">
        <v>108426</v>
      </c>
      <c r="I21806" s="3" t="s">
        <v>108427</v>
      </c>
      <c r="J21806" s="3" t="s">
        <v>22</v>
      </c>
      <c r="K21806" s="3">
        <v>5</v>
      </c>
      <c r="L21806" s="3">
        <v>129</v>
      </c>
      <c r="M21806" s="3">
        <v>25</v>
      </c>
      <c r="N21806" s="3">
        <v>0</v>
      </c>
    </row>
    <row r="21807" spans="1:14" x14ac:dyDescent="0.3">
      <c r="A21807" s="3" t="s">
        <v>108428</v>
      </c>
      <c r="B21807" s="3" t="s">
        <v>108180</v>
      </c>
      <c r="C21807" s="3" t="s">
        <v>16</v>
      </c>
      <c r="D21807" s="3" t="s">
        <v>16</v>
      </c>
      <c r="E21807" s="3">
        <v>245157</v>
      </c>
      <c r="F21807" t="s">
        <v>108429</v>
      </c>
      <c r="G21807" s="3" t="s">
        <v>108430</v>
      </c>
      <c r="H21807" s="3" t="s">
        <v>108431</v>
      </c>
      <c r="I21807" s="3" t="s">
        <v>108432</v>
      </c>
      <c r="J21807" s="3" t="s">
        <v>22</v>
      </c>
      <c r="K21807" s="3">
        <v>5</v>
      </c>
      <c r="L21807" s="3">
        <v>233</v>
      </c>
      <c r="M21807" s="3">
        <v>25</v>
      </c>
      <c r="N21807" s="3">
        <v>0</v>
      </c>
    </row>
    <row r="21808" spans="1:14" x14ac:dyDescent="0.3">
      <c r="A21808" s="3" t="s">
        <v>108433</v>
      </c>
      <c r="B21808" s="3" t="s">
        <v>108180</v>
      </c>
      <c r="C21808" s="3" t="s">
        <v>16</v>
      </c>
      <c r="D21808" s="3" t="s">
        <v>16</v>
      </c>
      <c r="E21808" s="3">
        <v>252369</v>
      </c>
      <c r="F21808" t="s">
        <v>108434</v>
      </c>
      <c r="G21808" s="3" t="s">
        <v>108435</v>
      </c>
      <c r="H21808" s="3" t="s">
        <v>108436</v>
      </c>
      <c r="I21808" s="3" t="s">
        <v>108437</v>
      </c>
      <c r="J21808" s="3" t="s">
        <v>22</v>
      </c>
      <c r="K21808" s="3">
        <v>1</v>
      </c>
      <c r="L21808" s="3">
        <v>139</v>
      </c>
      <c r="M21808" s="3">
        <v>25</v>
      </c>
      <c r="N21808" s="3">
        <v>8</v>
      </c>
    </row>
    <row r="21809" spans="1:14" x14ac:dyDescent="0.3">
      <c r="A21809" s="3" t="s">
        <v>108438</v>
      </c>
      <c r="B21809" s="3" t="s">
        <v>108180</v>
      </c>
      <c r="C21809" s="3" t="s">
        <v>16</v>
      </c>
      <c r="D21809" s="3" t="s">
        <v>16</v>
      </c>
      <c r="E21809" s="3">
        <v>255284</v>
      </c>
      <c r="F21809" t="s">
        <v>108439</v>
      </c>
      <c r="G21809" s="3" t="s">
        <v>108440</v>
      </c>
      <c r="H21809" s="3" t="s">
        <v>108441</v>
      </c>
      <c r="I21809" s="3" t="s">
        <v>108442</v>
      </c>
      <c r="J21809" s="3" t="s">
        <v>22</v>
      </c>
      <c r="K21809" s="3">
        <v>5</v>
      </c>
      <c r="L21809" s="3">
        <v>235</v>
      </c>
      <c r="M21809" s="3">
        <v>25</v>
      </c>
      <c r="N21809" s="3">
        <v>0</v>
      </c>
    </row>
    <row r="21810" spans="1:14" x14ac:dyDescent="0.3">
      <c r="A21810" s="3" t="s">
        <v>108443</v>
      </c>
      <c r="B21810" s="3" t="s">
        <v>108180</v>
      </c>
      <c r="C21810" s="3" t="s">
        <v>16</v>
      </c>
      <c r="D21810" s="3" t="s">
        <v>16</v>
      </c>
      <c r="E21810" s="3">
        <v>259459</v>
      </c>
      <c r="F21810" t="s">
        <v>108444</v>
      </c>
      <c r="G21810" s="3" t="s">
        <v>108445</v>
      </c>
      <c r="H21810" s="3" t="s">
        <v>108446</v>
      </c>
      <c r="I21810" s="3" t="s">
        <v>108447</v>
      </c>
      <c r="J21810" s="3" t="s">
        <v>22</v>
      </c>
      <c r="K21810" s="3">
        <v>5</v>
      </c>
      <c r="L21810" s="3">
        <v>156</v>
      </c>
      <c r="M21810" s="3">
        <v>25</v>
      </c>
      <c r="N21810" s="3">
        <v>10</v>
      </c>
    </row>
    <row r="21811" spans="1:14" x14ac:dyDescent="0.3">
      <c r="A21811" s="3" t="s">
        <v>108448</v>
      </c>
      <c r="B21811" s="3" t="s">
        <v>108180</v>
      </c>
      <c r="C21811" s="3" t="s">
        <v>16</v>
      </c>
      <c r="D21811" s="3" t="s">
        <v>16</v>
      </c>
      <c r="E21811" s="3">
        <v>261054</v>
      </c>
      <c r="F21811" t="s">
        <v>108449</v>
      </c>
      <c r="G21811" s="3" t="s">
        <v>108450</v>
      </c>
      <c r="H21811" s="3" t="s">
        <v>108451</v>
      </c>
      <c r="I21811" s="3" t="s">
        <v>108452</v>
      </c>
      <c r="J21811" s="3" t="s">
        <v>22</v>
      </c>
      <c r="K21811" s="3">
        <v>5</v>
      </c>
      <c r="L21811" s="3">
        <v>204</v>
      </c>
      <c r="M21811" s="3">
        <v>25</v>
      </c>
      <c r="N21811" s="3">
        <v>0</v>
      </c>
    </row>
    <row r="21812" spans="1:14" x14ac:dyDescent="0.3">
      <c r="A21812" s="3" t="s">
        <v>108453</v>
      </c>
      <c r="B21812" s="3" t="s">
        <v>108180</v>
      </c>
      <c r="C21812" s="3" t="s">
        <v>16</v>
      </c>
      <c r="D21812" s="3" t="s">
        <v>16</v>
      </c>
      <c r="E21812" s="3">
        <v>286960</v>
      </c>
      <c r="F21812" t="s">
        <v>108454</v>
      </c>
      <c r="G21812" s="3" t="s">
        <v>108455</v>
      </c>
      <c r="H21812" s="3" t="s">
        <v>108456</v>
      </c>
      <c r="I21812" s="3" t="s">
        <v>108457</v>
      </c>
      <c r="J21812" s="3" t="s">
        <v>22</v>
      </c>
      <c r="K21812" s="3">
        <v>5</v>
      </c>
      <c r="L21812" s="3">
        <v>202</v>
      </c>
      <c r="M21812" s="3">
        <v>25</v>
      </c>
      <c r="N21812" s="3">
        <v>52</v>
      </c>
    </row>
    <row r="21813" spans="1:14" x14ac:dyDescent="0.3">
      <c r="A21813" s="3" t="s">
        <v>108458</v>
      </c>
      <c r="B21813" s="3" t="s">
        <v>108180</v>
      </c>
      <c r="C21813" s="3" t="s">
        <v>16</v>
      </c>
      <c r="D21813" s="3" t="s">
        <v>16</v>
      </c>
      <c r="E21813" s="3">
        <v>292411</v>
      </c>
      <c r="F21813" t="s">
        <v>108459</v>
      </c>
      <c r="G21813" s="3" t="s">
        <v>108460</v>
      </c>
      <c r="H21813" s="3" t="s">
        <v>108461</v>
      </c>
      <c r="I21813" s="3" t="s">
        <v>108462</v>
      </c>
      <c r="J21813" s="3" t="s">
        <v>22</v>
      </c>
      <c r="K21813" s="3">
        <v>5</v>
      </c>
      <c r="L21813" s="3">
        <v>92</v>
      </c>
      <c r="M21813" s="3">
        <v>25</v>
      </c>
      <c r="N21813" s="3">
        <v>3</v>
      </c>
    </row>
    <row r="21814" spans="1:14" x14ac:dyDescent="0.3">
      <c r="A21814" s="3" t="s">
        <v>108463</v>
      </c>
      <c r="B21814" s="3" t="s">
        <v>108180</v>
      </c>
      <c r="C21814" s="3" t="s">
        <v>16</v>
      </c>
      <c r="D21814" s="3" t="s">
        <v>16</v>
      </c>
      <c r="E21814" s="3">
        <v>292911</v>
      </c>
      <c r="F21814" t="s">
        <v>108464</v>
      </c>
      <c r="G21814" s="3" t="s">
        <v>108465</v>
      </c>
      <c r="H21814" s="3" t="s">
        <v>108466</v>
      </c>
      <c r="I21814" s="3" t="s">
        <v>108467</v>
      </c>
      <c r="J21814" s="3" t="s">
        <v>22</v>
      </c>
      <c r="K21814" s="3">
        <v>5</v>
      </c>
      <c r="L21814" s="3">
        <v>342</v>
      </c>
      <c r="M21814" s="3">
        <v>25</v>
      </c>
      <c r="N21814" s="3">
        <v>56</v>
      </c>
    </row>
    <row r="21815" spans="1:14" x14ac:dyDescent="0.3">
      <c r="A21815" s="3" t="s">
        <v>108468</v>
      </c>
      <c r="B21815" s="3" t="s">
        <v>108180</v>
      </c>
      <c r="C21815" s="3" t="s">
        <v>16</v>
      </c>
      <c r="D21815" s="3" t="s">
        <v>16</v>
      </c>
      <c r="E21815" s="3">
        <v>293560</v>
      </c>
      <c r="F21815" t="s">
        <v>28237</v>
      </c>
      <c r="G21815" s="3" t="s">
        <v>108469</v>
      </c>
      <c r="H21815" s="3" t="s">
        <v>108470</v>
      </c>
      <c r="I21815" s="3" t="s">
        <v>108471</v>
      </c>
      <c r="J21815" s="3" t="s">
        <v>22</v>
      </c>
      <c r="K21815" s="3">
        <v>5</v>
      </c>
      <c r="L21815" s="3">
        <v>65</v>
      </c>
      <c r="M21815" s="3">
        <v>25</v>
      </c>
      <c r="N21815" s="3">
        <v>0</v>
      </c>
    </row>
    <row r="21816" spans="1:14" x14ac:dyDescent="0.3">
      <c r="A21816" s="3" t="s">
        <v>108472</v>
      </c>
      <c r="B21816" s="3" t="s">
        <v>108180</v>
      </c>
      <c r="C21816" s="3" t="s">
        <v>16</v>
      </c>
      <c r="D21816" s="3" t="s">
        <v>16</v>
      </c>
      <c r="E21816" s="3">
        <v>299152</v>
      </c>
      <c r="F21816" t="s">
        <v>108473</v>
      </c>
      <c r="G21816" s="3" t="s">
        <v>108474</v>
      </c>
      <c r="H21816" s="3" t="s">
        <v>108475</v>
      </c>
      <c r="I21816" s="3" t="s">
        <v>108476</v>
      </c>
      <c r="J21816" s="3" t="s">
        <v>22</v>
      </c>
      <c r="K21816" s="3"/>
      <c r="L21816" s="3">
        <v>168</v>
      </c>
      <c r="M21816" s="3">
        <v>25</v>
      </c>
      <c r="N21816" s="3">
        <v>47</v>
      </c>
    </row>
    <row r="21817" spans="1:14" x14ac:dyDescent="0.3">
      <c r="A21817" s="3" t="s">
        <v>108477</v>
      </c>
      <c r="B21817" s="3" t="s">
        <v>108180</v>
      </c>
      <c r="C21817" s="3" t="s">
        <v>16</v>
      </c>
      <c r="D21817" s="3" t="s">
        <v>16</v>
      </c>
      <c r="E21817" s="3">
        <v>309974</v>
      </c>
      <c r="F21817" t="s">
        <v>108478</v>
      </c>
      <c r="G21817" s="3" t="s">
        <v>108479</v>
      </c>
      <c r="H21817" s="3" t="s">
        <v>108480</v>
      </c>
      <c r="I21817" s="3" t="s">
        <v>108481</v>
      </c>
      <c r="J21817" s="3" t="s">
        <v>22</v>
      </c>
      <c r="K21817" s="3"/>
      <c r="L21817" s="3">
        <v>281</v>
      </c>
      <c r="M21817" s="3">
        <v>32</v>
      </c>
      <c r="N21817" s="3">
        <v>3</v>
      </c>
    </row>
    <row r="21818" spans="1:14" x14ac:dyDescent="0.3">
      <c r="A21818" s="3" t="s">
        <v>108482</v>
      </c>
      <c r="B21818" s="3" t="s">
        <v>108180</v>
      </c>
      <c r="C21818" s="3" t="s">
        <v>16</v>
      </c>
      <c r="D21818" s="3" t="s">
        <v>16</v>
      </c>
      <c r="E21818" s="3">
        <v>321303</v>
      </c>
      <c r="F21818" t="s">
        <v>108483</v>
      </c>
      <c r="G21818" s="3" t="s">
        <v>108484</v>
      </c>
      <c r="H21818" s="3" t="s">
        <v>108485</v>
      </c>
      <c r="I21818" s="3" t="s">
        <v>108486</v>
      </c>
      <c r="J21818" s="3" t="s">
        <v>22</v>
      </c>
      <c r="K21818" s="3"/>
      <c r="L21818" s="3">
        <v>162</v>
      </c>
      <c r="M21818" s="3">
        <v>0</v>
      </c>
      <c r="N21818" s="3">
        <v>3</v>
      </c>
    </row>
    <row r="21819" spans="1:14" x14ac:dyDescent="0.3">
      <c r="A21819" s="3" t="s">
        <v>108487</v>
      </c>
      <c r="B21819" s="3" t="s">
        <v>108488</v>
      </c>
      <c r="C21819" s="3" t="s">
        <v>16</v>
      </c>
      <c r="D21819" s="3" t="s">
        <v>125</v>
      </c>
      <c r="E21819" s="3">
        <v>167973</v>
      </c>
      <c r="F21819" t="s">
        <v>108489</v>
      </c>
      <c r="G21819" s="3" t="s">
        <v>108490</v>
      </c>
      <c r="H21819" s="3" t="s">
        <v>108491</v>
      </c>
      <c r="I21819" s="3" t="s">
        <v>108492</v>
      </c>
      <c r="J21819" s="3" t="s">
        <v>22</v>
      </c>
      <c r="K21819" s="3">
        <v>5</v>
      </c>
      <c r="L21819" s="3">
        <v>189</v>
      </c>
      <c r="M21819" s="3">
        <v>60</v>
      </c>
      <c r="N21819" s="3">
        <v>0</v>
      </c>
    </row>
    <row r="21820" spans="1:14" x14ac:dyDescent="0.3">
      <c r="A21820" s="3" t="s">
        <v>108493</v>
      </c>
      <c r="B21820" s="3" t="s">
        <v>108488</v>
      </c>
      <c r="C21820" s="3" t="s">
        <v>16</v>
      </c>
      <c r="D21820" s="3" t="s">
        <v>125</v>
      </c>
      <c r="E21820" s="3">
        <v>169213</v>
      </c>
      <c r="F21820" t="s">
        <v>108494</v>
      </c>
      <c r="G21820" s="3" t="s">
        <v>108495</v>
      </c>
      <c r="H21820" s="3" t="s">
        <v>108496</v>
      </c>
      <c r="I21820" s="3" t="s">
        <v>108497</v>
      </c>
      <c r="J21820" s="3" t="s">
        <v>22</v>
      </c>
      <c r="K21820" s="3">
        <v>5</v>
      </c>
      <c r="L21820" s="3">
        <v>170</v>
      </c>
      <c r="M21820" s="3">
        <v>50</v>
      </c>
      <c r="N21820" s="3">
        <v>24</v>
      </c>
    </row>
    <row r="21821" spans="1:14" x14ac:dyDescent="0.3">
      <c r="A21821" s="3" t="s">
        <v>108498</v>
      </c>
      <c r="B21821" s="3" t="s">
        <v>108488</v>
      </c>
      <c r="C21821" s="3" t="s">
        <v>16</v>
      </c>
      <c r="D21821" s="3" t="s">
        <v>125</v>
      </c>
      <c r="E21821" s="3">
        <v>169706</v>
      </c>
      <c r="F21821" t="s">
        <v>1227</v>
      </c>
      <c r="G21821" s="3" t="s">
        <v>108499</v>
      </c>
      <c r="H21821" s="3" t="s">
        <v>108500</v>
      </c>
      <c r="I21821" s="3" t="s">
        <v>108501</v>
      </c>
      <c r="J21821" s="3" t="s">
        <v>22</v>
      </c>
      <c r="K21821" s="3"/>
      <c r="L21821" s="3">
        <v>246</v>
      </c>
      <c r="M21821" s="3">
        <v>66</v>
      </c>
      <c r="N21821" s="3">
        <v>0</v>
      </c>
    </row>
    <row r="21822" spans="1:14" x14ac:dyDescent="0.3">
      <c r="A21822" s="3" t="s">
        <v>108502</v>
      </c>
      <c r="B21822" s="3" t="s">
        <v>108488</v>
      </c>
      <c r="C21822" s="3" t="s">
        <v>16</v>
      </c>
      <c r="D21822" s="3" t="s">
        <v>125</v>
      </c>
      <c r="E21822" s="3">
        <v>171298</v>
      </c>
      <c r="F21822" t="s">
        <v>108503</v>
      </c>
      <c r="G21822" s="3" t="s">
        <v>108504</v>
      </c>
      <c r="H21822" s="3" t="s">
        <v>108505</v>
      </c>
      <c r="I21822" s="3" t="s">
        <v>108506</v>
      </c>
      <c r="J21822" s="3" t="s">
        <v>22</v>
      </c>
      <c r="K21822" s="3">
        <v>5</v>
      </c>
      <c r="L21822" s="3">
        <v>374</v>
      </c>
      <c r="M21822" s="3">
        <v>50</v>
      </c>
      <c r="N21822" s="3">
        <v>0</v>
      </c>
    </row>
    <row r="21823" spans="1:14" x14ac:dyDescent="0.3">
      <c r="A21823" s="3" t="s">
        <v>108507</v>
      </c>
      <c r="B21823" s="3" t="s">
        <v>108488</v>
      </c>
      <c r="C21823" s="3" t="s">
        <v>16</v>
      </c>
      <c r="D21823" s="3" t="s">
        <v>125</v>
      </c>
      <c r="E21823" s="3">
        <v>171980</v>
      </c>
      <c r="F21823" t="s">
        <v>108508</v>
      </c>
      <c r="G21823" s="3" t="s">
        <v>108509</v>
      </c>
      <c r="H21823" s="3" t="s">
        <v>108510</v>
      </c>
      <c r="I21823" s="3" t="s">
        <v>108511</v>
      </c>
      <c r="J21823" s="3" t="s">
        <v>22</v>
      </c>
      <c r="K21823" s="3">
        <v>5</v>
      </c>
      <c r="L21823" s="3">
        <v>358</v>
      </c>
      <c r="M21823" s="3">
        <v>50</v>
      </c>
      <c r="N21823" s="3">
        <v>0</v>
      </c>
    </row>
    <row r="21824" spans="1:14" x14ac:dyDescent="0.3">
      <c r="A21824" s="3" t="s">
        <v>108512</v>
      </c>
      <c r="B21824" s="3" t="s">
        <v>108488</v>
      </c>
      <c r="C21824" s="3" t="s">
        <v>16</v>
      </c>
      <c r="D21824" s="3" t="s">
        <v>125</v>
      </c>
      <c r="E21824" s="3">
        <v>172145</v>
      </c>
      <c r="F21824" t="s">
        <v>108513</v>
      </c>
      <c r="G21824" s="3" t="s">
        <v>108514</v>
      </c>
      <c r="H21824" s="3" t="s">
        <v>108515</v>
      </c>
      <c r="I21824" s="3" t="s">
        <v>108516</v>
      </c>
      <c r="J21824" s="3" t="s">
        <v>22</v>
      </c>
      <c r="K21824" s="3">
        <v>5</v>
      </c>
      <c r="L21824" s="3">
        <v>231</v>
      </c>
      <c r="M21824" s="3">
        <v>50</v>
      </c>
      <c r="N21824" s="3">
        <v>6</v>
      </c>
    </row>
    <row r="21825" spans="1:14" x14ac:dyDescent="0.3">
      <c r="A21825" s="3" t="s">
        <v>108517</v>
      </c>
      <c r="B21825" s="3" t="s">
        <v>108488</v>
      </c>
      <c r="C21825" s="3" t="s">
        <v>16</v>
      </c>
      <c r="D21825" s="3" t="s">
        <v>125</v>
      </c>
      <c r="E21825" s="3">
        <v>172833</v>
      </c>
      <c r="F21825" t="s">
        <v>108518</v>
      </c>
      <c r="G21825" s="3" t="s">
        <v>108519</v>
      </c>
      <c r="H21825" s="3" t="s">
        <v>108520</v>
      </c>
      <c r="I21825" s="3" t="s">
        <v>108521</v>
      </c>
      <c r="J21825" s="3" t="s">
        <v>22</v>
      </c>
      <c r="K21825" s="3">
        <v>5</v>
      </c>
      <c r="L21825" s="3">
        <v>135</v>
      </c>
      <c r="M21825" s="3">
        <v>50</v>
      </c>
      <c r="N21825" s="3">
        <v>0</v>
      </c>
    </row>
    <row r="21826" spans="1:14" x14ac:dyDescent="0.3">
      <c r="A21826" s="3" t="s">
        <v>108522</v>
      </c>
      <c r="B21826" s="3" t="s">
        <v>108488</v>
      </c>
      <c r="C21826" s="3" t="s">
        <v>16</v>
      </c>
      <c r="D21826" s="3" t="s">
        <v>125</v>
      </c>
      <c r="E21826" s="3">
        <v>175213</v>
      </c>
      <c r="F21826" t="s">
        <v>11963</v>
      </c>
      <c r="G21826" s="3" t="s">
        <v>108523</v>
      </c>
      <c r="H21826" s="3" t="s">
        <v>108524</v>
      </c>
      <c r="I21826" s="3" t="s">
        <v>108525</v>
      </c>
      <c r="J21826" s="3" t="s">
        <v>22</v>
      </c>
      <c r="K21826" s="3">
        <v>5</v>
      </c>
      <c r="L21826" s="3">
        <v>162</v>
      </c>
      <c r="M21826" s="3">
        <v>50</v>
      </c>
      <c r="N21826" s="3">
        <v>0</v>
      </c>
    </row>
    <row r="21827" spans="1:14" x14ac:dyDescent="0.3">
      <c r="A21827" s="3" t="s">
        <v>108526</v>
      </c>
      <c r="B21827" s="3" t="s">
        <v>108488</v>
      </c>
      <c r="C21827" s="3" t="s">
        <v>16</v>
      </c>
      <c r="D21827" s="3" t="s">
        <v>125</v>
      </c>
      <c r="E21827" s="3">
        <v>175966</v>
      </c>
      <c r="F21827" t="s">
        <v>108527</v>
      </c>
      <c r="G21827" s="3" t="s">
        <v>108528</v>
      </c>
      <c r="H21827" s="3" t="s">
        <v>108529</v>
      </c>
      <c r="I21827" s="3" t="s">
        <v>108530</v>
      </c>
      <c r="J21827" s="3" t="s">
        <v>22</v>
      </c>
      <c r="K21827" s="3">
        <v>5</v>
      </c>
      <c r="L21827" s="3">
        <v>388</v>
      </c>
      <c r="M21827" s="3">
        <v>50</v>
      </c>
      <c r="N21827" s="3">
        <v>0</v>
      </c>
    </row>
    <row r="21828" spans="1:14" x14ac:dyDescent="0.3">
      <c r="A21828" s="3" t="s">
        <v>108531</v>
      </c>
      <c r="B21828" s="3" t="s">
        <v>108488</v>
      </c>
      <c r="C21828" s="3" t="s">
        <v>16</v>
      </c>
      <c r="D21828" s="3" t="s">
        <v>125</v>
      </c>
      <c r="E21828" s="3">
        <v>176418</v>
      </c>
      <c r="F21828" t="s">
        <v>108532</v>
      </c>
      <c r="G21828" s="3" t="s">
        <v>108533</v>
      </c>
      <c r="H21828" s="3" t="s">
        <v>108534</v>
      </c>
      <c r="I21828" s="3" t="s">
        <v>108535</v>
      </c>
      <c r="J21828" s="3" t="s">
        <v>22</v>
      </c>
      <c r="K21828" s="3"/>
      <c r="L21828" s="3">
        <v>220</v>
      </c>
      <c r="M21828" s="3">
        <v>50</v>
      </c>
      <c r="N21828" s="3">
        <v>0</v>
      </c>
    </row>
    <row r="21829" spans="1:14" x14ac:dyDescent="0.3">
      <c r="A21829" s="3" t="s">
        <v>108536</v>
      </c>
      <c r="B21829" s="3" t="s">
        <v>108488</v>
      </c>
      <c r="C21829" s="3" t="s">
        <v>16</v>
      </c>
      <c r="D21829" s="3" t="s">
        <v>125</v>
      </c>
      <c r="E21829" s="3">
        <v>178209</v>
      </c>
      <c r="F21829" t="s">
        <v>108537</v>
      </c>
      <c r="G21829" s="3" t="s">
        <v>108538</v>
      </c>
      <c r="H21829" s="3" t="s">
        <v>108539</v>
      </c>
      <c r="I21829" s="3" t="s">
        <v>108540</v>
      </c>
      <c r="J21829" s="3" t="s">
        <v>22</v>
      </c>
      <c r="K21829" s="3">
        <v>5</v>
      </c>
      <c r="L21829" s="3">
        <v>456</v>
      </c>
      <c r="M21829" s="3">
        <v>50</v>
      </c>
      <c r="N21829" s="3">
        <v>8</v>
      </c>
    </row>
    <row r="21830" spans="1:14" x14ac:dyDescent="0.3">
      <c r="A21830" s="3" t="s">
        <v>108541</v>
      </c>
      <c r="B21830" s="3" t="s">
        <v>108488</v>
      </c>
      <c r="C21830" s="3" t="s">
        <v>16</v>
      </c>
      <c r="D21830" s="3" t="s">
        <v>125</v>
      </c>
      <c r="E21830" s="3">
        <v>179071</v>
      </c>
      <c r="F21830" t="s">
        <v>108542</v>
      </c>
      <c r="G21830" s="3" t="s">
        <v>108543</v>
      </c>
      <c r="H21830" s="3" t="s">
        <v>108544</v>
      </c>
      <c r="I21830" s="3" t="s">
        <v>108545</v>
      </c>
      <c r="J21830" s="3" t="s">
        <v>22</v>
      </c>
      <c r="K21830" s="3">
        <v>5</v>
      </c>
      <c r="L21830" s="3">
        <v>575</v>
      </c>
      <c r="M21830" s="3">
        <v>50</v>
      </c>
      <c r="N21830" s="3">
        <v>0</v>
      </c>
    </row>
    <row r="21831" spans="1:14" x14ac:dyDescent="0.3">
      <c r="A21831" s="3" t="s">
        <v>108546</v>
      </c>
      <c r="B21831" s="3" t="s">
        <v>108488</v>
      </c>
      <c r="C21831" s="3" t="s">
        <v>16</v>
      </c>
      <c r="D21831" s="3" t="s">
        <v>125</v>
      </c>
      <c r="E21831" s="3">
        <v>179427</v>
      </c>
      <c r="F21831" t="s">
        <v>108547</v>
      </c>
      <c r="G21831" s="3" t="s">
        <v>108548</v>
      </c>
      <c r="H21831" s="3" t="s">
        <v>108549</v>
      </c>
      <c r="I21831" s="3" t="s">
        <v>108550</v>
      </c>
      <c r="J21831" s="3" t="s">
        <v>22</v>
      </c>
      <c r="K21831" s="3">
        <v>5</v>
      </c>
      <c r="L21831" s="3">
        <v>258</v>
      </c>
      <c r="M21831" s="3">
        <v>50</v>
      </c>
      <c r="N21831" s="3">
        <v>8</v>
      </c>
    </row>
    <row r="21832" spans="1:14" x14ac:dyDescent="0.3">
      <c r="A21832" s="3" t="s">
        <v>108551</v>
      </c>
      <c r="B21832" s="3" t="s">
        <v>108488</v>
      </c>
      <c r="C21832" s="3" t="s">
        <v>16</v>
      </c>
      <c r="D21832" s="3" t="s">
        <v>125</v>
      </c>
      <c r="E21832" s="3">
        <v>180172</v>
      </c>
      <c r="F21832" t="s">
        <v>525</v>
      </c>
      <c r="G21832" s="3" t="s">
        <v>108552</v>
      </c>
      <c r="H21832" s="3" t="s">
        <v>108553</v>
      </c>
      <c r="I21832" s="3" t="s">
        <v>108554</v>
      </c>
      <c r="J21832" s="3" t="s">
        <v>22</v>
      </c>
      <c r="K21832" s="3">
        <v>5</v>
      </c>
      <c r="L21832" s="3">
        <v>330</v>
      </c>
      <c r="M21832" s="3">
        <v>66</v>
      </c>
      <c r="N21832" s="3">
        <v>0</v>
      </c>
    </row>
    <row r="21833" spans="1:14" x14ac:dyDescent="0.3">
      <c r="A21833" s="3" t="s">
        <v>108555</v>
      </c>
      <c r="B21833" s="3" t="s">
        <v>108488</v>
      </c>
      <c r="C21833" s="3" t="s">
        <v>16</v>
      </c>
      <c r="D21833" s="3" t="s">
        <v>125</v>
      </c>
      <c r="E21833" s="3">
        <v>181134</v>
      </c>
      <c r="F21833" t="s">
        <v>108556</v>
      </c>
      <c r="G21833" s="3" t="s">
        <v>108557</v>
      </c>
      <c r="H21833" s="3" t="s">
        <v>108558</v>
      </c>
      <c r="I21833" s="3" t="s">
        <v>108559</v>
      </c>
      <c r="J21833" s="3" t="s">
        <v>22</v>
      </c>
      <c r="K21833" s="3">
        <v>5</v>
      </c>
      <c r="L21833" s="3">
        <v>315</v>
      </c>
      <c r="M21833" s="3">
        <v>125</v>
      </c>
      <c r="N21833" s="3">
        <v>0</v>
      </c>
    </row>
    <row r="21834" spans="1:14" x14ac:dyDescent="0.3">
      <c r="A21834" s="3" t="s">
        <v>108560</v>
      </c>
      <c r="B21834" s="3" t="s">
        <v>108488</v>
      </c>
      <c r="C21834" s="3" t="s">
        <v>16</v>
      </c>
      <c r="D21834" s="3" t="s">
        <v>125</v>
      </c>
      <c r="E21834" s="3">
        <v>181529</v>
      </c>
      <c r="F21834" t="s">
        <v>1528</v>
      </c>
      <c r="G21834" s="3" t="s">
        <v>108561</v>
      </c>
      <c r="H21834" s="3" t="s">
        <v>108562</v>
      </c>
      <c r="I21834" s="3" t="s">
        <v>108563</v>
      </c>
      <c r="J21834" s="3" t="s">
        <v>22</v>
      </c>
      <c r="K21834" s="3"/>
      <c r="L21834" s="3">
        <v>330</v>
      </c>
      <c r="M21834" s="3">
        <v>125</v>
      </c>
      <c r="N21834" s="3">
        <v>0</v>
      </c>
    </row>
    <row r="21835" spans="1:14" x14ac:dyDescent="0.3">
      <c r="A21835" s="3" t="s">
        <v>108564</v>
      </c>
      <c r="B21835" s="3" t="s">
        <v>108488</v>
      </c>
      <c r="C21835" s="3" t="s">
        <v>16</v>
      </c>
      <c r="D21835" s="3" t="s">
        <v>125</v>
      </c>
      <c r="E21835" s="3">
        <v>182624</v>
      </c>
      <c r="F21835" t="s">
        <v>98162</v>
      </c>
      <c r="G21835" s="3" t="s">
        <v>108565</v>
      </c>
      <c r="H21835" s="3" t="s">
        <v>108566</v>
      </c>
      <c r="I21835" s="3" t="s">
        <v>108567</v>
      </c>
      <c r="J21835" s="3" t="s">
        <v>22</v>
      </c>
      <c r="K21835" s="3">
        <v>5</v>
      </c>
      <c r="L21835" s="3">
        <v>198</v>
      </c>
      <c r="M21835" s="3">
        <v>166</v>
      </c>
      <c r="N21835" s="3">
        <v>0</v>
      </c>
    </row>
    <row r="21836" spans="1:14" x14ac:dyDescent="0.3">
      <c r="A21836" s="3" t="s">
        <v>108568</v>
      </c>
      <c r="B21836" s="3" t="s">
        <v>108488</v>
      </c>
      <c r="C21836" s="3" t="s">
        <v>16</v>
      </c>
      <c r="D21836" s="3" t="s">
        <v>125</v>
      </c>
      <c r="E21836" s="3">
        <v>184059</v>
      </c>
      <c r="F21836" t="s">
        <v>108569</v>
      </c>
      <c r="G21836" s="3" t="s">
        <v>108570</v>
      </c>
      <c r="H21836" s="3" t="s">
        <v>108571</v>
      </c>
      <c r="I21836" s="3" t="s">
        <v>108572</v>
      </c>
      <c r="J21836" s="3" t="s">
        <v>22</v>
      </c>
      <c r="K21836" s="3">
        <v>5</v>
      </c>
      <c r="L21836" s="3">
        <v>245</v>
      </c>
      <c r="M21836" s="3">
        <v>125</v>
      </c>
      <c r="N21836" s="3">
        <v>0</v>
      </c>
    </row>
    <row r="21837" spans="1:14" x14ac:dyDescent="0.3">
      <c r="A21837" s="3" t="s">
        <v>108573</v>
      </c>
      <c r="B21837" s="3" t="s">
        <v>108488</v>
      </c>
      <c r="C21837" s="3" t="s">
        <v>16</v>
      </c>
      <c r="D21837" s="3" t="s">
        <v>125</v>
      </c>
      <c r="E21837" s="3">
        <v>187673</v>
      </c>
      <c r="F21837" t="s">
        <v>108574</v>
      </c>
      <c r="G21837" s="3" t="s">
        <v>108575</v>
      </c>
      <c r="H21837" s="3" t="s">
        <v>108576</v>
      </c>
      <c r="I21837" s="3" t="s">
        <v>108577</v>
      </c>
      <c r="J21837" s="3" t="s">
        <v>22</v>
      </c>
      <c r="K21837" s="3">
        <v>5</v>
      </c>
      <c r="L21837" s="3">
        <v>302</v>
      </c>
      <c r="M21837" s="3">
        <v>125</v>
      </c>
      <c r="N21837" s="3">
        <v>0</v>
      </c>
    </row>
    <row r="21838" spans="1:14" x14ac:dyDescent="0.3">
      <c r="A21838" s="3" t="s">
        <v>108578</v>
      </c>
      <c r="B21838" s="3" t="s">
        <v>108488</v>
      </c>
      <c r="C21838" s="3" t="s">
        <v>16</v>
      </c>
      <c r="D21838" s="3" t="s">
        <v>125</v>
      </c>
      <c r="E21838" s="3">
        <v>189553</v>
      </c>
      <c r="F21838" t="s">
        <v>1528</v>
      </c>
      <c r="G21838" s="3" t="s">
        <v>108579</v>
      </c>
      <c r="H21838" s="3" t="s">
        <v>108580</v>
      </c>
      <c r="I21838" s="3" t="s">
        <v>108581</v>
      </c>
      <c r="J21838" s="3" t="s">
        <v>22</v>
      </c>
      <c r="K21838" s="3">
        <v>5</v>
      </c>
      <c r="L21838" s="3">
        <v>330</v>
      </c>
      <c r="M21838" s="3">
        <v>120</v>
      </c>
      <c r="N21838" s="3">
        <v>0</v>
      </c>
    </row>
    <row r="21839" spans="1:14" x14ac:dyDescent="0.3">
      <c r="A21839" s="3" t="s">
        <v>108582</v>
      </c>
      <c r="B21839" s="3" t="s">
        <v>108488</v>
      </c>
      <c r="C21839" s="3" t="s">
        <v>16</v>
      </c>
      <c r="D21839" s="3" t="s">
        <v>125</v>
      </c>
      <c r="E21839" s="3">
        <v>219961</v>
      </c>
      <c r="F21839" t="s">
        <v>108583</v>
      </c>
      <c r="G21839" s="3" t="s">
        <v>108584</v>
      </c>
      <c r="H21839" s="3" t="s">
        <v>108585</v>
      </c>
      <c r="I21839" s="3" t="s">
        <v>108586</v>
      </c>
      <c r="J21839" s="3" t="s">
        <v>22</v>
      </c>
      <c r="K21839" s="3">
        <v>5</v>
      </c>
      <c r="L21839" s="3">
        <v>219</v>
      </c>
      <c r="M21839" s="3">
        <v>45</v>
      </c>
      <c r="N21839" s="3">
        <v>0</v>
      </c>
    </row>
    <row r="21840" spans="1:14" x14ac:dyDescent="0.3">
      <c r="A21840" s="3" t="s">
        <v>108587</v>
      </c>
      <c r="B21840" s="3" t="s">
        <v>108488</v>
      </c>
      <c r="C21840" s="3" t="s">
        <v>16</v>
      </c>
      <c r="D21840" s="3" t="s">
        <v>125</v>
      </c>
      <c r="E21840" s="3">
        <v>234561</v>
      </c>
      <c r="F21840" t="s">
        <v>108588</v>
      </c>
      <c r="G21840" s="3" t="s">
        <v>108589</v>
      </c>
      <c r="H21840" s="3" t="s">
        <v>108590</v>
      </c>
      <c r="I21840" s="3" t="s">
        <v>108591</v>
      </c>
      <c r="J21840" s="3" t="s">
        <v>22</v>
      </c>
      <c r="K21840" s="3">
        <v>5</v>
      </c>
      <c r="L21840" s="3">
        <v>590</v>
      </c>
      <c r="M21840" s="3">
        <v>45</v>
      </c>
      <c r="N21840" s="3">
        <v>0</v>
      </c>
    </row>
    <row r="21841" spans="1:14" x14ac:dyDescent="0.3">
      <c r="A21841" s="3" t="s">
        <v>108592</v>
      </c>
      <c r="B21841" s="3" t="s">
        <v>108488</v>
      </c>
      <c r="C21841" s="3" t="s">
        <v>16</v>
      </c>
      <c r="D21841" s="3" t="s">
        <v>125</v>
      </c>
      <c r="E21841" s="3">
        <v>240049</v>
      </c>
      <c r="F21841" t="s">
        <v>108593</v>
      </c>
      <c r="G21841" s="3" t="s">
        <v>108594</v>
      </c>
      <c r="H21841" s="3" t="s">
        <v>108595</v>
      </c>
      <c r="I21841" s="3" t="s">
        <v>108596</v>
      </c>
      <c r="J21841" s="3" t="s">
        <v>22</v>
      </c>
      <c r="K21841" s="3">
        <v>5</v>
      </c>
      <c r="L21841" s="3">
        <v>378</v>
      </c>
      <c r="M21841" s="3">
        <v>45</v>
      </c>
      <c r="N21841" s="3">
        <v>0</v>
      </c>
    </row>
    <row r="21842" spans="1:14" x14ac:dyDescent="0.3">
      <c r="A21842" s="3" t="s">
        <v>108597</v>
      </c>
      <c r="B21842" s="3" t="s">
        <v>108488</v>
      </c>
      <c r="C21842" s="3" t="s">
        <v>16</v>
      </c>
      <c r="D21842" s="3" t="s">
        <v>125</v>
      </c>
      <c r="E21842" s="3">
        <v>244983</v>
      </c>
      <c r="F21842" t="s">
        <v>108598</v>
      </c>
      <c r="G21842" s="3" t="s">
        <v>108599</v>
      </c>
      <c r="H21842" s="3" t="s">
        <v>108600</v>
      </c>
      <c r="I21842" s="3" t="s">
        <v>108601</v>
      </c>
      <c r="J21842" s="3" t="s">
        <v>22</v>
      </c>
      <c r="K21842" s="3">
        <v>1</v>
      </c>
      <c r="L21842" s="3">
        <v>392</v>
      </c>
      <c r="M21842" s="3">
        <v>67</v>
      </c>
      <c r="N21842" s="3">
        <v>0</v>
      </c>
    </row>
    <row r="21843" spans="1:14" x14ac:dyDescent="0.3">
      <c r="A21843" s="3" t="s">
        <v>108602</v>
      </c>
      <c r="B21843" s="3" t="s">
        <v>108488</v>
      </c>
      <c r="C21843" s="3" t="s">
        <v>16</v>
      </c>
      <c r="D21843" s="3" t="s">
        <v>125</v>
      </c>
      <c r="E21843" s="3">
        <v>252796</v>
      </c>
      <c r="F21843" t="s">
        <v>108603</v>
      </c>
      <c r="G21843" s="3" t="s">
        <v>108604</v>
      </c>
      <c r="H21843" s="3" t="s">
        <v>108605</v>
      </c>
      <c r="I21843" s="3" t="s">
        <v>108606</v>
      </c>
      <c r="J21843" s="3" t="s">
        <v>22</v>
      </c>
      <c r="K21843" s="3"/>
      <c r="L21843" s="3">
        <v>255</v>
      </c>
      <c r="M21843" s="3">
        <v>25</v>
      </c>
      <c r="N21843" s="3">
        <v>100</v>
      </c>
    </row>
    <row r="21844" spans="1:14" x14ac:dyDescent="0.3">
      <c r="A21844" s="3" t="s">
        <v>108607</v>
      </c>
      <c r="B21844" s="3" t="s">
        <v>108488</v>
      </c>
      <c r="C21844" s="3" t="s">
        <v>16</v>
      </c>
      <c r="D21844" s="3" t="s">
        <v>125</v>
      </c>
      <c r="E21844" s="3">
        <v>256741</v>
      </c>
      <c r="F21844" t="s">
        <v>108608</v>
      </c>
      <c r="G21844" s="3" t="s">
        <v>108609</v>
      </c>
      <c r="H21844" s="3" t="s">
        <v>108610</v>
      </c>
      <c r="I21844" s="3" t="s">
        <v>108611</v>
      </c>
      <c r="J21844" s="3" t="s">
        <v>22</v>
      </c>
      <c r="K21844" s="3">
        <v>5</v>
      </c>
      <c r="L21844" s="3">
        <v>315</v>
      </c>
      <c r="M21844" s="3">
        <v>25</v>
      </c>
      <c r="N21844" s="3">
        <v>0</v>
      </c>
    </row>
    <row r="21845" spans="1:14" x14ac:dyDescent="0.3">
      <c r="A21845" s="3" t="s">
        <v>108612</v>
      </c>
      <c r="B21845" s="3" t="s">
        <v>108488</v>
      </c>
      <c r="C21845" s="3" t="s">
        <v>16</v>
      </c>
      <c r="D21845" s="3" t="s">
        <v>125</v>
      </c>
      <c r="E21845" s="3">
        <v>272331</v>
      </c>
      <c r="F21845" t="s">
        <v>108613</v>
      </c>
      <c r="G21845" s="3" t="s">
        <v>108614</v>
      </c>
      <c r="H21845" s="3" t="s">
        <v>108615</v>
      </c>
      <c r="I21845" s="3" t="s">
        <v>108616</v>
      </c>
      <c r="J21845" s="3" t="s">
        <v>22</v>
      </c>
      <c r="K21845" s="3">
        <v>5</v>
      </c>
      <c r="L21845" s="3">
        <v>330</v>
      </c>
      <c r="M21845" s="3">
        <v>33</v>
      </c>
      <c r="N21845" s="3">
        <v>5</v>
      </c>
    </row>
    <row r="21846" spans="1:14" x14ac:dyDescent="0.3">
      <c r="A21846" s="3" t="s">
        <v>108617</v>
      </c>
      <c r="B21846" s="3" t="s">
        <v>108488</v>
      </c>
      <c r="C21846" s="3" t="s">
        <v>16</v>
      </c>
      <c r="D21846" s="3" t="s">
        <v>125</v>
      </c>
      <c r="E21846" s="3">
        <v>288066</v>
      </c>
      <c r="F21846" t="s">
        <v>108618</v>
      </c>
      <c r="G21846" s="3" t="s">
        <v>108619</v>
      </c>
      <c r="H21846" s="3" t="s">
        <v>108620</v>
      </c>
      <c r="I21846" s="3" t="s">
        <v>108621</v>
      </c>
      <c r="J21846" s="3" t="s">
        <v>22</v>
      </c>
      <c r="K21846" s="3">
        <v>5</v>
      </c>
      <c r="L21846" s="3">
        <v>557</v>
      </c>
      <c r="M21846" s="3">
        <v>25</v>
      </c>
      <c r="N21846" s="3">
        <v>0</v>
      </c>
    </row>
    <row r="21847" spans="1:14" x14ac:dyDescent="0.3">
      <c r="A21847" s="3" t="s">
        <v>108622</v>
      </c>
      <c r="B21847" s="3" t="s">
        <v>108488</v>
      </c>
      <c r="C21847" s="3" t="s">
        <v>16</v>
      </c>
      <c r="D21847" s="3" t="s">
        <v>125</v>
      </c>
      <c r="E21847" s="3">
        <v>289184</v>
      </c>
      <c r="F21847" t="s">
        <v>108623</v>
      </c>
      <c r="G21847" s="3" t="s">
        <v>108624</v>
      </c>
      <c r="H21847" s="3" t="s">
        <v>108625</v>
      </c>
      <c r="I21847" s="3" t="s">
        <v>108626</v>
      </c>
      <c r="J21847" s="3" t="s">
        <v>22</v>
      </c>
      <c r="K21847" s="3">
        <v>5</v>
      </c>
      <c r="L21847" s="3">
        <v>454</v>
      </c>
      <c r="M21847" s="3">
        <v>25</v>
      </c>
      <c r="N21847" s="3">
        <v>35</v>
      </c>
    </row>
    <row r="21848" spans="1:14" x14ac:dyDescent="0.3">
      <c r="A21848" s="3" t="s">
        <v>108627</v>
      </c>
      <c r="B21848" s="3" t="s">
        <v>108488</v>
      </c>
      <c r="C21848" s="3" t="s">
        <v>16</v>
      </c>
      <c r="D21848" s="3" t="s">
        <v>125</v>
      </c>
      <c r="E21848" s="3">
        <v>300497</v>
      </c>
      <c r="F21848" t="s">
        <v>108628</v>
      </c>
      <c r="G21848" s="3" t="s">
        <v>108629</v>
      </c>
      <c r="H21848" s="3" t="s">
        <v>108630</v>
      </c>
      <c r="I21848" s="3" t="s">
        <v>108631</v>
      </c>
      <c r="J21848" s="3" t="s">
        <v>22</v>
      </c>
      <c r="K21848" s="3">
        <v>5</v>
      </c>
      <c r="L21848" s="3">
        <v>145</v>
      </c>
      <c r="M21848" s="3">
        <v>25</v>
      </c>
      <c r="N21848" s="3">
        <v>0</v>
      </c>
    </row>
    <row r="21849" spans="1:14" x14ac:dyDescent="0.3">
      <c r="A21849" s="3" t="s">
        <v>108632</v>
      </c>
      <c r="B21849" s="3" t="s">
        <v>108488</v>
      </c>
      <c r="C21849" s="3" t="s">
        <v>16</v>
      </c>
      <c r="D21849" s="3" t="s">
        <v>125</v>
      </c>
      <c r="E21849" s="3">
        <v>301034</v>
      </c>
      <c r="F21849" t="s">
        <v>108633</v>
      </c>
      <c r="G21849" s="3" t="s">
        <v>108634</v>
      </c>
      <c r="H21849" s="3" t="s">
        <v>108635</v>
      </c>
      <c r="I21849" s="3" t="s">
        <v>108636</v>
      </c>
      <c r="J21849" s="3" t="s">
        <v>22</v>
      </c>
      <c r="K21849" s="3">
        <v>5</v>
      </c>
      <c r="L21849" s="3">
        <v>314</v>
      </c>
      <c r="M21849" s="3">
        <v>25</v>
      </c>
      <c r="N21849" s="3">
        <v>0</v>
      </c>
    </row>
    <row r="21850" spans="1:14" x14ac:dyDescent="0.3">
      <c r="A21850" s="3" t="s">
        <v>108637</v>
      </c>
      <c r="B21850" s="3" t="s">
        <v>108488</v>
      </c>
      <c r="C21850" s="3" t="s">
        <v>16</v>
      </c>
      <c r="D21850" s="3" t="s">
        <v>125</v>
      </c>
      <c r="E21850" s="3">
        <v>306074</v>
      </c>
      <c r="F21850" t="s">
        <v>108638</v>
      </c>
      <c r="G21850" s="3" t="s">
        <v>108639</v>
      </c>
      <c r="H21850" s="3" t="s">
        <v>108640</v>
      </c>
      <c r="I21850" s="3" t="s">
        <v>108641</v>
      </c>
      <c r="J21850" s="3" t="s">
        <v>22</v>
      </c>
      <c r="K21850" s="3">
        <v>5</v>
      </c>
      <c r="L21850" s="3">
        <v>222</v>
      </c>
      <c r="M21850" s="3">
        <v>25</v>
      </c>
      <c r="N21850" s="3">
        <v>30</v>
      </c>
    </row>
    <row r="21851" spans="1:14" x14ac:dyDescent="0.3">
      <c r="A21851" s="3" t="s">
        <v>108642</v>
      </c>
      <c r="B21851" s="3" t="s">
        <v>108488</v>
      </c>
      <c r="C21851" s="3" t="s">
        <v>16</v>
      </c>
      <c r="D21851" s="3" t="s">
        <v>125</v>
      </c>
      <c r="E21851" s="3">
        <v>309954</v>
      </c>
      <c r="F21851" t="s">
        <v>108643</v>
      </c>
      <c r="G21851" s="3" t="s">
        <v>108644</v>
      </c>
      <c r="H21851" s="3" t="s">
        <v>108645</v>
      </c>
      <c r="I21851" s="3" t="s">
        <v>108646</v>
      </c>
      <c r="J21851" s="3" t="s">
        <v>22</v>
      </c>
      <c r="K21851" s="3">
        <v>5</v>
      </c>
      <c r="L21851" s="3">
        <v>830</v>
      </c>
      <c r="M21851" s="3">
        <v>25</v>
      </c>
      <c r="N21851" s="3">
        <v>200</v>
      </c>
    </row>
    <row r="21852" spans="1:14" x14ac:dyDescent="0.3">
      <c r="A21852" s="3" t="s">
        <v>108647</v>
      </c>
      <c r="B21852" s="3" t="s">
        <v>108488</v>
      </c>
      <c r="C21852" s="3" t="s">
        <v>16</v>
      </c>
      <c r="D21852" s="3" t="s">
        <v>125</v>
      </c>
      <c r="E21852" s="3">
        <v>310675</v>
      </c>
      <c r="F21852" t="s">
        <v>108648</v>
      </c>
      <c r="G21852" s="3" t="s">
        <v>108649</v>
      </c>
      <c r="H21852" s="3" t="s">
        <v>108650</v>
      </c>
      <c r="I21852" s="3" t="s">
        <v>108651</v>
      </c>
      <c r="J21852" s="3" t="s">
        <v>22</v>
      </c>
      <c r="K21852" s="3">
        <v>5</v>
      </c>
      <c r="L21852" s="3">
        <v>482</v>
      </c>
      <c r="M21852" s="3">
        <v>25</v>
      </c>
      <c r="N21852" s="3">
        <v>0</v>
      </c>
    </row>
    <row r="21853" spans="1:14" x14ac:dyDescent="0.3">
      <c r="A21853" s="3" t="s">
        <v>108652</v>
      </c>
      <c r="B21853" s="3" t="s">
        <v>108488</v>
      </c>
      <c r="C21853" s="3" t="s">
        <v>16</v>
      </c>
      <c r="D21853" s="3" t="s">
        <v>125</v>
      </c>
      <c r="E21853" s="3">
        <v>312000</v>
      </c>
      <c r="F21853" t="s">
        <v>108653</v>
      </c>
      <c r="G21853" s="3" t="s">
        <v>108654</v>
      </c>
      <c r="H21853" s="3" t="s">
        <v>108655</v>
      </c>
      <c r="I21853" s="3" t="s">
        <v>108656</v>
      </c>
      <c r="J21853" s="3" t="s">
        <v>22</v>
      </c>
      <c r="K21853" s="3">
        <v>5</v>
      </c>
      <c r="L21853" s="3">
        <v>963</v>
      </c>
      <c r="M21853" s="3">
        <v>32</v>
      </c>
      <c r="N21853" s="3">
        <v>0</v>
      </c>
    </row>
    <row r="21854" spans="1:14" x14ac:dyDescent="0.3">
      <c r="A21854" s="3" t="s">
        <v>108657</v>
      </c>
      <c r="B21854" s="3" t="s">
        <v>108488</v>
      </c>
      <c r="C21854" s="3" t="s">
        <v>16</v>
      </c>
      <c r="D21854" s="3" t="s">
        <v>125</v>
      </c>
      <c r="E21854" s="3">
        <v>320298</v>
      </c>
      <c r="F21854" t="s">
        <v>108658</v>
      </c>
      <c r="G21854" s="3" t="s">
        <v>108659</v>
      </c>
      <c r="H21854" s="3" t="s">
        <v>108660</v>
      </c>
      <c r="I21854" s="3" t="s">
        <v>108661</v>
      </c>
      <c r="J21854" s="3" t="s">
        <v>22</v>
      </c>
      <c r="K21854" s="3">
        <v>5</v>
      </c>
      <c r="L21854" s="3">
        <v>429</v>
      </c>
      <c r="M21854" s="3">
        <v>25</v>
      </c>
      <c r="N21854" s="3">
        <v>99</v>
      </c>
    </row>
    <row r="21855" spans="1:14" x14ac:dyDescent="0.3">
      <c r="A21855" s="3" t="s">
        <v>108662</v>
      </c>
      <c r="B21855" s="3" t="s">
        <v>108663</v>
      </c>
      <c r="C21855" s="3" t="s">
        <v>16</v>
      </c>
      <c r="D21855" s="3" t="s">
        <v>32</v>
      </c>
      <c r="E21855" s="3">
        <v>167966</v>
      </c>
      <c r="F21855" t="s">
        <v>41351</v>
      </c>
      <c r="G21855" s="3" t="s">
        <v>108664</v>
      </c>
      <c r="H21855" s="3" t="s">
        <v>108665</v>
      </c>
      <c r="I21855" s="3" t="s">
        <v>108666</v>
      </c>
      <c r="J21855" s="3" t="s">
        <v>22</v>
      </c>
      <c r="K21855" s="3"/>
      <c r="L21855" s="3">
        <v>239</v>
      </c>
      <c r="M21855" s="3">
        <v>36</v>
      </c>
      <c r="N21855" s="3">
        <v>0</v>
      </c>
    </row>
    <row r="21856" spans="1:14" x14ac:dyDescent="0.3">
      <c r="A21856" s="3" t="s">
        <v>108667</v>
      </c>
      <c r="B21856" s="3" t="s">
        <v>108663</v>
      </c>
      <c r="C21856" s="3" t="s">
        <v>16</v>
      </c>
      <c r="D21856" s="3" t="s">
        <v>32</v>
      </c>
      <c r="E21856" s="3">
        <v>194676</v>
      </c>
      <c r="F21856" t="s">
        <v>108668</v>
      </c>
      <c r="G21856" s="3" t="s">
        <v>108669</v>
      </c>
      <c r="H21856" s="3" t="s">
        <v>108670</v>
      </c>
      <c r="I21856" s="3" t="s">
        <v>108671</v>
      </c>
      <c r="J21856" s="3" t="s">
        <v>22</v>
      </c>
      <c r="K21856" s="3"/>
      <c r="L21856" s="3">
        <v>480</v>
      </c>
      <c r="M21856" s="3">
        <v>25</v>
      </c>
      <c r="N21856" s="3">
        <v>0</v>
      </c>
    </row>
    <row r="21857" spans="1:14" x14ac:dyDescent="0.3">
      <c r="A21857" s="3" t="s">
        <v>108672</v>
      </c>
      <c r="B21857" s="3" t="s">
        <v>108663</v>
      </c>
      <c r="C21857" s="3" t="s">
        <v>16</v>
      </c>
      <c r="D21857" s="3" t="s">
        <v>32</v>
      </c>
      <c r="E21857" s="3">
        <v>281826</v>
      </c>
      <c r="F21857" t="s">
        <v>108673</v>
      </c>
      <c r="G21857" s="3" t="s">
        <v>108674</v>
      </c>
      <c r="H21857" s="3" t="s">
        <v>108675</v>
      </c>
      <c r="I21857" s="3" t="s">
        <v>108676</v>
      </c>
      <c r="J21857" s="3" t="s">
        <v>22</v>
      </c>
      <c r="K21857" s="3">
        <v>5</v>
      </c>
      <c r="L21857" s="3">
        <v>282</v>
      </c>
      <c r="M21857" s="3">
        <v>25</v>
      </c>
      <c r="N21857" s="3">
        <v>12</v>
      </c>
    </row>
    <row r="21858" spans="1:14" x14ac:dyDescent="0.3">
      <c r="A21858" s="3" t="s">
        <v>108677</v>
      </c>
      <c r="B21858" s="3" t="s">
        <v>108678</v>
      </c>
      <c r="C21858" s="3" t="s">
        <v>16</v>
      </c>
      <c r="D21858" s="3" t="s">
        <v>16</v>
      </c>
      <c r="E21858" s="3">
        <v>167958</v>
      </c>
      <c r="F21858" t="s">
        <v>108679</v>
      </c>
      <c r="G21858" s="3" t="s">
        <v>108680</v>
      </c>
      <c r="H21858" s="3" t="s">
        <v>108681</v>
      </c>
      <c r="I21858" s="3" t="s">
        <v>108682</v>
      </c>
      <c r="J21858" s="3" t="s">
        <v>22</v>
      </c>
      <c r="K21858" s="3">
        <v>5</v>
      </c>
      <c r="L21858" s="3">
        <v>364</v>
      </c>
      <c r="M21858" s="3">
        <v>36</v>
      </c>
      <c r="N21858" s="3">
        <v>0</v>
      </c>
    </row>
    <row r="21859" spans="1:14" x14ac:dyDescent="0.3">
      <c r="A21859" s="3" t="s">
        <v>108683</v>
      </c>
      <c r="B21859" s="3" t="s">
        <v>108678</v>
      </c>
      <c r="C21859" s="3" t="s">
        <v>16</v>
      </c>
      <c r="D21859" s="3" t="s">
        <v>16</v>
      </c>
      <c r="E21859" s="3">
        <v>266543</v>
      </c>
      <c r="F21859" t="s">
        <v>108684</v>
      </c>
      <c r="G21859" s="3" t="s">
        <v>108685</v>
      </c>
      <c r="H21859" s="3" t="s">
        <v>108686</v>
      </c>
      <c r="I21859" s="3" t="s">
        <v>108687</v>
      </c>
      <c r="J21859" s="3" t="s">
        <v>22</v>
      </c>
      <c r="K21859" s="3"/>
      <c r="L21859" s="3">
        <v>468</v>
      </c>
      <c r="M21859" s="3">
        <v>25</v>
      </c>
      <c r="N21859" s="3">
        <v>15</v>
      </c>
    </row>
    <row r="21860" spans="1:14" x14ac:dyDescent="0.3">
      <c r="A21860" s="3" t="s">
        <v>108688</v>
      </c>
      <c r="B21860" s="3" t="s">
        <v>108678</v>
      </c>
      <c r="C21860" s="3" t="s">
        <v>16</v>
      </c>
      <c r="D21860" s="3" t="s">
        <v>16</v>
      </c>
      <c r="E21860" s="3">
        <v>295069</v>
      </c>
      <c r="F21860" t="s">
        <v>108689</v>
      </c>
      <c r="G21860" s="3" t="s">
        <v>108690</v>
      </c>
      <c r="H21860" s="3" t="s">
        <v>108691</v>
      </c>
      <c r="I21860" s="3" t="s">
        <v>108692</v>
      </c>
      <c r="J21860" s="3" t="s">
        <v>22</v>
      </c>
      <c r="K21860" s="3"/>
      <c r="L21860" s="3">
        <v>1067</v>
      </c>
      <c r="M21860" s="3">
        <v>0</v>
      </c>
      <c r="N21860" s="3">
        <v>53</v>
      </c>
    </row>
    <row r="21861" spans="1:14" x14ac:dyDescent="0.3">
      <c r="A21861" s="3" t="s">
        <v>108693</v>
      </c>
      <c r="B21861" s="3" t="s">
        <v>108678</v>
      </c>
      <c r="C21861" s="3" t="s">
        <v>16</v>
      </c>
      <c r="D21861" s="3" t="s">
        <v>16</v>
      </c>
      <c r="E21861" s="3">
        <v>306126</v>
      </c>
      <c r="F21861" t="s">
        <v>108694</v>
      </c>
      <c r="G21861" s="3" t="s">
        <v>108695</v>
      </c>
      <c r="H21861" s="3" t="s">
        <v>108696</v>
      </c>
      <c r="I21861" s="3" t="s">
        <v>108697</v>
      </c>
      <c r="J21861" s="3" t="s">
        <v>22</v>
      </c>
      <c r="K21861" s="3"/>
      <c r="L21861" s="3">
        <v>100</v>
      </c>
      <c r="M21861" s="3">
        <v>33</v>
      </c>
      <c r="N21861" s="3">
        <v>30</v>
      </c>
    </row>
    <row r="21862" spans="1:14" x14ac:dyDescent="0.3">
      <c r="A21862" s="3" t="s">
        <v>108698</v>
      </c>
      <c r="B21862" s="3" t="s">
        <v>108699</v>
      </c>
      <c r="C21862" s="3" t="s">
        <v>16</v>
      </c>
      <c r="D21862" s="3" t="s">
        <v>947</v>
      </c>
      <c r="E21862" s="3">
        <v>167929</v>
      </c>
      <c r="F21862" t="s">
        <v>108700</v>
      </c>
      <c r="G21862" s="3" t="s">
        <v>108701</v>
      </c>
      <c r="H21862" s="3" t="s">
        <v>108702</v>
      </c>
      <c r="I21862" s="3" t="s">
        <v>108703</v>
      </c>
      <c r="J21862" s="3" t="s">
        <v>22</v>
      </c>
      <c r="K21862" s="3"/>
      <c r="L21862" s="3">
        <v>240</v>
      </c>
      <c r="M21862" s="3">
        <v>78</v>
      </c>
      <c r="N21862" s="3">
        <v>0</v>
      </c>
    </row>
    <row r="21863" spans="1:14" x14ac:dyDescent="0.3">
      <c r="A21863" s="3" t="s">
        <v>108704</v>
      </c>
      <c r="B21863" s="3" t="s">
        <v>108705</v>
      </c>
      <c r="C21863" s="3" t="s">
        <v>16</v>
      </c>
      <c r="D21863" s="3" t="s">
        <v>16</v>
      </c>
      <c r="E21863" s="3">
        <v>167916</v>
      </c>
      <c r="F21863" t="s">
        <v>108706</v>
      </c>
      <c r="G21863" s="3" t="s">
        <v>108707</v>
      </c>
      <c r="H21863" s="3" t="s">
        <v>108708</v>
      </c>
      <c r="I21863" s="3" t="s">
        <v>108709</v>
      </c>
      <c r="J21863" s="3" t="s">
        <v>22</v>
      </c>
      <c r="K21863" s="3">
        <v>5</v>
      </c>
      <c r="L21863" s="3">
        <v>550</v>
      </c>
      <c r="M21863" s="3">
        <v>36</v>
      </c>
      <c r="N21863" s="3">
        <v>0</v>
      </c>
    </row>
    <row r="21864" spans="1:14" x14ac:dyDescent="0.3">
      <c r="A21864" s="3" t="s">
        <v>108710</v>
      </c>
      <c r="B21864" s="3" t="s">
        <v>108705</v>
      </c>
      <c r="C21864" s="3" t="s">
        <v>16</v>
      </c>
      <c r="D21864" s="3" t="s">
        <v>16</v>
      </c>
      <c r="E21864" s="3">
        <v>168310</v>
      </c>
      <c r="F21864" t="s">
        <v>108711</v>
      </c>
      <c r="G21864" s="3" t="s">
        <v>108712</v>
      </c>
      <c r="H21864" s="3" t="s">
        <v>108713</v>
      </c>
      <c r="I21864" s="3" t="s">
        <v>108714</v>
      </c>
      <c r="J21864" s="3" t="s">
        <v>22</v>
      </c>
      <c r="K21864" s="3">
        <v>5</v>
      </c>
      <c r="L21864" s="3">
        <v>290</v>
      </c>
      <c r="M21864" s="3">
        <v>30</v>
      </c>
      <c r="N21864" s="3">
        <v>0</v>
      </c>
    </row>
    <row r="21865" spans="1:14" x14ac:dyDescent="0.3">
      <c r="A21865" s="3" t="s">
        <v>108715</v>
      </c>
      <c r="B21865" s="3" t="s">
        <v>108705</v>
      </c>
      <c r="C21865" s="3" t="s">
        <v>16</v>
      </c>
      <c r="D21865" s="3" t="s">
        <v>16</v>
      </c>
      <c r="E21865" s="3">
        <v>168791</v>
      </c>
      <c r="F21865" t="s">
        <v>108716</v>
      </c>
      <c r="G21865" s="3" t="s">
        <v>108717</v>
      </c>
      <c r="H21865" s="3" t="s">
        <v>108718</v>
      </c>
      <c r="I21865" s="3" t="s">
        <v>108719</v>
      </c>
      <c r="J21865" s="3" t="s">
        <v>22</v>
      </c>
      <c r="K21865" s="3"/>
      <c r="L21865" s="3">
        <v>510</v>
      </c>
      <c r="M21865" s="3">
        <v>30</v>
      </c>
      <c r="N21865" s="3">
        <v>0</v>
      </c>
    </row>
    <row r="21866" spans="1:14" x14ac:dyDescent="0.3">
      <c r="A21866" s="3" t="s">
        <v>108720</v>
      </c>
      <c r="B21866" s="3" t="s">
        <v>108705</v>
      </c>
      <c r="C21866" s="3" t="s">
        <v>16</v>
      </c>
      <c r="D21866" s="3" t="s">
        <v>16</v>
      </c>
      <c r="E21866" s="3">
        <v>170686</v>
      </c>
      <c r="F21866" t="s">
        <v>108721</v>
      </c>
      <c r="G21866" s="3" t="s">
        <v>108722</v>
      </c>
      <c r="H21866" s="3" t="s">
        <v>108723</v>
      </c>
      <c r="I21866" s="3" t="s">
        <v>108724</v>
      </c>
      <c r="J21866" s="3" t="s">
        <v>22</v>
      </c>
      <c r="K21866" s="3"/>
      <c r="L21866" s="3">
        <v>585</v>
      </c>
      <c r="M21866" s="3">
        <v>30</v>
      </c>
      <c r="N21866" s="3">
        <v>0</v>
      </c>
    </row>
    <row r="21867" spans="1:14" x14ac:dyDescent="0.3">
      <c r="A21867" s="3" t="s">
        <v>108725</v>
      </c>
      <c r="B21867" s="3" t="s">
        <v>108705</v>
      </c>
      <c r="C21867" s="3" t="s">
        <v>16</v>
      </c>
      <c r="D21867" s="3" t="s">
        <v>16</v>
      </c>
      <c r="E21867" s="3">
        <v>173414</v>
      </c>
      <c r="F21867" t="s">
        <v>108726</v>
      </c>
      <c r="G21867" s="3" t="s">
        <v>108727</v>
      </c>
      <c r="H21867" s="3" t="s">
        <v>108728</v>
      </c>
      <c r="I21867" s="3" t="s">
        <v>108729</v>
      </c>
      <c r="J21867" s="3" t="s">
        <v>22</v>
      </c>
      <c r="K21867" s="3"/>
      <c r="L21867" s="3">
        <v>1007</v>
      </c>
      <c r="M21867" s="3">
        <v>30</v>
      </c>
      <c r="N21867" s="3">
        <v>78</v>
      </c>
    </row>
    <row r="21868" spans="1:14" x14ac:dyDescent="0.3">
      <c r="A21868" s="3" t="s">
        <v>108730</v>
      </c>
      <c r="B21868" s="3" t="s">
        <v>108705</v>
      </c>
      <c r="C21868" s="3" t="s">
        <v>16</v>
      </c>
      <c r="D21868" s="3" t="s">
        <v>16</v>
      </c>
      <c r="E21868" s="3">
        <v>174784</v>
      </c>
      <c r="F21868" t="s">
        <v>108731</v>
      </c>
      <c r="G21868" s="3" t="s">
        <v>108732</v>
      </c>
      <c r="H21868" s="3" t="s">
        <v>108733</v>
      </c>
      <c r="I21868" s="3" t="s">
        <v>108734</v>
      </c>
      <c r="J21868" s="3" t="s">
        <v>22</v>
      </c>
      <c r="K21868" s="3"/>
      <c r="L21868" s="3">
        <v>538</v>
      </c>
      <c r="M21868" s="3">
        <v>30</v>
      </c>
      <c r="N21868" s="3">
        <v>0</v>
      </c>
    </row>
    <row r="21869" spans="1:14" x14ac:dyDescent="0.3">
      <c r="A21869" s="3" t="s">
        <v>108735</v>
      </c>
      <c r="B21869" s="3" t="s">
        <v>108705</v>
      </c>
      <c r="C21869" s="3" t="s">
        <v>16</v>
      </c>
      <c r="D21869" s="3" t="s">
        <v>16</v>
      </c>
      <c r="E21869" s="3">
        <v>178801</v>
      </c>
      <c r="F21869" t="s">
        <v>108736</v>
      </c>
      <c r="G21869" s="3" t="s">
        <v>108737</v>
      </c>
      <c r="H21869" s="3"/>
      <c r="I21869" s="3" t="s">
        <v>108738</v>
      </c>
      <c r="J21869" s="3" t="s">
        <v>110</v>
      </c>
      <c r="K21869" s="3"/>
      <c r="L21869" s="3"/>
      <c r="M21869" s="3"/>
      <c r="N21869" s="3"/>
    </row>
    <row r="21870" spans="1:14" x14ac:dyDescent="0.3">
      <c r="A21870" s="3" t="s">
        <v>108739</v>
      </c>
      <c r="B21870" s="3" t="s">
        <v>108705</v>
      </c>
      <c r="C21870" s="3" t="s">
        <v>16</v>
      </c>
      <c r="D21870" s="3" t="s">
        <v>16</v>
      </c>
      <c r="E21870" s="3">
        <v>180392</v>
      </c>
      <c r="F21870" t="s">
        <v>108740</v>
      </c>
      <c r="G21870" s="3" t="s">
        <v>108741</v>
      </c>
      <c r="H21870" s="3" t="s">
        <v>108742</v>
      </c>
      <c r="I21870" s="3" t="s">
        <v>108743</v>
      </c>
      <c r="J21870" s="3" t="s">
        <v>22</v>
      </c>
      <c r="K21870" s="3"/>
      <c r="L21870" s="3">
        <v>256</v>
      </c>
      <c r="M21870" s="3">
        <v>30</v>
      </c>
      <c r="N21870" s="3">
        <v>0</v>
      </c>
    </row>
    <row r="21871" spans="1:14" x14ac:dyDescent="0.3">
      <c r="A21871" s="3" t="s">
        <v>108744</v>
      </c>
      <c r="B21871" s="3" t="s">
        <v>108705</v>
      </c>
      <c r="C21871" s="3" t="s">
        <v>16</v>
      </c>
      <c r="D21871" s="3" t="s">
        <v>16</v>
      </c>
      <c r="E21871" s="3">
        <v>186185</v>
      </c>
      <c r="F21871" t="s">
        <v>108745</v>
      </c>
      <c r="G21871" s="3" t="s">
        <v>108746</v>
      </c>
      <c r="H21871" s="3" t="s">
        <v>108747</v>
      </c>
      <c r="I21871" s="3" t="s">
        <v>108748</v>
      </c>
      <c r="J21871" s="3" t="s">
        <v>22</v>
      </c>
      <c r="K21871" s="3">
        <v>5</v>
      </c>
      <c r="L21871" s="3">
        <v>321</v>
      </c>
      <c r="M21871" s="3">
        <v>30</v>
      </c>
      <c r="N21871" s="3">
        <v>0</v>
      </c>
    </row>
    <row r="21872" spans="1:14" x14ac:dyDescent="0.3">
      <c r="A21872" s="3" t="s">
        <v>108749</v>
      </c>
      <c r="B21872" s="3" t="s">
        <v>108705</v>
      </c>
      <c r="C21872" s="3" t="s">
        <v>16</v>
      </c>
      <c r="D21872" s="3" t="s">
        <v>16</v>
      </c>
      <c r="E21872" s="3">
        <v>188085</v>
      </c>
      <c r="F21872" t="s">
        <v>108750</v>
      </c>
      <c r="G21872" s="3" t="s">
        <v>108751</v>
      </c>
      <c r="H21872" s="3" t="s">
        <v>108752</v>
      </c>
      <c r="I21872" s="3" t="s">
        <v>108753</v>
      </c>
      <c r="J21872" s="3" t="s">
        <v>22</v>
      </c>
      <c r="K21872" s="3"/>
      <c r="L21872" s="3">
        <v>146</v>
      </c>
      <c r="M21872" s="3">
        <v>30</v>
      </c>
      <c r="N21872" s="3">
        <v>0</v>
      </c>
    </row>
    <row r="21873" spans="1:14" x14ac:dyDescent="0.3">
      <c r="A21873" s="3" t="s">
        <v>108754</v>
      </c>
      <c r="B21873" s="3" t="s">
        <v>108705</v>
      </c>
      <c r="C21873" s="3" t="s">
        <v>16</v>
      </c>
      <c r="D21873" s="3" t="s">
        <v>16</v>
      </c>
      <c r="E21873" s="3">
        <v>191766</v>
      </c>
      <c r="F21873" t="s">
        <v>108755</v>
      </c>
      <c r="G21873" s="3" t="s">
        <v>108756</v>
      </c>
      <c r="H21873" s="3" t="s">
        <v>108757</v>
      </c>
      <c r="I21873" s="3" t="s">
        <v>108758</v>
      </c>
      <c r="J21873" s="3" t="s">
        <v>22</v>
      </c>
      <c r="K21873" s="3"/>
      <c r="L21873" s="3">
        <v>638</v>
      </c>
      <c r="M21873" s="3">
        <v>25</v>
      </c>
      <c r="N21873" s="3">
        <v>0</v>
      </c>
    </row>
    <row r="21874" spans="1:14" x14ac:dyDescent="0.3">
      <c r="A21874" s="3" t="s">
        <v>108759</v>
      </c>
      <c r="B21874" s="3" t="s">
        <v>108705</v>
      </c>
      <c r="C21874" s="3" t="s">
        <v>16</v>
      </c>
      <c r="D21874" s="3" t="s">
        <v>16</v>
      </c>
      <c r="E21874" s="3">
        <v>194865</v>
      </c>
      <c r="F21874" t="s">
        <v>108760</v>
      </c>
      <c r="G21874" s="3" t="s">
        <v>108761</v>
      </c>
      <c r="H21874" s="3" t="s">
        <v>108762</v>
      </c>
      <c r="I21874" s="3" t="s">
        <v>108763</v>
      </c>
      <c r="J21874" s="3" t="s">
        <v>22</v>
      </c>
      <c r="K21874" s="3"/>
      <c r="L21874" s="3">
        <v>411</v>
      </c>
      <c r="M21874" s="3">
        <v>25</v>
      </c>
      <c r="N21874" s="3">
        <v>0</v>
      </c>
    </row>
    <row r="21875" spans="1:14" x14ac:dyDescent="0.3">
      <c r="A21875" s="3" t="s">
        <v>108764</v>
      </c>
      <c r="B21875" s="3" t="s">
        <v>108705</v>
      </c>
      <c r="C21875" s="3" t="s">
        <v>16</v>
      </c>
      <c r="D21875" s="3" t="s">
        <v>16</v>
      </c>
      <c r="E21875" s="3">
        <v>199767</v>
      </c>
      <c r="F21875" t="s">
        <v>108765</v>
      </c>
      <c r="G21875" s="3" t="s">
        <v>108766</v>
      </c>
      <c r="H21875" s="3" t="s">
        <v>108767</v>
      </c>
      <c r="I21875" s="3" t="s">
        <v>108768</v>
      </c>
      <c r="J21875" s="3" t="s">
        <v>22</v>
      </c>
      <c r="K21875" s="3">
        <v>5</v>
      </c>
      <c r="L21875" s="3">
        <v>601</v>
      </c>
      <c r="M21875" s="3">
        <v>25</v>
      </c>
      <c r="N21875" s="3">
        <v>0</v>
      </c>
    </row>
    <row r="21876" spans="1:14" x14ac:dyDescent="0.3">
      <c r="A21876" s="3" t="s">
        <v>108769</v>
      </c>
      <c r="B21876" s="3" t="s">
        <v>108705</v>
      </c>
      <c r="C21876" s="3" t="s">
        <v>16</v>
      </c>
      <c r="D21876" s="3" t="s">
        <v>16</v>
      </c>
      <c r="E21876" s="3">
        <v>202206</v>
      </c>
      <c r="F21876" t="s">
        <v>108770</v>
      </c>
      <c r="G21876" s="3" t="s">
        <v>108771</v>
      </c>
      <c r="H21876" s="3" t="s">
        <v>108772</v>
      </c>
      <c r="I21876" s="3" t="s">
        <v>108773</v>
      </c>
      <c r="J21876" s="3" t="s">
        <v>22</v>
      </c>
      <c r="K21876" s="3"/>
      <c r="L21876" s="3">
        <v>416</v>
      </c>
      <c r="M21876" s="3">
        <v>25</v>
      </c>
      <c r="N21876" s="3">
        <v>0</v>
      </c>
    </row>
    <row r="21877" spans="1:14" x14ac:dyDescent="0.3">
      <c r="A21877" s="3" t="s">
        <v>108774</v>
      </c>
      <c r="B21877" s="3" t="s">
        <v>108705</v>
      </c>
      <c r="C21877" s="3" t="s">
        <v>16</v>
      </c>
      <c r="D21877" s="3" t="s">
        <v>16</v>
      </c>
      <c r="E21877" s="3">
        <v>203166</v>
      </c>
      <c r="F21877" t="s">
        <v>108775</v>
      </c>
      <c r="G21877" s="3" t="s">
        <v>108776</v>
      </c>
      <c r="H21877" s="3" t="s">
        <v>108777</v>
      </c>
      <c r="I21877" s="3" t="s">
        <v>108778</v>
      </c>
      <c r="J21877" s="3" t="s">
        <v>22</v>
      </c>
      <c r="K21877" s="3"/>
      <c r="L21877" s="3">
        <v>289</v>
      </c>
      <c r="M21877" s="3">
        <v>25</v>
      </c>
      <c r="N21877" s="3">
        <v>0</v>
      </c>
    </row>
    <row r="21878" spans="1:14" x14ac:dyDescent="0.3">
      <c r="A21878" s="3" t="s">
        <v>108779</v>
      </c>
      <c r="B21878" s="3" t="s">
        <v>108705</v>
      </c>
      <c r="C21878" s="3" t="s">
        <v>16</v>
      </c>
      <c r="D21878" s="3" t="s">
        <v>16</v>
      </c>
      <c r="E21878" s="3">
        <v>206169</v>
      </c>
      <c r="F21878" t="s">
        <v>108780</v>
      </c>
      <c r="G21878" s="3" t="s">
        <v>108781</v>
      </c>
      <c r="H21878" s="3" t="s">
        <v>108782</v>
      </c>
      <c r="I21878" s="3" t="s">
        <v>108783</v>
      </c>
      <c r="J21878" s="3" t="s">
        <v>22</v>
      </c>
      <c r="K21878" s="3"/>
      <c r="L21878" s="3">
        <v>100</v>
      </c>
      <c r="M21878" s="3">
        <v>25</v>
      </c>
      <c r="N21878" s="3">
        <v>0</v>
      </c>
    </row>
    <row r="21879" spans="1:14" x14ac:dyDescent="0.3">
      <c r="A21879" s="3" t="s">
        <v>108784</v>
      </c>
      <c r="B21879" s="3" t="s">
        <v>108705</v>
      </c>
      <c r="C21879" s="3" t="s">
        <v>16</v>
      </c>
      <c r="D21879" s="3" t="s">
        <v>16</v>
      </c>
      <c r="E21879" s="3">
        <v>214010</v>
      </c>
      <c r="F21879" t="s">
        <v>108785</v>
      </c>
      <c r="G21879" s="3" t="s">
        <v>108786</v>
      </c>
      <c r="H21879" s="3" t="s">
        <v>108787</v>
      </c>
      <c r="I21879" s="3" t="s">
        <v>108788</v>
      </c>
      <c r="J21879" s="3" t="s">
        <v>22</v>
      </c>
      <c r="K21879" s="3">
        <v>5</v>
      </c>
      <c r="L21879" s="3">
        <v>257</v>
      </c>
      <c r="M21879" s="3">
        <v>25</v>
      </c>
      <c r="N21879" s="3">
        <v>0</v>
      </c>
    </row>
    <row r="21880" spans="1:14" x14ac:dyDescent="0.3">
      <c r="A21880" s="3" t="s">
        <v>108789</v>
      </c>
      <c r="B21880" s="3" t="s">
        <v>108705</v>
      </c>
      <c r="C21880" s="3" t="s">
        <v>16</v>
      </c>
      <c r="D21880" s="3" t="s">
        <v>16</v>
      </c>
      <c r="E21880" s="3">
        <v>226429</v>
      </c>
      <c r="F21880" t="s">
        <v>108790</v>
      </c>
      <c r="G21880" s="3" t="s">
        <v>108791</v>
      </c>
      <c r="H21880" s="3" t="s">
        <v>108792</v>
      </c>
      <c r="I21880" s="3" t="s">
        <v>108793</v>
      </c>
      <c r="J21880" s="3" t="s">
        <v>22</v>
      </c>
      <c r="K21880" s="3">
        <v>5</v>
      </c>
      <c r="L21880" s="3">
        <v>408</v>
      </c>
      <c r="M21880" s="3">
        <v>32</v>
      </c>
      <c r="N21880" s="3">
        <v>37</v>
      </c>
    </row>
    <row r="21881" spans="1:14" x14ac:dyDescent="0.3">
      <c r="A21881" s="3" t="s">
        <v>108794</v>
      </c>
      <c r="B21881" s="3" t="s">
        <v>108705</v>
      </c>
      <c r="C21881" s="3" t="s">
        <v>16</v>
      </c>
      <c r="D21881" s="3" t="s">
        <v>16</v>
      </c>
      <c r="E21881" s="3">
        <v>230730</v>
      </c>
      <c r="F21881" t="s">
        <v>108795</v>
      </c>
      <c r="G21881" s="3" t="s">
        <v>108796</v>
      </c>
      <c r="H21881" s="3" t="s">
        <v>108797</v>
      </c>
      <c r="I21881" s="3" t="s">
        <v>108798</v>
      </c>
      <c r="J21881" s="3" t="s">
        <v>22</v>
      </c>
      <c r="K21881" s="3">
        <v>5</v>
      </c>
      <c r="L21881" s="3">
        <v>319</v>
      </c>
      <c r="M21881" s="3">
        <v>25</v>
      </c>
      <c r="N21881" s="3">
        <v>0</v>
      </c>
    </row>
    <row r="21882" spans="1:14" x14ac:dyDescent="0.3">
      <c r="A21882" s="3" t="s">
        <v>108799</v>
      </c>
      <c r="B21882" s="3" t="s">
        <v>108705</v>
      </c>
      <c r="C21882" s="3" t="s">
        <v>16</v>
      </c>
      <c r="D21882" s="3" t="s">
        <v>16</v>
      </c>
      <c r="E21882" s="3">
        <v>237922</v>
      </c>
      <c r="F21882" t="s">
        <v>108800</v>
      </c>
      <c r="G21882" s="3" t="s">
        <v>108801</v>
      </c>
      <c r="H21882" s="3" t="s">
        <v>108802</v>
      </c>
      <c r="I21882" s="3" t="s">
        <v>108803</v>
      </c>
      <c r="J21882" s="3" t="s">
        <v>22</v>
      </c>
      <c r="K21882" s="3">
        <v>5</v>
      </c>
      <c r="L21882" s="3">
        <v>241</v>
      </c>
      <c r="M21882" s="3">
        <v>25</v>
      </c>
      <c r="N21882" s="3">
        <v>3</v>
      </c>
    </row>
    <row r="21883" spans="1:14" x14ac:dyDescent="0.3">
      <c r="A21883" s="3" t="s">
        <v>108804</v>
      </c>
      <c r="B21883" s="3" t="s">
        <v>108705</v>
      </c>
      <c r="C21883" s="3" t="s">
        <v>16</v>
      </c>
      <c r="D21883" s="3" t="s">
        <v>16</v>
      </c>
      <c r="E21883" s="3">
        <v>241973</v>
      </c>
      <c r="F21883" t="s">
        <v>108805</v>
      </c>
      <c r="G21883" s="3" t="s">
        <v>108806</v>
      </c>
      <c r="H21883" s="3" t="s">
        <v>108807</v>
      </c>
      <c r="I21883" s="3" t="s">
        <v>108808</v>
      </c>
      <c r="J21883" s="3" t="s">
        <v>22</v>
      </c>
      <c r="K21883" s="3">
        <v>5</v>
      </c>
      <c r="L21883" s="3">
        <v>385</v>
      </c>
      <c r="M21883" s="3">
        <v>0</v>
      </c>
      <c r="N21883" s="3">
        <v>0</v>
      </c>
    </row>
    <row r="21884" spans="1:14" x14ac:dyDescent="0.3">
      <c r="A21884" s="3" t="s">
        <v>108809</v>
      </c>
      <c r="B21884" s="3" t="s">
        <v>108705</v>
      </c>
      <c r="C21884" s="3" t="s">
        <v>16</v>
      </c>
      <c r="D21884" s="3" t="s">
        <v>16</v>
      </c>
      <c r="E21884" s="3">
        <v>242554</v>
      </c>
      <c r="F21884" t="s">
        <v>108810</v>
      </c>
      <c r="G21884" s="3" t="s">
        <v>108811</v>
      </c>
      <c r="H21884" s="3" t="s">
        <v>108812</v>
      </c>
      <c r="I21884" s="3" t="s">
        <v>108813</v>
      </c>
      <c r="J21884" s="3" t="s">
        <v>22</v>
      </c>
      <c r="K21884" s="3">
        <v>5</v>
      </c>
      <c r="L21884" s="3">
        <v>626</v>
      </c>
      <c r="M21884" s="3">
        <v>0</v>
      </c>
      <c r="N21884" s="3">
        <v>0</v>
      </c>
    </row>
    <row r="21885" spans="1:14" x14ac:dyDescent="0.3">
      <c r="A21885" s="3" t="s">
        <v>108814</v>
      </c>
      <c r="B21885" s="3" t="s">
        <v>108705</v>
      </c>
      <c r="C21885" s="3" t="s">
        <v>16</v>
      </c>
      <c r="D21885" s="3" t="s">
        <v>16</v>
      </c>
      <c r="E21885" s="3">
        <v>252988</v>
      </c>
      <c r="F21885" t="s">
        <v>108815</v>
      </c>
      <c r="G21885" s="3" t="s">
        <v>108816</v>
      </c>
      <c r="H21885" s="3" t="s">
        <v>108817</v>
      </c>
      <c r="I21885" s="3" t="s">
        <v>108818</v>
      </c>
      <c r="J21885" s="3" t="s">
        <v>22</v>
      </c>
      <c r="K21885" s="3">
        <v>5</v>
      </c>
      <c r="L21885" s="3">
        <v>869</v>
      </c>
      <c r="M21885" s="3">
        <v>0</v>
      </c>
      <c r="N21885" s="3">
        <v>0</v>
      </c>
    </row>
    <row r="21886" spans="1:14" x14ac:dyDescent="0.3">
      <c r="A21886" s="3" t="s">
        <v>108819</v>
      </c>
      <c r="B21886" s="3" t="s">
        <v>108705</v>
      </c>
      <c r="C21886" s="3" t="s">
        <v>16</v>
      </c>
      <c r="D21886" s="3" t="s">
        <v>16</v>
      </c>
      <c r="E21886" s="3">
        <v>255374</v>
      </c>
      <c r="F21886" t="s">
        <v>108820</v>
      </c>
      <c r="G21886" s="3" t="s">
        <v>108821</v>
      </c>
      <c r="H21886" s="3" t="s">
        <v>108822</v>
      </c>
      <c r="I21886" s="3" t="s">
        <v>108823</v>
      </c>
      <c r="J21886" s="3" t="s">
        <v>22</v>
      </c>
      <c r="K21886" s="3">
        <v>5</v>
      </c>
      <c r="L21886" s="3">
        <v>324</v>
      </c>
      <c r="M21886" s="3">
        <v>0</v>
      </c>
      <c r="N21886" s="3">
        <v>0</v>
      </c>
    </row>
    <row r="21887" spans="1:14" x14ac:dyDescent="0.3">
      <c r="A21887" s="3" t="s">
        <v>108824</v>
      </c>
      <c r="B21887" s="3" t="s">
        <v>108705</v>
      </c>
      <c r="C21887" s="3" t="s">
        <v>16</v>
      </c>
      <c r="D21887" s="3" t="s">
        <v>16</v>
      </c>
      <c r="E21887" s="3">
        <v>257175</v>
      </c>
      <c r="F21887" t="s">
        <v>108825</v>
      </c>
      <c r="G21887" s="3" t="s">
        <v>108826</v>
      </c>
      <c r="H21887" s="3" t="s">
        <v>108827</v>
      </c>
      <c r="I21887" s="3" t="s">
        <v>108828</v>
      </c>
      <c r="J21887" s="3" t="s">
        <v>22</v>
      </c>
      <c r="K21887" s="3">
        <v>5</v>
      </c>
      <c r="L21887" s="3">
        <v>404</v>
      </c>
      <c r="M21887" s="3">
        <v>0</v>
      </c>
      <c r="N21887" s="3">
        <v>25</v>
      </c>
    </row>
    <row r="21888" spans="1:14" x14ac:dyDescent="0.3">
      <c r="A21888" s="3" t="s">
        <v>108829</v>
      </c>
      <c r="B21888" s="3" t="s">
        <v>108705</v>
      </c>
      <c r="C21888" s="3" t="s">
        <v>16</v>
      </c>
      <c r="D21888" s="3" t="s">
        <v>16</v>
      </c>
      <c r="E21888" s="3">
        <v>257293</v>
      </c>
      <c r="F21888" t="s">
        <v>108830</v>
      </c>
      <c r="G21888" s="3" t="s">
        <v>89168</v>
      </c>
      <c r="H21888" s="3" t="s">
        <v>108831</v>
      </c>
      <c r="I21888" s="3" t="s">
        <v>108832</v>
      </c>
      <c r="J21888" s="3" t="s">
        <v>22</v>
      </c>
      <c r="K21888" s="3">
        <v>5</v>
      </c>
      <c r="L21888" s="3">
        <v>174</v>
      </c>
      <c r="M21888" s="3">
        <v>25</v>
      </c>
      <c r="N21888" s="3">
        <v>69</v>
      </c>
    </row>
    <row r="21889" spans="1:14" x14ac:dyDescent="0.3">
      <c r="A21889" s="3" t="s">
        <v>108833</v>
      </c>
      <c r="B21889" s="3" t="s">
        <v>108705</v>
      </c>
      <c r="C21889" s="3" t="s">
        <v>16</v>
      </c>
      <c r="D21889" s="3" t="s">
        <v>16</v>
      </c>
      <c r="E21889" s="3">
        <v>258831</v>
      </c>
      <c r="F21889" t="s">
        <v>108834</v>
      </c>
      <c r="G21889" s="3" t="s">
        <v>23760</v>
      </c>
      <c r="H21889" s="3" t="s">
        <v>108835</v>
      </c>
      <c r="I21889" s="3" t="s">
        <v>108836</v>
      </c>
      <c r="J21889" s="3" t="s">
        <v>22</v>
      </c>
      <c r="K21889" s="3">
        <v>5</v>
      </c>
      <c r="L21889" s="3">
        <v>313</v>
      </c>
      <c r="M21889" s="3">
        <v>0</v>
      </c>
      <c r="N21889" s="3">
        <v>10</v>
      </c>
    </row>
    <row r="21890" spans="1:14" x14ac:dyDescent="0.3">
      <c r="A21890" s="3" t="s">
        <v>108837</v>
      </c>
      <c r="B21890" s="3" t="s">
        <v>108705</v>
      </c>
      <c r="C21890" s="3" t="s">
        <v>16</v>
      </c>
      <c r="D21890" s="3" t="s">
        <v>16</v>
      </c>
      <c r="E21890" s="3">
        <v>259283</v>
      </c>
      <c r="F21890" t="s">
        <v>108838</v>
      </c>
      <c r="G21890" s="3" t="s">
        <v>108839</v>
      </c>
      <c r="H21890" s="3" t="s">
        <v>108840</v>
      </c>
      <c r="I21890" s="3" t="s">
        <v>108841</v>
      </c>
      <c r="J21890" s="3" t="s">
        <v>22</v>
      </c>
      <c r="K21890" s="3">
        <v>5</v>
      </c>
      <c r="L21890" s="3">
        <v>526</v>
      </c>
      <c r="M21890" s="3">
        <v>0</v>
      </c>
      <c r="N21890" s="3">
        <v>0</v>
      </c>
    </row>
    <row r="21891" spans="1:14" x14ac:dyDescent="0.3">
      <c r="A21891" s="3" t="s">
        <v>108842</v>
      </c>
      <c r="B21891" s="3" t="s">
        <v>108705</v>
      </c>
      <c r="C21891" s="3" t="s">
        <v>16</v>
      </c>
      <c r="D21891" s="3" t="s">
        <v>16</v>
      </c>
      <c r="E21891" s="3">
        <v>286764</v>
      </c>
      <c r="F21891" t="s">
        <v>108843</v>
      </c>
      <c r="G21891" s="3" t="s">
        <v>108844</v>
      </c>
      <c r="H21891" s="3" t="s">
        <v>108845</v>
      </c>
      <c r="I21891" s="3" t="s">
        <v>108846</v>
      </c>
      <c r="J21891" s="3" t="s">
        <v>22</v>
      </c>
      <c r="K21891" s="3">
        <v>5</v>
      </c>
      <c r="L21891" s="3">
        <v>566</v>
      </c>
      <c r="M21891" s="3">
        <v>0</v>
      </c>
      <c r="N21891" s="3">
        <v>63</v>
      </c>
    </row>
    <row r="21892" spans="1:14" x14ac:dyDescent="0.3">
      <c r="A21892" s="3" t="s">
        <v>108847</v>
      </c>
      <c r="B21892" s="3" t="s">
        <v>108705</v>
      </c>
      <c r="C21892" s="3" t="s">
        <v>16</v>
      </c>
      <c r="D21892" s="3" t="s">
        <v>16</v>
      </c>
      <c r="E21892" s="3">
        <v>288261</v>
      </c>
      <c r="F21892" t="s">
        <v>108848</v>
      </c>
      <c r="G21892" s="3" t="s">
        <v>108849</v>
      </c>
      <c r="H21892" s="3" t="s">
        <v>108850</v>
      </c>
      <c r="I21892" s="3" t="s">
        <v>108851</v>
      </c>
      <c r="J21892" s="3" t="s">
        <v>22</v>
      </c>
      <c r="K21892" s="3"/>
      <c r="L21892" s="3">
        <v>493</v>
      </c>
      <c r="M21892" s="3">
        <v>0</v>
      </c>
      <c r="N21892" s="3">
        <v>25</v>
      </c>
    </row>
    <row r="21893" spans="1:14" x14ac:dyDescent="0.3">
      <c r="A21893" s="3" t="s">
        <v>108852</v>
      </c>
      <c r="B21893" s="3" t="s">
        <v>108705</v>
      </c>
      <c r="C21893" s="3" t="s">
        <v>16</v>
      </c>
      <c r="D21893" s="3" t="s">
        <v>16</v>
      </c>
      <c r="E21893" s="3">
        <v>293082</v>
      </c>
      <c r="F21893" t="s">
        <v>108853</v>
      </c>
      <c r="G21893" s="3" t="s">
        <v>108854</v>
      </c>
      <c r="H21893" s="3" t="s">
        <v>108855</v>
      </c>
      <c r="I21893" s="3" t="s">
        <v>108856</v>
      </c>
      <c r="J21893" s="3" t="s">
        <v>22</v>
      </c>
      <c r="K21893" s="3">
        <v>5</v>
      </c>
      <c r="L21893" s="3">
        <v>490</v>
      </c>
      <c r="M21893" s="3">
        <v>0</v>
      </c>
      <c r="N21893" s="3">
        <v>0</v>
      </c>
    </row>
    <row r="21894" spans="1:14" x14ac:dyDescent="0.3">
      <c r="A21894" s="3" t="s">
        <v>108857</v>
      </c>
      <c r="B21894" s="3" t="s">
        <v>108705</v>
      </c>
      <c r="C21894" s="3" t="s">
        <v>16</v>
      </c>
      <c r="D21894" s="3" t="s">
        <v>16</v>
      </c>
      <c r="E21894" s="3">
        <v>299195</v>
      </c>
      <c r="F21894" t="s">
        <v>108858</v>
      </c>
      <c r="G21894" s="3" t="s">
        <v>108859</v>
      </c>
      <c r="H21894" s="3" t="s">
        <v>108860</v>
      </c>
      <c r="I21894" s="3" t="s">
        <v>108861</v>
      </c>
      <c r="J21894" s="3" t="s">
        <v>22</v>
      </c>
      <c r="K21894" s="3">
        <v>5</v>
      </c>
      <c r="L21894" s="3">
        <v>387</v>
      </c>
      <c r="M21894" s="3">
        <v>0</v>
      </c>
      <c r="N21894" s="3">
        <v>12</v>
      </c>
    </row>
    <row r="21895" spans="1:14" x14ac:dyDescent="0.3">
      <c r="A21895" s="3" t="s">
        <v>108862</v>
      </c>
      <c r="B21895" s="3" t="s">
        <v>108705</v>
      </c>
      <c r="C21895" s="3" t="s">
        <v>16</v>
      </c>
      <c r="D21895" s="3" t="s">
        <v>16</v>
      </c>
      <c r="E21895" s="3">
        <v>302670</v>
      </c>
      <c r="F21895" t="s">
        <v>108863</v>
      </c>
      <c r="G21895" s="3" t="s">
        <v>108864</v>
      </c>
      <c r="H21895" s="3" t="s">
        <v>108865</v>
      </c>
      <c r="I21895" s="3" t="s">
        <v>108866</v>
      </c>
      <c r="J21895" s="3" t="s">
        <v>22</v>
      </c>
      <c r="K21895" s="3">
        <v>5</v>
      </c>
      <c r="L21895" s="3">
        <v>450</v>
      </c>
      <c r="M21895" s="3">
        <v>0</v>
      </c>
      <c r="N21895" s="3">
        <v>0</v>
      </c>
    </row>
    <row r="21896" spans="1:14" x14ac:dyDescent="0.3">
      <c r="A21896" s="3" t="s">
        <v>108867</v>
      </c>
      <c r="B21896" s="3" t="s">
        <v>108705</v>
      </c>
      <c r="C21896" s="3" t="s">
        <v>16</v>
      </c>
      <c r="D21896" s="3" t="s">
        <v>16</v>
      </c>
      <c r="E21896" s="3">
        <v>304334</v>
      </c>
      <c r="F21896" t="s">
        <v>108868</v>
      </c>
      <c r="G21896" s="3" t="s">
        <v>108869</v>
      </c>
      <c r="H21896" s="3" t="s">
        <v>108870</v>
      </c>
      <c r="I21896" s="3" t="s">
        <v>108871</v>
      </c>
      <c r="J21896" s="3" t="s">
        <v>22</v>
      </c>
      <c r="K21896" s="3">
        <v>5</v>
      </c>
      <c r="L21896" s="3">
        <v>469</v>
      </c>
      <c r="M21896" s="3">
        <v>0</v>
      </c>
      <c r="N21896" s="3">
        <v>30</v>
      </c>
    </row>
    <row r="21897" spans="1:14" x14ac:dyDescent="0.3">
      <c r="A21897" s="3" t="s">
        <v>108872</v>
      </c>
      <c r="B21897" s="3" t="s">
        <v>108705</v>
      </c>
      <c r="C21897" s="3" t="s">
        <v>16</v>
      </c>
      <c r="D21897" s="3" t="s">
        <v>16</v>
      </c>
      <c r="E21897" s="3">
        <v>307621</v>
      </c>
      <c r="F21897" t="s">
        <v>108873</v>
      </c>
      <c r="G21897" s="3" t="s">
        <v>108874</v>
      </c>
      <c r="H21897" s="3" t="s">
        <v>108875</v>
      </c>
      <c r="I21897" s="3" t="s">
        <v>108876</v>
      </c>
      <c r="J21897" s="3" t="s">
        <v>22</v>
      </c>
      <c r="K21897" s="3"/>
      <c r="L21897" s="3">
        <v>912</v>
      </c>
      <c r="M21897" s="3">
        <v>0</v>
      </c>
      <c r="N21897" s="3">
        <v>0</v>
      </c>
    </row>
    <row r="21898" spans="1:14" x14ac:dyDescent="0.3">
      <c r="A21898" s="3" t="s">
        <v>108877</v>
      </c>
      <c r="B21898" s="3" t="s">
        <v>108705</v>
      </c>
      <c r="C21898" s="3" t="s">
        <v>16</v>
      </c>
      <c r="D21898" s="3" t="s">
        <v>16</v>
      </c>
      <c r="E21898" s="3">
        <v>315607</v>
      </c>
      <c r="F21898" t="s">
        <v>108878</v>
      </c>
      <c r="G21898" s="3" t="s">
        <v>108879</v>
      </c>
      <c r="H21898" s="3" t="s">
        <v>108880</v>
      </c>
      <c r="I21898" s="3" t="s">
        <v>108881</v>
      </c>
      <c r="J21898" s="3" t="s">
        <v>22</v>
      </c>
      <c r="K21898" s="3">
        <v>5</v>
      </c>
      <c r="L21898" s="3">
        <v>1101</v>
      </c>
      <c r="M21898" s="3">
        <v>0</v>
      </c>
      <c r="N21898" s="3">
        <v>600</v>
      </c>
    </row>
    <row r="21899" spans="1:14" x14ac:dyDescent="0.3">
      <c r="A21899" s="3" t="s">
        <v>108882</v>
      </c>
      <c r="B21899" s="3" t="s">
        <v>108883</v>
      </c>
      <c r="C21899" s="3" t="s">
        <v>16</v>
      </c>
      <c r="D21899" s="3" t="s">
        <v>16</v>
      </c>
      <c r="E21899" s="3">
        <v>167914</v>
      </c>
      <c r="F21899" t="s">
        <v>12093</v>
      </c>
      <c r="G21899" s="3" t="s">
        <v>108884</v>
      </c>
      <c r="H21899" s="3" t="s">
        <v>108885</v>
      </c>
      <c r="I21899" s="3" t="s">
        <v>108886</v>
      </c>
      <c r="J21899" s="3" t="s">
        <v>22</v>
      </c>
      <c r="K21899" s="3">
        <v>5</v>
      </c>
      <c r="L21899" s="3">
        <v>60</v>
      </c>
      <c r="M21899" s="3">
        <v>36</v>
      </c>
      <c r="N21899" s="3">
        <v>0</v>
      </c>
    </row>
    <row r="21900" spans="1:14" x14ac:dyDescent="0.3">
      <c r="A21900" s="3" t="s">
        <v>108887</v>
      </c>
      <c r="B21900" s="3" t="s">
        <v>108883</v>
      </c>
      <c r="C21900" s="3" t="s">
        <v>16</v>
      </c>
      <c r="D21900" s="3" t="s">
        <v>16</v>
      </c>
      <c r="E21900" s="3">
        <v>169263</v>
      </c>
      <c r="F21900" t="s">
        <v>2360</v>
      </c>
      <c r="G21900" s="3" t="s">
        <v>108888</v>
      </c>
      <c r="H21900" s="3" t="s">
        <v>108889</v>
      </c>
      <c r="I21900" s="3" t="s">
        <v>108890</v>
      </c>
      <c r="J21900" s="3" t="s">
        <v>22</v>
      </c>
      <c r="K21900" s="3">
        <v>5</v>
      </c>
      <c r="L21900" s="3">
        <v>165</v>
      </c>
      <c r="M21900" s="3">
        <v>30</v>
      </c>
      <c r="N21900" s="3">
        <v>0</v>
      </c>
    </row>
    <row r="21901" spans="1:14" x14ac:dyDescent="0.3">
      <c r="A21901" s="3" t="s">
        <v>108891</v>
      </c>
      <c r="B21901" s="3" t="s">
        <v>108883</v>
      </c>
      <c r="C21901" s="3" t="s">
        <v>16</v>
      </c>
      <c r="D21901" s="3" t="s">
        <v>16</v>
      </c>
      <c r="E21901" s="3">
        <v>169529</v>
      </c>
      <c r="F21901" t="s">
        <v>108892</v>
      </c>
      <c r="G21901" s="3" t="s">
        <v>108893</v>
      </c>
      <c r="H21901" s="3" t="s">
        <v>108894</v>
      </c>
      <c r="I21901" s="3" t="s">
        <v>108895</v>
      </c>
      <c r="J21901" s="3" t="s">
        <v>22</v>
      </c>
      <c r="K21901" s="3">
        <v>5</v>
      </c>
      <c r="L21901" s="3">
        <v>525</v>
      </c>
      <c r="M21901" s="3">
        <v>30</v>
      </c>
      <c r="N21901" s="3">
        <v>0</v>
      </c>
    </row>
    <row r="21902" spans="1:14" x14ac:dyDescent="0.3">
      <c r="A21902" s="3" t="s">
        <v>108896</v>
      </c>
      <c r="B21902" s="3" t="s">
        <v>108883</v>
      </c>
      <c r="C21902" s="3" t="s">
        <v>16</v>
      </c>
      <c r="D21902" s="3" t="s">
        <v>16</v>
      </c>
      <c r="E21902" s="3">
        <v>170060</v>
      </c>
      <c r="F21902" t="s">
        <v>2360</v>
      </c>
      <c r="G21902" s="3" t="s">
        <v>108897</v>
      </c>
      <c r="H21902" s="3" t="s">
        <v>108898</v>
      </c>
      <c r="I21902" s="3" t="s">
        <v>108899</v>
      </c>
      <c r="J21902" s="3" t="s">
        <v>22</v>
      </c>
      <c r="K21902" s="3">
        <v>5</v>
      </c>
      <c r="L21902" s="3">
        <v>165</v>
      </c>
      <c r="M21902" s="3">
        <v>39</v>
      </c>
      <c r="N21902" s="3">
        <v>0</v>
      </c>
    </row>
    <row r="21903" spans="1:14" x14ac:dyDescent="0.3">
      <c r="A21903" s="3" t="s">
        <v>108900</v>
      </c>
      <c r="B21903" s="3" t="s">
        <v>108883</v>
      </c>
      <c r="C21903" s="3" t="s">
        <v>16</v>
      </c>
      <c r="D21903" s="3" t="s">
        <v>16</v>
      </c>
      <c r="E21903" s="3">
        <v>170305</v>
      </c>
      <c r="F21903" t="s">
        <v>108901</v>
      </c>
      <c r="G21903" s="3" t="s">
        <v>108902</v>
      </c>
      <c r="H21903" s="3" t="s">
        <v>108903</v>
      </c>
      <c r="I21903" s="3" t="s">
        <v>108904</v>
      </c>
      <c r="J21903" s="3" t="s">
        <v>22</v>
      </c>
      <c r="K21903" s="3">
        <v>5</v>
      </c>
      <c r="L21903" s="3">
        <v>420</v>
      </c>
      <c r="M21903" s="3">
        <v>30</v>
      </c>
      <c r="N21903" s="3">
        <v>0</v>
      </c>
    </row>
    <row r="21904" spans="1:14" x14ac:dyDescent="0.3">
      <c r="A21904" s="3" t="s">
        <v>108905</v>
      </c>
      <c r="B21904" s="3" t="s">
        <v>108883</v>
      </c>
      <c r="C21904" s="3" t="s">
        <v>16</v>
      </c>
      <c r="D21904" s="3" t="s">
        <v>16</v>
      </c>
      <c r="E21904" s="3">
        <v>172077</v>
      </c>
      <c r="F21904" t="s">
        <v>108906</v>
      </c>
      <c r="G21904" s="3" t="s">
        <v>108907</v>
      </c>
      <c r="H21904" s="3" t="s">
        <v>108908</v>
      </c>
      <c r="I21904" s="3" t="s">
        <v>108909</v>
      </c>
      <c r="J21904" s="3" t="s">
        <v>22</v>
      </c>
      <c r="K21904" s="3">
        <v>5</v>
      </c>
      <c r="L21904" s="3">
        <v>773</v>
      </c>
      <c r="M21904" s="3">
        <v>30</v>
      </c>
      <c r="N21904" s="3">
        <v>0</v>
      </c>
    </row>
    <row r="21905" spans="1:14" x14ac:dyDescent="0.3">
      <c r="A21905" s="3" t="s">
        <v>108910</v>
      </c>
      <c r="B21905" s="3" t="s">
        <v>108883</v>
      </c>
      <c r="C21905" s="3" t="s">
        <v>16</v>
      </c>
      <c r="D21905" s="3" t="s">
        <v>16</v>
      </c>
      <c r="E21905" s="3">
        <v>174401</v>
      </c>
      <c r="F21905" t="s">
        <v>108911</v>
      </c>
      <c r="G21905" s="3" t="s">
        <v>108912</v>
      </c>
      <c r="H21905" s="3" t="s">
        <v>108913</v>
      </c>
      <c r="I21905" s="3" t="s">
        <v>108914</v>
      </c>
      <c r="J21905" s="3" t="s">
        <v>22</v>
      </c>
      <c r="K21905" s="3">
        <v>5</v>
      </c>
      <c r="L21905" s="3">
        <v>339</v>
      </c>
      <c r="M21905" s="3">
        <v>30</v>
      </c>
      <c r="N21905" s="3">
        <v>0</v>
      </c>
    </row>
    <row r="21906" spans="1:14" x14ac:dyDescent="0.3">
      <c r="A21906" s="3" t="s">
        <v>108915</v>
      </c>
      <c r="B21906" s="3" t="s">
        <v>108883</v>
      </c>
      <c r="C21906" s="3" t="s">
        <v>16</v>
      </c>
      <c r="D21906" s="3" t="s">
        <v>16</v>
      </c>
      <c r="E21906" s="3">
        <v>175098</v>
      </c>
      <c r="F21906" t="s">
        <v>108916</v>
      </c>
      <c r="G21906" s="3" t="s">
        <v>108917</v>
      </c>
      <c r="H21906" s="3" t="s">
        <v>108918</v>
      </c>
      <c r="I21906" s="3" t="s">
        <v>108919</v>
      </c>
      <c r="J21906" s="3" t="s">
        <v>22</v>
      </c>
      <c r="K21906" s="3">
        <v>5</v>
      </c>
      <c r="L21906" s="3">
        <v>155</v>
      </c>
      <c r="M21906" s="3">
        <v>30</v>
      </c>
      <c r="N21906" s="3">
        <v>0</v>
      </c>
    </row>
    <row r="21907" spans="1:14" x14ac:dyDescent="0.3">
      <c r="A21907" s="3" t="s">
        <v>108920</v>
      </c>
      <c r="B21907" s="3" t="s">
        <v>108883</v>
      </c>
      <c r="C21907" s="3" t="s">
        <v>16</v>
      </c>
      <c r="D21907" s="3" t="s">
        <v>16</v>
      </c>
      <c r="E21907" s="3">
        <v>175149</v>
      </c>
      <c r="F21907" t="s">
        <v>108921</v>
      </c>
      <c r="G21907" s="3" t="s">
        <v>108922</v>
      </c>
      <c r="H21907" s="3" t="s">
        <v>108923</v>
      </c>
      <c r="I21907" s="3" t="s">
        <v>108924</v>
      </c>
      <c r="J21907" s="3" t="s">
        <v>22</v>
      </c>
      <c r="K21907" s="3">
        <v>5</v>
      </c>
      <c r="L21907" s="3">
        <v>514</v>
      </c>
      <c r="M21907" s="3">
        <v>42</v>
      </c>
      <c r="N21907" s="3">
        <v>0</v>
      </c>
    </row>
    <row r="21908" spans="1:14" x14ac:dyDescent="0.3">
      <c r="A21908" s="3" t="s">
        <v>108925</v>
      </c>
      <c r="B21908" s="3" t="s">
        <v>108883</v>
      </c>
      <c r="C21908" s="3" t="s">
        <v>16</v>
      </c>
      <c r="D21908" s="3" t="s">
        <v>16</v>
      </c>
      <c r="E21908" s="3">
        <v>176079</v>
      </c>
      <c r="F21908" t="s">
        <v>108926</v>
      </c>
      <c r="G21908" s="3" t="s">
        <v>108927</v>
      </c>
      <c r="H21908" s="3" t="s">
        <v>108928</v>
      </c>
      <c r="I21908" s="3" t="s">
        <v>108929</v>
      </c>
      <c r="J21908" s="3" t="s">
        <v>22</v>
      </c>
      <c r="K21908" s="3">
        <v>4</v>
      </c>
      <c r="L21908" s="3">
        <v>255</v>
      </c>
      <c r="M21908" s="3">
        <v>39</v>
      </c>
      <c r="N21908" s="3">
        <v>0</v>
      </c>
    </row>
    <row r="21909" spans="1:14" x14ac:dyDescent="0.3">
      <c r="A21909" s="3" t="s">
        <v>108930</v>
      </c>
      <c r="B21909" s="3" t="s">
        <v>108883</v>
      </c>
      <c r="C21909" s="3" t="s">
        <v>16</v>
      </c>
      <c r="D21909" s="3" t="s">
        <v>16</v>
      </c>
      <c r="E21909" s="3">
        <v>180063</v>
      </c>
      <c r="F21909" t="s">
        <v>108931</v>
      </c>
      <c r="G21909" s="3" t="s">
        <v>108932</v>
      </c>
      <c r="H21909" s="3" t="s">
        <v>108933</v>
      </c>
      <c r="I21909" s="3" t="s">
        <v>108934</v>
      </c>
      <c r="J21909" s="3" t="s">
        <v>22</v>
      </c>
      <c r="K21909" s="3">
        <v>5</v>
      </c>
      <c r="L21909" s="3">
        <v>338</v>
      </c>
      <c r="M21909" s="3">
        <v>30</v>
      </c>
      <c r="N21909" s="3">
        <v>0</v>
      </c>
    </row>
    <row r="21910" spans="1:14" x14ac:dyDescent="0.3">
      <c r="A21910" s="3" t="s">
        <v>108935</v>
      </c>
      <c r="B21910" s="3" t="s">
        <v>108883</v>
      </c>
      <c r="C21910" s="3" t="s">
        <v>16</v>
      </c>
      <c r="D21910" s="3" t="s">
        <v>16</v>
      </c>
      <c r="E21910" s="3">
        <v>189072</v>
      </c>
      <c r="F21910" t="s">
        <v>108936</v>
      </c>
      <c r="G21910" s="3" t="s">
        <v>108937</v>
      </c>
      <c r="H21910" s="3" t="s">
        <v>108938</v>
      </c>
      <c r="I21910" s="3" t="s">
        <v>108939</v>
      </c>
      <c r="J21910" s="3" t="s">
        <v>22</v>
      </c>
      <c r="K21910" s="3">
        <v>5</v>
      </c>
      <c r="L21910" s="3">
        <v>1182</v>
      </c>
      <c r="M21910" s="3">
        <v>25</v>
      </c>
      <c r="N21910" s="3">
        <v>0</v>
      </c>
    </row>
    <row r="21911" spans="1:14" x14ac:dyDescent="0.3">
      <c r="A21911" s="3" t="s">
        <v>108940</v>
      </c>
      <c r="B21911" s="3" t="s">
        <v>108883</v>
      </c>
      <c r="C21911" s="3" t="s">
        <v>16</v>
      </c>
      <c r="D21911" s="3" t="s">
        <v>16</v>
      </c>
      <c r="E21911" s="3">
        <v>189435</v>
      </c>
      <c r="F21911" t="s">
        <v>93760</v>
      </c>
      <c r="G21911" s="3" t="s">
        <v>108941</v>
      </c>
      <c r="H21911" s="3" t="s">
        <v>108942</v>
      </c>
      <c r="I21911" s="3" t="s">
        <v>108943</v>
      </c>
      <c r="J21911" s="3" t="s">
        <v>22</v>
      </c>
      <c r="K21911" s="3">
        <v>5</v>
      </c>
      <c r="L21911" s="3">
        <v>73</v>
      </c>
      <c r="M21911" s="3">
        <v>25</v>
      </c>
      <c r="N21911" s="3">
        <v>0</v>
      </c>
    </row>
    <row r="21912" spans="1:14" x14ac:dyDescent="0.3">
      <c r="A21912" s="3" t="s">
        <v>108944</v>
      </c>
      <c r="B21912" s="3" t="s">
        <v>108883</v>
      </c>
      <c r="C21912" s="3" t="s">
        <v>16</v>
      </c>
      <c r="D21912" s="3" t="s">
        <v>16</v>
      </c>
      <c r="E21912" s="3">
        <v>190093</v>
      </c>
      <c r="F21912" t="s">
        <v>108945</v>
      </c>
      <c r="G21912" s="3" t="s">
        <v>108946</v>
      </c>
      <c r="H21912" s="3" t="s">
        <v>108947</v>
      </c>
      <c r="I21912" s="3" t="s">
        <v>108948</v>
      </c>
      <c r="J21912" s="3" t="s">
        <v>22</v>
      </c>
      <c r="K21912" s="3">
        <v>4</v>
      </c>
      <c r="L21912" s="3">
        <v>325</v>
      </c>
      <c r="M21912" s="3">
        <v>25</v>
      </c>
      <c r="N21912" s="3">
        <v>8</v>
      </c>
    </row>
    <row r="21913" spans="1:14" x14ac:dyDescent="0.3">
      <c r="A21913" s="3" t="s">
        <v>108949</v>
      </c>
      <c r="B21913" s="3" t="s">
        <v>108883</v>
      </c>
      <c r="C21913" s="3" t="s">
        <v>16</v>
      </c>
      <c r="D21913" s="3" t="s">
        <v>16</v>
      </c>
      <c r="E21913" s="3">
        <v>190556</v>
      </c>
      <c r="F21913" t="s">
        <v>108950</v>
      </c>
      <c r="G21913" s="3" t="s">
        <v>108951</v>
      </c>
      <c r="H21913" s="3" t="s">
        <v>108952</v>
      </c>
      <c r="I21913" s="3" t="s">
        <v>108953</v>
      </c>
      <c r="J21913" s="3" t="s">
        <v>22</v>
      </c>
      <c r="K21913" s="3">
        <v>5</v>
      </c>
      <c r="L21913" s="3">
        <v>118</v>
      </c>
      <c r="M21913" s="3">
        <v>25</v>
      </c>
      <c r="N21913" s="3">
        <v>0</v>
      </c>
    </row>
    <row r="21914" spans="1:14" x14ac:dyDescent="0.3">
      <c r="A21914" s="3" t="s">
        <v>108954</v>
      </c>
      <c r="B21914" s="3" t="s">
        <v>108883</v>
      </c>
      <c r="C21914" s="3" t="s">
        <v>16</v>
      </c>
      <c r="D21914" s="3" t="s">
        <v>16</v>
      </c>
      <c r="E21914" s="3">
        <v>197479</v>
      </c>
      <c r="F21914" t="s">
        <v>108955</v>
      </c>
      <c r="G21914" s="3" t="s">
        <v>108956</v>
      </c>
      <c r="H21914" s="3" t="s">
        <v>108957</v>
      </c>
      <c r="I21914" s="3" t="s">
        <v>108958</v>
      </c>
      <c r="J21914" s="3" t="s">
        <v>22</v>
      </c>
      <c r="K21914" s="3">
        <v>5</v>
      </c>
      <c r="L21914" s="3">
        <v>264</v>
      </c>
      <c r="M21914" s="3">
        <v>25</v>
      </c>
      <c r="N21914" s="3">
        <v>0</v>
      </c>
    </row>
    <row r="21915" spans="1:14" x14ac:dyDescent="0.3">
      <c r="A21915" s="3" t="s">
        <v>108959</v>
      </c>
      <c r="B21915" s="3" t="s">
        <v>108883</v>
      </c>
      <c r="C21915" s="3" t="s">
        <v>16</v>
      </c>
      <c r="D21915" s="3" t="s">
        <v>16</v>
      </c>
      <c r="E21915" s="3">
        <v>197779</v>
      </c>
      <c r="F21915" t="s">
        <v>1474</v>
      </c>
      <c r="G21915" s="3" t="s">
        <v>108960</v>
      </c>
      <c r="H21915" s="3" t="s">
        <v>108961</v>
      </c>
      <c r="I21915" s="3" t="s">
        <v>108962</v>
      </c>
      <c r="J21915" s="3" t="s">
        <v>22</v>
      </c>
      <c r="K21915" s="3">
        <v>5</v>
      </c>
      <c r="L21915" s="3">
        <v>100</v>
      </c>
      <c r="M21915" s="3">
        <v>33</v>
      </c>
      <c r="N21915" s="3">
        <v>0</v>
      </c>
    </row>
    <row r="21916" spans="1:14" x14ac:dyDescent="0.3">
      <c r="A21916" s="3" t="s">
        <v>108963</v>
      </c>
      <c r="B21916" s="3" t="s">
        <v>108883</v>
      </c>
      <c r="C21916" s="3" t="s">
        <v>16</v>
      </c>
      <c r="D21916" s="3" t="s">
        <v>16</v>
      </c>
      <c r="E21916" s="3">
        <v>198098</v>
      </c>
      <c r="F21916" t="s">
        <v>108964</v>
      </c>
      <c r="G21916" s="3" t="s">
        <v>108965</v>
      </c>
      <c r="H21916" s="3" t="s">
        <v>108966</v>
      </c>
      <c r="I21916" s="3" t="s">
        <v>108967</v>
      </c>
      <c r="J21916" s="3" t="s">
        <v>22</v>
      </c>
      <c r="K21916" s="3">
        <v>5</v>
      </c>
      <c r="L21916" s="3">
        <v>1381</v>
      </c>
      <c r="M21916" s="3">
        <v>25</v>
      </c>
      <c r="N21916" s="3">
        <v>17</v>
      </c>
    </row>
    <row r="21917" spans="1:14" x14ac:dyDescent="0.3">
      <c r="A21917" s="3" t="s">
        <v>108968</v>
      </c>
      <c r="B21917" s="3" t="s">
        <v>108883</v>
      </c>
      <c r="C21917" s="3" t="s">
        <v>16</v>
      </c>
      <c r="D21917" s="3" t="s">
        <v>16</v>
      </c>
      <c r="E21917" s="3">
        <v>204388</v>
      </c>
      <c r="F21917" t="s">
        <v>108969</v>
      </c>
      <c r="G21917" s="3" t="s">
        <v>108970</v>
      </c>
      <c r="H21917" s="3" t="s">
        <v>108971</v>
      </c>
      <c r="I21917" s="3" t="s">
        <v>108972</v>
      </c>
      <c r="J21917" s="3" t="s">
        <v>22</v>
      </c>
      <c r="K21917" s="3">
        <v>5</v>
      </c>
      <c r="L21917" s="3">
        <v>151</v>
      </c>
      <c r="M21917" s="3">
        <v>25</v>
      </c>
      <c r="N21917" s="3">
        <v>0</v>
      </c>
    </row>
    <row r="21918" spans="1:14" x14ac:dyDescent="0.3">
      <c r="A21918" s="3" t="s">
        <v>108973</v>
      </c>
      <c r="B21918" s="3" t="s">
        <v>108883</v>
      </c>
      <c r="C21918" s="3" t="s">
        <v>16</v>
      </c>
      <c r="D21918" s="3" t="s">
        <v>16</v>
      </c>
      <c r="E21918" s="3">
        <v>206112</v>
      </c>
      <c r="F21918" t="s">
        <v>10076</v>
      </c>
      <c r="G21918" s="3" t="s">
        <v>108974</v>
      </c>
      <c r="H21918" s="3" t="s">
        <v>108975</v>
      </c>
      <c r="I21918" s="3" t="s">
        <v>108976</v>
      </c>
      <c r="J21918" s="3" t="s">
        <v>22</v>
      </c>
      <c r="K21918" s="3">
        <v>4</v>
      </c>
      <c r="L21918" s="3">
        <v>165</v>
      </c>
      <c r="M21918" s="3">
        <v>25</v>
      </c>
      <c r="N21918" s="3">
        <v>0</v>
      </c>
    </row>
    <row r="21919" spans="1:14" x14ac:dyDescent="0.3">
      <c r="A21919" s="3" t="s">
        <v>108977</v>
      </c>
      <c r="B21919" s="3" t="s">
        <v>108883</v>
      </c>
      <c r="C21919" s="3" t="s">
        <v>16</v>
      </c>
      <c r="D21919" s="3" t="s">
        <v>16</v>
      </c>
      <c r="E21919" s="3">
        <v>216913</v>
      </c>
      <c r="F21919" t="s">
        <v>1732</v>
      </c>
      <c r="G21919" s="3" t="s">
        <v>108978</v>
      </c>
      <c r="H21919" s="3" t="s">
        <v>108979</v>
      </c>
      <c r="I21919" s="3" t="s">
        <v>108980</v>
      </c>
      <c r="J21919" s="3" t="s">
        <v>22</v>
      </c>
      <c r="K21919" s="3">
        <v>5</v>
      </c>
      <c r="L21919" s="3">
        <v>80</v>
      </c>
      <c r="M21919" s="3">
        <v>25</v>
      </c>
      <c r="N21919" s="3">
        <v>0</v>
      </c>
    </row>
    <row r="21920" spans="1:14" x14ac:dyDescent="0.3">
      <c r="A21920" s="3" t="s">
        <v>108981</v>
      </c>
      <c r="B21920" s="3" t="s">
        <v>108883</v>
      </c>
      <c r="C21920" s="3" t="s">
        <v>16</v>
      </c>
      <c r="D21920" s="3" t="s">
        <v>16</v>
      </c>
      <c r="E21920" s="3">
        <v>216958</v>
      </c>
      <c r="F21920" t="s">
        <v>2360</v>
      </c>
      <c r="G21920" s="3" t="s">
        <v>108982</v>
      </c>
      <c r="H21920" s="3" t="s">
        <v>108983</v>
      </c>
      <c r="I21920" s="3" t="s">
        <v>108984</v>
      </c>
      <c r="J21920" s="3" t="s">
        <v>22</v>
      </c>
      <c r="K21920" s="3">
        <v>4</v>
      </c>
      <c r="L21920" s="3">
        <v>165</v>
      </c>
      <c r="M21920" s="3">
        <v>25</v>
      </c>
      <c r="N21920" s="3">
        <v>0</v>
      </c>
    </row>
    <row r="21921" spans="1:14" x14ac:dyDescent="0.3">
      <c r="A21921" s="3" t="s">
        <v>108985</v>
      </c>
      <c r="B21921" s="3" t="s">
        <v>108883</v>
      </c>
      <c r="C21921" s="3" t="s">
        <v>16</v>
      </c>
      <c r="D21921" s="3" t="s">
        <v>16</v>
      </c>
      <c r="E21921" s="3">
        <v>218478</v>
      </c>
      <c r="F21921" t="s">
        <v>108986</v>
      </c>
      <c r="G21921" s="3" t="s">
        <v>108987</v>
      </c>
      <c r="H21921" s="3" t="s">
        <v>108988</v>
      </c>
      <c r="I21921" s="3" t="s">
        <v>108989</v>
      </c>
      <c r="J21921" s="3" t="s">
        <v>22</v>
      </c>
      <c r="K21921" s="3">
        <v>5</v>
      </c>
      <c r="L21921" s="3">
        <v>65</v>
      </c>
      <c r="M21921" s="3">
        <v>33</v>
      </c>
      <c r="N21921" s="3">
        <v>0</v>
      </c>
    </row>
    <row r="21922" spans="1:14" x14ac:dyDescent="0.3">
      <c r="A21922" s="3" t="s">
        <v>108990</v>
      </c>
      <c r="B21922" s="3" t="s">
        <v>108883</v>
      </c>
      <c r="C21922" s="3" t="s">
        <v>16</v>
      </c>
      <c r="D21922" s="3" t="s">
        <v>16</v>
      </c>
      <c r="E21922" s="3">
        <v>218985</v>
      </c>
      <c r="F21922" t="s">
        <v>2360</v>
      </c>
      <c r="G21922" s="3" t="s">
        <v>108991</v>
      </c>
      <c r="H21922" s="3" t="s">
        <v>108992</v>
      </c>
      <c r="I21922" s="3" t="s">
        <v>108993</v>
      </c>
      <c r="J21922" s="3" t="s">
        <v>22</v>
      </c>
      <c r="K21922" s="3">
        <v>5</v>
      </c>
      <c r="L21922" s="3">
        <v>165</v>
      </c>
      <c r="M21922" s="3">
        <v>25</v>
      </c>
      <c r="N21922" s="3">
        <v>0</v>
      </c>
    </row>
    <row r="21923" spans="1:14" x14ac:dyDescent="0.3">
      <c r="A21923" s="3" t="s">
        <v>108994</v>
      </c>
      <c r="B21923" s="3" t="s">
        <v>108883</v>
      </c>
      <c r="C21923" s="3" t="s">
        <v>16</v>
      </c>
      <c r="D21923" s="3" t="s">
        <v>16</v>
      </c>
      <c r="E21923" s="3">
        <v>222950</v>
      </c>
      <c r="F21923" t="s">
        <v>108995</v>
      </c>
      <c r="G21923" s="3" t="s">
        <v>108996</v>
      </c>
      <c r="H21923" s="3" t="s">
        <v>108997</v>
      </c>
      <c r="I21923" s="3" t="s">
        <v>108998</v>
      </c>
      <c r="J21923" s="3" t="s">
        <v>22</v>
      </c>
      <c r="K21923" s="3">
        <v>5</v>
      </c>
      <c r="L21923" s="3">
        <v>120</v>
      </c>
      <c r="M21923" s="3">
        <v>25</v>
      </c>
      <c r="N21923" s="3">
        <v>0</v>
      </c>
    </row>
    <row r="21924" spans="1:14" x14ac:dyDescent="0.3">
      <c r="A21924" s="3" t="s">
        <v>108999</v>
      </c>
      <c r="B21924" s="3" t="s">
        <v>108883</v>
      </c>
      <c r="C21924" s="3" t="s">
        <v>16</v>
      </c>
      <c r="D21924" s="3" t="s">
        <v>16</v>
      </c>
      <c r="E21924" s="3">
        <v>226541</v>
      </c>
      <c r="F21924" t="s">
        <v>12250</v>
      </c>
      <c r="G21924" s="3" t="s">
        <v>109000</v>
      </c>
      <c r="H21924" s="3" t="s">
        <v>109001</v>
      </c>
      <c r="I21924" s="3" t="s">
        <v>109002</v>
      </c>
      <c r="J21924" s="3" t="s">
        <v>22</v>
      </c>
      <c r="K21924" s="3">
        <v>5</v>
      </c>
      <c r="L21924" s="3">
        <v>217</v>
      </c>
      <c r="M21924" s="3">
        <v>32</v>
      </c>
      <c r="N21924" s="3">
        <v>0</v>
      </c>
    </row>
    <row r="21925" spans="1:14" x14ac:dyDescent="0.3">
      <c r="A21925" s="3" t="s">
        <v>109003</v>
      </c>
      <c r="B21925" s="3" t="s">
        <v>108883</v>
      </c>
      <c r="C21925" s="3" t="s">
        <v>16</v>
      </c>
      <c r="D21925" s="3" t="s">
        <v>16</v>
      </c>
      <c r="E21925" s="3">
        <v>311420</v>
      </c>
      <c r="F21925" t="s">
        <v>220</v>
      </c>
      <c r="G21925" s="3" t="s">
        <v>109004</v>
      </c>
      <c r="H21925" s="3" t="s">
        <v>109005</v>
      </c>
      <c r="I21925" s="3" t="s">
        <v>109006</v>
      </c>
      <c r="J21925" s="3" t="s">
        <v>22</v>
      </c>
      <c r="K21925" s="3">
        <v>5</v>
      </c>
      <c r="L21925" s="3">
        <v>190</v>
      </c>
      <c r="M21925" s="3">
        <v>33</v>
      </c>
      <c r="N21925" s="3">
        <v>0</v>
      </c>
    </row>
    <row r="21926" spans="1:14" x14ac:dyDescent="0.3">
      <c r="A21926" s="3" t="s">
        <v>109007</v>
      </c>
      <c r="B21926" s="3" t="s">
        <v>108883</v>
      </c>
      <c r="C21926" s="3" t="s">
        <v>16</v>
      </c>
      <c r="D21926" s="3" t="s">
        <v>16</v>
      </c>
      <c r="E21926" s="3">
        <v>313681</v>
      </c>
      <c r="F21926" t="s">
        <v>109008</v>
      </c>
      <c r="G21926" s="3" t="s">
        <v>109009</v>
      </c>
      <c r="H21926" s="3" t="s">
        <v>109010</v>
      </c>
      <c r="I21926" s="3" t="s">
        <v>109011</v>
      </c>
      <c r="J21926" s="3" t="s">
        <v>22</v>
      </c>
      <c r="K21926" s="3">
        <v>5</v>
      </c>
      <c r="L21926" s="3">
        <v>125</v>
      </c>
      <c r="M21926" s="3">
        <v>32</v>
      </c>
      <c r="N21926" s="3">
        <v>0</v>
      </c>
    </row>
    <row r="21927" spans="1:14" x14ac:dyDescent="0.3">
      <c r="A21927" s="3" t="s">
        <v>109012</v>
      </c>
      <c r="B21927" s="3" t="s">
        <v>108883</v>
      </c>
      <c r="C21927" s="3" t="s">
        <v>16</v>
      </c>
      <c r="D21927" s="3" t="s">
        <v>16</v>
      </c>
      <c r="E21927" s="3">
        <v>334402</v>
      </c>
      <c r="F21927" t="s">
        <v>109013</v>
      </c>
      <c r="G21927" s="3" t="s">
        <v>109014</v>
      </c>
      <c r="H21927" s="3" t="s">
        <v>109015</v>
      </c>
      <c r="I21927" s="3" t="s">
        <v>109016</v>
      </c>
      <c r="J21927" s="3" t="s">
        <v>22</v>
      </c>
      <c r="K21927" s="3">
        <v>5</v>
      </c>
      <c r="L21927" s="3">
        <v>190</v>
      </c>
      <c r="M21927" s="3">
        <v>25</v>
      </c>
      <c r="N21927" s="3">
        <v>19</v>
      </c>
    </row>
    <row r="21928" spans="1:14" x14ac:dyDescent="0.3">
      <c r="A21928" s="3" t="s">
        <v>109017</v>
      </c>
      <c r="B21928" s="3" t="s">
        <v>108883</v>
      </c>
      <c r="C21928" s="3" t="s">
        <v>16</v>
      </c>
      <c r="D21928" s="3" t="s">
        <v>16</v>
      </c>
      <c r="E21928" s="3">
        <v>334514</v>
      </c>
      <c r="F21928" t="s">
        <v>103413</v>
      </c>
      <c r="G21928" s="3" t="s">
        <v>109018</v>
      </c>
      <c r="H21928" s="3" t="s">
        <v>109019</v>
      </c>
      <c r="I21928" s="3" t="s">
        <v>109020</v>
      </c>
      <c r="J21928" s="3" t="s">
        <v>22</v>
      </c>
      <c r="K21928" s="3">
        <v>5</v>
      </c>
      <c r="L21928" s="3">
        <v>11</v>
      </c>
      <c r="M21928" s="3">
        <v>0</v>
      </c>
      <c r="N21928" s="3">
        <v>1</v>
      </c>
    </row>
    <row r="21929" spans="1:14" x14ac:dyDescent="0.3">
      <c r="A21929" s="3" t="s">
        <v>109021</v>
      </c>
      <c r="B21929" s="3" t="s">
        <v>108883</v>
      </c>
      <c r="C21929" s="3" t="s">
        <v>16</v>
      </c>
      <c r="D21929" s="3" t="s">
        <v>16</v>
      </c>
      <c r="E21929" s="3">
        <v>335659</v>
      </c>
      <c r="F21929" t="s">
        <v>109022</v>
      </c>
      <c r="G21929" s="3" t="s">
        <v>109023</v>
      </c>
      <c r="H21929" s="3" t="s">
        <v>109024</v>
      </c>
      <c r="I21929" s="3" t="s">
        <v>109025</v>
      </c>
      <c r="J21929" s="3" t="s">
        <v>22</v>
      </c>
      <c r="K21929" s="3"/>
      <c r="L21929" s="3">
        <v>1301</v>
      </c>
      <c r="M21929" s="3">
        <v>0</v>
      </c>
      <c r="N21929" s="3">
        <v>183</v>
      </c>
    </row>
    <row r="21930" spans="1:14" x14ac:dyDescent="0.3">
      <c r="A21930" s="3" t="s">
        <v>109026</v>
      </c>
      <c r="B21930" s="3" t="s">
        <v>109027</v>
      </c>
      <c r="C21930" s="3" t="s">
        <v>16</v>
      </c>
      <c r="D21930" s="3" t="s">
        <v>16</v>
      </c>
      <c r="E21930" s="3">
        <v>167911</v>
      </c>
      <c r="F21930" t="s">
        <v>109028</v>
      </c>
      <c r="G21930" s="3" t="s">
        <v>109029</v>
      </c>
      <c r="H21930" s="3" t="s">
        <v>109030</v>
      </c>
      <c r="I21930" s="3" t="s">
        <v>109031</v>
      </c>
      <c r="J21930" s="3" t="s">
        <v>22</v>
      </c>
      <c r="K21930" s="3">
        <v>5</v>
      </c>
      <c r="L21930" s="3">
        <v>153</v>
      </c>
      <c r="M21930" s="3">
        <v>36</v>
      </c>
      <c r="N21930" s="3">
        <v>0</v>
      </c>
    </row>
    <row r="21931" spans="1:14" x14ac:dyDescent="0.3">
      <c r="A21931" s="3" t="s">
        <v>109032</v>
      </c>
      <c r="B21931" s="3" t="s">
        <v>109027</v>
      </c>
      <c r="C21931" s="3" t="s">
        <v>16</v>
      </c>
      <c r="D21931" s="3" t="s">
        <v>16</v>
      </c>
      <c r="E21931" s="3">
        <v>168762</v>
      </c>
      <c r="F21931" t="s">
        <v>109033</v>
      </c>
      <c r="G21931" s="3" t="s">
        <v>109034</v>
      </c>
      <c r="H21931" s="3" t="s">
        <v>109035</v>
      </c>
      <c r="I21931" s="3" t="s">
        <v>109036</v>
      </c>
      <c r="J21931" s="3" t="s">
        <v>22</v>
      </c>
      <c r="K21931" s="3">
        <v>5</v>
      </c>
      <c r="L21931" s="3">
        <v>105</v>
      </c>
      <c r="M21931" s="3">
        <v>30</v>
      </c>
      <c r="N21931" s="3">
        <v>0</v>
      </c>
    </row>
    <row r="21932" spans="1:14" x14ac:dyDescent="0.3">
      <c r="A21932" s="3" t="s">
        <v>109037</v>
      </c>
      <c r="B21932" s="3" t="s">
        <v>109027</v>
      </c>
      <c r="C21932" s="3" t="s">
        <v>16</v>
      </c>
      <c r="D21932" s="3" t="s">
        <v>16</v>
      </c>
      <c r="E21932" s="3">
        <v>169242</v>
      </c>
      <c r="F21932" t="s">
        <v>109038</v>
      </c>
      <c r="G21932" s="3" t="s">
        <v>109039</v>
      </c>
      <c r="H21932" s="3" t="s">
        <v>109040</v>
      </c>
      <c r="I21932" s="3" t="s">
        <v>109041</v>
      </c>
      <c r="J21932" s="3" t="s">
        <v>22</v>
      </c>
      <c r="K21932" s="3">
        <v>5</v>
      </c>
      <c r="L21932" s="3">
        <v>205</v>
      </c>
      <c r="M21932" s="3">
        <v>30</v>
      </c>
      <c r="N21932" s="3">
        <v>0</v>
      </c>
    </row>
    <row r="21933" spans="1:14" x14ac:dyDescent="0.3">
      <c r="A21933" s="3" t="s">
        <v>109042</v>
      </c>
      <c r="B21933" s="3" t="s">
        <v>109027</v>
      </c>
      <c r="C21933" s="3" t="s">
        <v>16</v>
      </c>
      <c r="D21933" s="3" t="s">
        <v>16</v>
      </c>
      <c r="E21933" s="3">
        <v>170474</v>
      </c>
      <c r="F21933" t="s">
        <v>109043</v>
      </c>
      <c r="G21933" s="3" t="s">
        <v>109044</v>
      </c>
      <c r="H21933" s="3" t="s">
        <v>109045</v>
      </c>
      <c r="I21933" s="3" t="s">
        <v>109046</v>
      </c>
      <c r="J21933" s="3" t="s">
        <v>22</v>
      </c>
      <c r="K21933" s="3">
        <v>5</v>
      </c>
      <c r="L21933" s="3">
        <v>123</v>
      </c>
      <c r="M21933" s="3">
        <v>39</v>
      </c>
      <c r="N21933" s="3">
        <v>0</v>
      </c>
    </row>
    <row r="21934" spans="1:14" x14ac:dyDescent="0.3">
      <c r="A21934" s="3" t="s">
        <v>109047</v>
      </c>
      <c r="B21934" s="3" t="s">
        <v>109027</v>
      </c>
      <c r="C21934" s="3" t="s">
        <v>16</v>
      </c>
      <c r="D21934" s="3" t="s">
        <v>16</v>
      </c>
      <c r="E21934" s="3">
        <v>170937</v>
      </c>
      <c r="F21934" t="s">
        <v>109048</v>
      </c>
      <c r="G21934" s="3" t="s">
        <v>109049</v>
      </c>
      <c r="H21934" s="3" t="s">
        <v>109050</v>
      </c>
      <c r="I21934" s="3" t="s">
        <v>109051</v>
      </c>
      <c r="J21934" s="3" t="s">
        <v>22</v>
      </c>
      <c r="K21934" s="3">
        <v>5</v>
      </c>
      <c r="L21934" s="3">
        <v>100</v>
      </c>
      <c r="M21934" s="3">
        <v>30</v>
      </c>
      <c r="N21934" s="3">
        <v>0</v>
      </c>
    </row>
    <row r="21935" spans="1:14" x14ac:dyDescent="0.3">
      <c r="A21935" s="3" t="s">
        <v>109052</v>
      </c>
      <c r="B21935" s="3" t="s">
        <v>109027</v>
      </c>
      <c r="C21935" s="3" t="s">
        <v>16</v>
      </c>
      <c r="D21935" s="3" t="s">
        <v>16</v>
      </c>
      <c r="E21935" s="3">
        <v>171322</v>
      </c>
      <c r="F21935" t="s">
        <v>109053</v>
      </c>
      <c r="G21935" s="3" t="s">
        <v>109054</v>
      </c>
      <c r="H21935" s="3" t="s">
        <v>109055</v>
      </c>
      <c r="I21935" s="3" t="s">
        <v>109056</v>
      </c>
      <c r="J21935" s="3" t="s">
        <v>22</v>
      </c>
      <c r="K21935" s="3">
        <v>5</v>
      </c>
      <c r="L21935" s="3">
        <v>120</v>
      </c>
      <c r="M21935" s="3">
        <v>30</v>
      </c>
      <c r="N21935" s="3">
        <v>0</v>
      </c>
    </row>
    <row r="21936" spans="1:14" x14ac:dyDescent="0.3">
      <c r="A21936" s="3" t="s">
        <v>109057</v>
      </c>
      <c r="B21936" s="3" t="s">
        <v>109027</v>
      </c>
      <c r="C21936" s="3" t="s">
        <v>16</v>
      </c>
      <c r="D21936" s="3" t="s">
        <v>16</v>
      </c>
      <c r="E21936" s="3">
        <v>171777</v>
      </c>
      <c r="F21936" t="s">
        <v>109058</v>
      </c>
      <c r="G21936" s="3" t="s">
        <v>109059</v>
      </c>
      <c r="H21936" s="3" t="s">
        <v>109060</v>
      </c>
      <c r="I21936" s="3" t="s">
        <v>109061</v>
      </c>
      <c r="J21936" s="3" t="s">
        <v>22</v>
      </c>
      <c r="K21936" s="3">
        <v>5</v>
      </c>
      <c r="L21936" s="3">
        <v>173</v>
      </c>
      <c r="M21936" s="3">
        <v>30</v>
      </c>
      <c r="N21936" s="3">
        <v>0</v>
      </c>
    </row>
    <row r="21937" spans="1:14" x14ac:dyDescent="0.3">
      <c r="A21937" s="3" t="s">
        <v>109062</v>
      </c>
      <c r="B21937" s="3" t="s">
        <v>109027</v>
      </c>
      <c r="C21937" s="3" t="s">
        <v>16</v>
      </c>
      <c r="D21937" s="3" t="s">
        <v>16</v>
      </c>
      <c r="E21937" s="3">
        <v>172272</v>
      </c>
      <c r="F21937" t="s">
        <v>109053</v>
      </c>
      <c r="G21937" s="3" t="s">
        <v>109063</v>
      </c>
      <c r="H21937" s="3" t="s">
        <v>109064</v>
      </c>
      <c r="I21937" s="3" t="s">
        <v>109065</v>
      </c>
      <c r="J21937" s="3" t="s">
        <v>22</v>
      </c>
      <c r="K21937" s="3">
        <v>5</v>
      </c>
      <c r="L21937" s="3">
        <v>120</v>
      </c>
      <c r="M21937" s="3">
        <v>30</v>
      </c>
      <c r="N21937" s="3">
        <v>0</v>
      </c>
    </row>
    <row r="21938" spans="1:14" x14ac:dyDescent="0.3">
      <c r="A21938" s="3" t="s">
        <v>109066</v>
      </c>
      <c r="B21938" s="3" t="s">
        <v>109027</v>
      </c>
      <c r="C21938" s="3" t="s">
        <v>16</v>
      </c>
      <c r="D21938" s="3" t="s">
        <v>16</v>
      </c>
      <c r="E21938" s="3">
        <v>174013</v>
      </c>
      <c r="F21938" t="s">
        <v>109053</v>
      </c>
      <c r="G21938" s="3" t="s">
        <v>109067</v>
      </c>
      <c r="H21938" s="3" t="s">
        <v>109068</v>
      </c>
      <c r="I21938" s="3" t="s">
        <v>109069</v>
      </c>
      <c r="J21938" s="3" t="s">
        <v>22</v>
      </c>
      <c r="K21938" s="3">
        <v>5</v>
      </c>
      <c r="L21938" s="3">
        <v>120</v>
      </c>
      <c r="M21938" s="3">
        <v>30</v>
      </c>
      <c r="N21938" s="3">
        <v>0</v>
      </c>
    </row>
    <row r="21939" spans="1:14" x14ac:dyDescent="0.3">
      <c r="A21939" s="3" t="s">
        <v>109070</v>
      </c>
      <c r="B21939" s="3" t="s">
        <v>109027</v>
      </c>
      <c r="C21939" s="3" t="s">
        <v>16</v>
      </c>
      <c r="D21939" s="3" t="s">
        <v>16</v>
      </c>
      <c r="E21939" s="3">
        <v>174566</v>
      </c>
      <c r="F21939" t="s">
        <v>109071</v>
      </c>
      <c r="G21939" s="3" t="s">
        <v>109072</v>
      </c>
      <c r="H21939" s="3" t="s">
        <v>109073</v>
      </c>
      <c r="I21939" s="3" t="s">
        <v>109074</v>
      </c>
      <c r="J21939" s="3" t="s">
        <v>22</v>
      </c>
      <c r="K21939" s="3">
        <v>5</v>
      </c>
      <c r="L21939" s="3">
        <v>165</v>
      </c>
      <c r="M21939" s="3">
        <v>30</v>
      </c>
      <c r="N21939" s="3">
        <v>0</v>
      </c>
    </row>
    <row r="21940" spans="1:14" x14ac:dyDescent="0.3">
      <c r="A21940" s="3" t="s">
        <v>109075</v>
      </c>
      <c r="B21940" s="3" t="s">
        <v>109027</v>
      </c>
      <c r="C21940" s="3" t="s">
        <v>16</v>
      </c>
      <c r="D21940" s="3" t="s">
        <v>16</v>
      </c>
      <c r="E21940" s="3">
        <v>176533</v>
      </c>
      <c r="F21940" t="s">
        <v>109076</v>
      </c>
      <c r="G21940" s="3" t="s">
        <v>109077</v>
      </c>
      <c r="H21940" s="3" t="s">
        <v>109078</v>
      </c>
      <c r="I21940" s="3" t="s">
        <v>109079</v>
      </c>
      <c r="J21940" s="3" t="s">
        <v>22</v>
      </c>
      <c r="K21940" s="3">
        <v>5</v>
      </c>
      <c r="L21940" s="3">
        <v>145</v>
      </c>
      <c r="M21940" s="3">
        <v>30</v>
      </c>
      <c r="N21940" s="3">
        <v>0</v>
      </c>
    </row>
    <row r="21941" spans="1:14" x14ac:dyDescent="0.3">
      <c r="A21941" s="3" t="s">
        <v>109080</v>
      </c>
      <c r="B21941" s="3" t="s">
        <v>109027</v>
      </c>
      <c r="C21941" s="3" t="s">
        <v>16</v>
      </c>
      <c r="D21941" s="3" t="s">
        <v>16</v>
      </c>
      <c r="E21941" s="3">
        <v>177930</v>
      </c>
      <c r="F21941" t="s">
        <v>109081</v>
      </c>
      <c r="G21941" s="3" t="s">
        <v>109082</v>
      </c>
      <c r="H21941" s="3" t="s">
        <v>109083</v>
      </c>
      <c r="I21941" s="3" t="s">
        <v>109084</v>
      </c>
      <c r="J21941" s="3" t="s">
        <v>22</v>
      </c>
      <c r="K21941" s="3">
        <v>5</v>
      </c>
      <c r="L21941" s="3">
        <v>205</v>
      </c>
      <c r="M21941" s="3">
        <v>30</v>
      </c>
      <c r="N21941" s="3">
        <v>0</v>
      </c>
    </row>
    <row r="21942" spans="1:14" x14ac:dyDescent="0.3">
      <c r="A21942" s="3" t="s">
        <v>109085</v>
      </c>
      <c r="B21942" s="3" t="s">
        <v>109027</v>
      </c>
      <c r="C21942" s="3" t="s">
        <v>16</v>
      </c>
      <c r="D21942" s="3" t="s">
        <v>16</v>
      </c>
      <c r="E21942" s="3">
        <v>178577</v>
      </c>
      <c r="F21942" t="s">
        <v>109086</v>
      </c>
      <c r="G21942" s="3" t="s">
        <v>109087</v>
      </c>
      <c r="H21942" s="3" t="s">
        <v>109088</v>
      </c>
      <c r="I21942" s="3" t="s">
        <v>109089</v>
      </c>
      <c r="J21942" s="3" t="s">
        <v>22</v>
      </c>
      <c r="K21942" s="3">
        <v>5</v>
      </c>
      <c r="L21942" s="3">
        <v>419</v>
      </c>
      <c r="M21942" s="3">
        <v>30</v>
      </c>
      <c r="N21942" s="3">
        <v>0</v>
      </c>
    </row>
    <row r="21943" spans="1:14" x14ac:dyDescent="0.3">
      <c r="A21943" s="3" t="s">
        <v>109090</v>
      </c>
      <c r="B21943" s="3" t="s">
        <v>109027</v>
      </c>
      <c r="C21943" s="3" t="s">
        <v>16</v>
      </c>
      <c r="D21943" s="3" t="s">
        <v>16</v>
      </c>
      <c r="E21943" s="3">
        <v>180173</v>
      </c>
      <c r="F21943" t="s">
        <v>109091</v>
      </c>
      <c r="G21943" s="3" t="s">
        <v>109092</v>
      </c>
      <c r="H21943" s="3" t="s">
        <v>109093</v>
      </c>
      <c r="I21943" s="3" t="s">
        <v>109094</v>
      </c>
      <c r="J21943" s="3" t="s">
        <v>22</v>
      </c>
      <c r="K21943" s="3">
        <v>5</v>
      </c>
      <c r="L21943" s="3">
        <v>140</v>
      </c>
      <c r="M21943" s="3">
        <v>39</v>
      </c>
      <c r="N21943" s="3">
        <v>0</v>
      </c>
    </row>
    <row r="21944" spans="1:14" x14ac:dyDescent="0.3">
      <c r="A21944" s="3" t="s">
        <v>109095</v>
      </c>
      <c r="B21944" s="3" t="s">
        <v>109027</v>
      </c>
      <c r="C21944" s="3" t="s">
        <v>16</v>
      </c>
      <c r="D21944" s="3" t="s">
        <v>16</v>
      </c>
      <c r="E21944" s="3">
        <v>180594</v>
      </c>
      <c r="F21944" t="s">
        <v>109096</v>
      </c>
      <c r="G21944" s="3" t="s">
        <v>109097</v>
      </c>
      <c r="H21944" s="3" t="s">
        <v>109098</v>
      </c>
      <c r="I21944" s="3" t="s">
        <v>109099</v>
      </c>
      <c r="J21944" s="3" t="s">
        <v>22</v>
      </c>
      <c r="K21944" s="3">
        <v>5</v>
      </c>
      <c r="L21944" s="3">
        <v>300</v>
      </c>
      <c r="M21944" s="3">
        <v>30</v>
      </c>
      <c r="N21944" s="3">
        <v>0</v>
      </c>
    </row>
    <row r="21945" spans="1:14" x14ac:dyDescent="0.3">
      <c r="A21945" s="3" t="s">
        <v>109100</v>
      </c>
      <c r="B21945" s="3" t="s">
        <v>109027</v>
      </c>
      <c r="C21945" s="3" t="s">
        <v>16</v>
      </c>
      <c r="D21945" s="3" t="s">
        <v>16</v>
      </c>
      <c r="E21945" s="3">
        <v>181493</v>
      </c>
      <c r="F21945" t="s">
        <v>109101</v>
      </c>
      <c r="G21945" s="3" t="s">
        <v>109102</v>
      </c>
      <c r="H21945" s="3" t="s">
        <v>109103</v>
      </c>
      <c r="I21945" s="3" t="s">
        <v>109104</v>
      </c>
      <c r="J21945" s="3" t="s">
        <v>22</v>
      </c>
      <c r="K21945" s="3">
        <v>5</v>
      </c>
      <c r="L21945" s="3">
        <v>214</v>
      </c>
      <c r="M21945" s="3">
        <v>30</v>
      </c>
      <c r="N21945" s="3">
        <v>0</v>
      </c>
    </row>
    <row r="21946" spans="1:14" x14ac:dyDescent="0.3">
      <c r="A21946" s="3" t="s">
        <v>109105</v>
      </c>
      <c r="B21946" s="3" t="s">
        <v>109027</v>
      </c>
      <c r="C21946" s="3" t="s">
        <v>16</v>
      </c>
      <c r="D21946" s="3" t="s">
        <v>16</v>
      </c>
      <c r="E21946" s="3">
        <v>181962</v>
      </c>
      <c r="F21946" t="s">
        <v>109101</v>
      </c>
      <c r="G21946" s="3" t="s">
        <v>109106</v>
      </c>
      <c r="H21946" s="3" t="s">
        <v>109107</v>
      </c>
      <c r="I21946" s="3" t="s">
        <v>109108</v>
      </c>
      <c r="J21946" s="3" t="s">
        <v>22</v>
      </c>
      <c r="K21946" s="3">
        <v>5</v>
      </c>
      <c r="L21946" s="3">
        <v>214</v>
      </c>
      <c r="M21946" s="3">
        <v>30</v>
      </c>
      <c r="N21946" s="3">
        <v>0</v>
      </c>
    </row>
    <row r="21947" spans="1:14" x14ac:dyDescent="0.3">
      <c r="A21947" s="3" t="s">
        <v>109109</v>
      </c>
      <c r="B21947" s="3" t="s">
        <v>109027</v>
      </c>
      <c r="C21947" s="3" t="s">
        <v>16</v>
      </c>
      <c r="D21947" s="3" t="s">
        <v>16</v>
      </c>
      <c r="E21947" s="3">
        <v>182482</v>
      </c>
      <c r="F21947" t="s">
        <v>109110</v>
      </c>
      <c r="G21947" s="3" t="s">
        <v>109111</v>
      </c>
      <c r="H21947" s="3" t="s">
        <v>109112</v>
      </c>
      <c r="I21947" s="3" t="s">
        <v>109113</v>
      </c>
      <c r="J21947" s="3" t="s">
        <v>22</v>
      </c>
      <c r="K21947" s="3">
        <v>5</v>
      </c>
      <c r="L21947" s="3">
        <v>244</v>
      </c>
      <c r="M21947" s="3">
        <v>30</v>
      </c>
      <c r="N21947" s="3">
        <v>0</v>
      </c>
    </row>
    <row r="21948" spans="1:14" x14ac:dyDescent="0.3">
      <c r="A21948" s="3" t="s">
        <v>109114</v>
      </c>
      <c r="B21948" s="3" t="s">
        <v>109027</v>
      </c>
      <c r="C21948" s="3" t="s">
        <v>16</v>
      </c>
      <c r="D21948" s="3" t="s">
        <v>16</v>
      </c>
      <c r="E21948" s="3">
        <v>183004</v>
      </c>
      <c r="F21948" t="s">
        <v>109115</v>
      </c>
      <c r="G21948" s="3" t="s">
        <v>109116</v>
      </c>
      <c r="H21948" s="3" t="s">
        <v>109117</v>
      </c>
      <c r="I21948" s="3" t="s">
        <v>109118</v>
      </c>
      <c r="J21948" s="3" t="s">
        <v>22</v>
      </c>
      <c r="K21948" s="3">
        <v>5</v>
      </c>
      <c r="L21948" s="3">
        <v>234</v>
      </c>
      <c r="M21948" s="3">
        <v>30</v>
      </c>
      <c r="N21948" s="3">
        <v>0</v>
      </c>
    </row>
    <row r="21949" spans="1:14" x14ac:dyDescent="0.3">
      <c r="A21949" s="3" t="s">
        <v>109119</v>
      </c>
      <c r="B21949" s="3" t="s">
        <v>109027</v>
      </c>
      <c r="C21949" s="3" t="s">
        <v>16</v>
      </c>
      <c r="D21949" s="3" t="s">
        <v>16</v>
      </c>
      <c r="E21949" s="3">
        <v>183626</v>
      </c>
      <c r="F21949" t="s">
        <v>109120</v>
      </c>
      <c r="G21949" s="3" t="s">
        <v>109121</v>
      </c>
      <c r="H21949" s="3" t="s">
        <v>109122</v>
      </c>
      <c r="I21949" s="3" t="s">
        <v>109123</v>
      </c>
      <c r="J21949" s="3" t="s">
        <v>22</v>
      </c>
      <c r="K21949" s="3">
        <v>5</v>
      </c>
      <c r="L21949" s="3">
        <v>194</v>
      </c>
      <c r="M21949" s="3">
        <v>39</v>
      </c>
      <c r="N21949" s="3">
        <v>0</v>
      </c>
    </row>
    <row r="21950" spans="1:14" x14ac:dyDescent="0.3">
      <c r="A21950" s="3" t="s">
        <v>109124</v>
      </c>
      <c r="B21950" s="3" t="s">
        <v>109027</v>
      </c>
      <c r="C21950" s="3" t="s">
        <v>16</v>
      </c>
      <c r="D21950" s="3" t="s">
        <v>16</v>
      </c>
      <c r="E21950" s="3">
        <v>184136</v>
      </c>
      <c r="F21950" t="s">
        <v>109125</v>
      </c>
      <c r="G21950" s="3" t="s">
        <v>109126</v>
      </c>
      <c r="H21950" s="3" t="s">
        <v>109127</v>
      </c>
      <c r="I21950" s="3" t="s">
        <v>109128</v>
      </c>
      <c r="J21950" s="3" t="s">
        <v>22</v>
      </c>
      <c r="K21950" s="3">
        <v>5</v>
      </c>
      <c r="L21950" s="3">
        <v>213</v>
      </c>
      <c r="M21950" s="3">
        <v>39</v>
      </c>
      <c r="N21950" s="3">
        <v>0</v>
      </c>
    </row>
    <row r="21951" spans="1:14" x14ac:dyDescent="0.3">
      <c r="A21951" s="3" t="s">
        <v>109129</v>
      </c>
      <c r="B21951" s="3" t="s">
        <v>109027</v>
      </c>
      <c r="C21951" s="3" t="s">
        <v>16</v>
      </c>
      <c r="D21951" s="3" t="s">
        <v>16</v>
      </c>
      <c r="E21951" s="3">
        <v>184590</v>
      </c>
      <c r="F21951" t="s">
        <v>109130</v>
      </c>
      <c r="G21951" s="3" t="s">
        <v>109131</v>
      </c>
      <c r="H21951" s="3" t="s">
        <v>109132</v>
      </c>
      <c r="I21951" s="3" t="s">
        <v>109133</v>
      </c>
      <c r="J21951" s="3" t="s">
        <v>22</v>
      </c>
      <c r="K21951" s="3">
        <v>5</v>
      </c>
      <c r="L21951" s="3">
        <v>120</v>
      </c>
      <c r="M21951" s="3">
        <v>30</v>
      </c>
      <c r="N21951" s="3">
        <v>0</v>
      </c>
    </row>
    <row r="21952" spans="1:14" x14ac:dyDescent="0.3">
      <c r="A21952" s="3" t="s">
        <v>109134</v>
      </c>
      <c r="B21952" s="3" t="s">
        <v>109027</v>
      </c>
      <c r="C21952" s="3" t="s">
        <v>16</v>
      </c>
      <c r="D21952" s="3" t="s">
        <v>16</v>
      </c>
      <c r="E21952" s="3">
        <v>185156</v>
      </c>
      <c r="F21952" t="s">
        <v>109135</v>
      </c>
      <c r="G21952" s="3" t="s">
        <v>109136</v>
      </c>
      <c r="H21952" s="3" t="s">
        <v>109137</v>
      </c>
      <c r="I21952" s="3" t="s">
        <v>109138</v>
      </c>
      <c r="J21952" s="3" t="s">
        <v>22</v>
      </c>
      <c r="K21952" s="3">
        <v>5</v>
      </c>
      <c r="L21952" s="3">
        <v>229</v>
      </c>
      <c r="M21952" s="3">
        <v>45</v>
      </c>
      <c r="N21952" s="3">
        <v>0</v>
      </c>
    </row>
    <row r="21953" spans="1:14" x14ac:dyDescent="0.3">
      <c r="A21953" s="3" t="s">
        <v>109139</v>
      </c>
      <c r="B21953" s="3" t="s">
        <v>109027</v>
      </c>
      <c r="C21953" s="3" t="s">
        <v>16</v>
      </c>
      <c r="D21953" s="3" t="s">
        <v>16</v>
      </c>
      <c r="E21953" s="3">
        <v>185625</v>
      </c>
      <c r="F21953" t="s">
        <v>109140</v>
      </c>
      <c r="G21953" s="3" t="s">
        <v>109141</v>
      </c>
      <c r="H21953" s="3" t="s">
        <v>109142</v>
      </c>
      <c r="I21953" s="3" t="s">
        <v>109143</v>
      </c>
      <c r="J21953" s="3" t="s">
        <v>22</v>
      </c>
      <c r="K21953" s="3">
        <v>5</v>
      </c>
      <c r="L21953" s="3">
        <v>194</v>
      </c>
      <c r="M21953" s="3">
        <v>30</v>
      </c>
      <c r="N21953" s="3">
        <v>0</v>
      </c>
    </row>
    <row r="21954" spans="1:14" x14ac:dyDescent="0.3">
      <c r="A21954" s="3" t="s">
        <v>109144</v>
      </c>
      <c r="B21954" s="3" t="s">
        <v>109027</v>
      </c>
      <c r="C21954" s="3" t="s">
        <v>16</v>
      </c>
      <c r="D21954" s="3" t="s">
        <v>16</v>
      </c>
      <c r="E21954" s="3">
        <v>185925</v>
      </c>
      <c r="F21954" t="s">
        <v>109145</v>
      </c>
      <c r="G21954" s="3" t="s">
        <v>109146</v>
      </c>
      <c r="H21954" s="3" t="s">
        <v>109147</v>
      </c>
      <c r="I21954" s="3" t="s">
        <v>109148</v>
      </c>
      <c r="J21954" s="3" t="s">
        <v>22</v>
      </c>
      <c r="K21954" s="3">
        <v>5</v>
      </c>
      <c r="L21954" s="3">
        <v>294</v>
      </c>
      <c r="M21954" s="3">
        <v>30</v>
      </c>
      <c r="N21954" s="3">
        <v>0</v>
      </c>
    </row>
    <row r="21955" spans="1:14" x14ac:dyDescent="0.3">
      <c r="A21955" s="3" t="s">
        <v>109149</v>
      </c>
      <c r="B21955" s="3" t="s">
        <v>109027</v>
      </c>
      <c r="C21955" s="3" t="s">
        <v>16</v>
      </c>
      <c r="D21955" s="3" t="s">
        <v>16</v>
      </c>
      <c r="E21955" s="3">
        <v>186712</v>
      </c>
      <c r="F21955" t="s">
        <v>109150</v>
      </c>
      <c r="G21955" s="3" t="s">
        <v>109151</v>
      </c>
      <c r="H21955" s="3" t="s">
        <v>109152</v>
      </c>
      <c r="I21955" s="3" t="s">
        <v>109153</v>
      </c>
      <c r="J21955" s="3" t="s">
        <v>22</v>
      </c>
      <c r="K21955" s="3">
        <v>5</v>
      </c>
      <c r="L21955" s="3">
        <v>304</v>
      </c>
      <c r="M21955" s="3">
        <v>30</v>
      </c>
      <c r="N21955" s="3">
        <v>0</v>
      </c>
    </row>
    <row r="21956" spans="1:14" x14ac:dyDescent="0.3">
      <c r="A21956" s="3" t="s">
        <v>109154</v>
      </c>
      <c r="B21956" s="3" t="s">
        <v>109027</v>
      </c>
      <c r="C21956" s="3" t="s">
        <v>16</v>
      </c>
      <c r="D21956" s="3" t="s">
        <v>16</v>
      </c>
      <c r="E21956" s="3">
        <v>187160</v>
      </c>
      <c r="F21956" t="s">
        <v>109155</v>
      </c>
      <c r="G21956" s="3" t="s">
        <v>109156</v>
      </c>
      <c r="H21956" s="3" t="s">
        <v>109157</v>
      </c>
      <c r="I21956" s="3" t="s">
        <v>109158</v>
      </c>
      <c r="J21956" s="3" t="s">
        <v>22</v>
      </c>
      <c r="K21956" s="3">
        <v>5</v>
      </c>
      <c r="L21956" s="3">
        <v>274</v>
      </c>
      <c r="M21956" s="3">
        <v>30</v>
      </c>
      <c r="N21956" s="3">
        <v>0</v>
      </c>
    </row>
    <row r="21957" spans="1:14" x14ac:dyDescent="0.3">
      <c r="A21957" s="3" t="s">
        <v>109159</v>
      </c>
      <c r="B21957" s="3" t="s">
        <v>109027</v>
      </c>
      <c r="C21957" s="3" t="s">
        <v>16</v>
      </c>
      <c r="D21957" s="3" t="s">
        <v>16</v>
      </c>
      <c r="E21957" s="3">
        <v>187780</v>
      </c>
      <c r="F21957" t="s">
        <v>109160</v>
      </c>
      <c r="G21957" s="3" t="s">
        <v>109161</v>
      </c>
      <c r="H21957" s="3" t="s">
        <v>109162</v>
      </c>
      <c r="I21957" s="3" t="s">
        <v>109163</v>
      </c>
      <c r="J21957" s="3" t="s">
        <v>22</v>
      </c>
      <c r="K21957" s="3">
        <v>5</v>
      </c>
      <c r="L21957" s="3">
        <v>334</v>
      </c>
      <c r="M21957" s="3">
        <v>30</v>
      </c>
      <c r="N21957" s="3">
        <v>0</v>
      </c>
    </row>
    <row r="21958" spans="1:14" x14ac:dyDescent="0.3">
      <c r="A21958" s="3" t="s">
        <v>109164</v>
      </c>
      <c r="B21958" s="3" t="s">
        <v>109027</v>
      </c>
      <c r="C21958" s="3" t="s">
        <v>16</v>
      </c>
      <c r="D21958" s="3" t="s">
        <v>16</v>
      </c>
      <c r="E21958" s="3">
        <v>188200</v>
      </c>
      <c r="F21958" t="s">
        <v>109165</v>
      </c>
      <c r="G21958" s="3" t="s">
        <v>109166</v>
      </c>
      <c r="H21958" s="3" t="s">
        <v>109167</v>
      </c>
      <c r="I21958" s="3" t="s">
        <v>109168</v>
      </c>
      <c r="J21958" s="3" t="s">
        <v>22</v>
      </c>
      <c r="K21958" s="3">
        <v>5</v>
      </c>
      <c r="L21958" s="3">
        <v>277</v>
      </c>
      <c r="M21958" s="3">
        <v>30</v>
      </c>
      <c r="N21958" s="3">
        <v>8</v>
      </c>
    </row>
    <row r="21959" spans="1:14" x14ac:dyDescent="0.3">
      <c r="A21959" s="3" t="s">
        <v>109169</v>
      </c>
      <c r="B21959" s="3" t="s">
        <v>109027</v>
      </c>
      <c r="C21959" s="3" t="s">
        <v>16</v>
      </c>
      <c r="D21959" s="3" t="s">
        <v>16</v>
      </c>
      <c r="E21959" s="3">
        <v>188648</v>
      </c>
      <c r="F21959" t="s">
        <v>109170</v>
      </c>
      <c r="G21959" s="3" t="s">
        <v>109171</v>
      </c>
      <c r="H21959" s="3" t="s">
        <v>109172</v>
      </c>
      <c r="I21959" s="3" t="s">
        <v>109173</v>
      </c>
      <c r="J21959" s="3" t="s">
        <v>22</v>
      </c>
      <c r="K21959" s="3">
        <v>5</v>
      </c>
      <c r="L21959" s="3">
        <v>192</v>
      </c>
      <c r="M21959" s="3">
        <v>45</v>
      </c>
      <c r="N21959" s="3">
        <v>0</v>
      </c>
    </row>
    <row r="21960" spans="1:14" x14ac:dyDescent="0.3">
      <c r="A21960" s="3" t="s">
        <v>109174</v>
      </c>
      <c r="B21960" s="3" t="s">
        <v>109027</v>
      </c>
      <c r="C21960" s="3" t="s">
        <v>16</v>
      </c>
      <c r="D21960" s="3" t="s">
        <v>16</v>
      </c>
      <c r="E21960" s="3">
        <v>189161</v>
      </c>
      <c r="F21960" t="s">
        <v>109175</v>
      </c>
      <c r="G21960" s="3" t="s">
        <v>109176</v>
      </c>
      <c r="H21960" s="3" t="s">
        <v>109177</v>
      </c>
      <c r="I21960" s="3" t="s">
        <v>109178</v>
      </c>
      <c r="J21960" s="3" t="s">
        <v>22</v>
      </c>
      <c r="K21960" s="3">
        <v>5</v>
      </c>
      <c r="L21960" s="3">
        <v>327</v>
      </c>
      <c r="M21960" s="3">
        <v>25</v>
      </c>
      <c r="N21960" s="3">
        <v>0</v>
      </c>
    </row>
    <row r="21961" spans="1:14" x14ac:dyDescent="0.3">
      <c r="A21961" s="3" t="s">
        <v>109179</v>
      </c>
      <c r="B21961" s="3" t="s">
        <v>109027</v>
      </c>
      <c r="C21961" s="3" t="s">
        <v>16</v>
      </c>
      <c r="D21961" s="3" t="s">
        <v>16</v>
      </c>
      <c r="E21961" s="3">
        <v>189709</v>
      </c>
      <c r="F21961" t="s">
        <v>109180</v>
      </c>
      <c r="G21961" s="3" t="s">
        <v>109181</v>
      </c>
      <c r="H21961" s="3" t="s">
        <v>109182</v>
      </c>
      <c r="I21961" s="3" t="s">
        <v>109183</v>
      </c>
      <c r="J21961" s="3" t="s">
        <v>22</v>
      </c>
      <c r="K21961" s="3">
        <v>5</v>
      </c>
      <c r="L21961" s="3">
        <v>271</v>
      </c>
      <c r="M21961" s="3">
        <v>25</v>
      </c>
      <c r="N21961" s="3">
        <v>8</v>
      </c>
    </row>
    <row r="21962" spans="1:14" x14ac:dyDescent="0.3">
      <c r="A21962" s="3" t="s">
        <v>109184</v>
      </c>
      <c r="B21962" s="3" t="s">
        <v>109027</v>
      </c>
      <c r="C21962" s="3" t="s">
        <v>16</v>
      </c>
      <c r="D21962" s="3" t="s">
        <v>16</v>
      </c>
      <c r="E21962" s="3">
        <v>190363</v>
      </c>
      <c r="F21962" t="s">
        <v>109185</v>
      </c>
      <c r="G21962" s="3" t="s">
        <v>109186</v>
      </c>
      <c r="H21962" s="3" t="s">
        <v>109187</v>
      </c>
      <c r="I21962" s="3" t="s">
        <v>109188</v>
      </c>
      <c r="J21962" s="3" t="s">
        <v>22</v>
      </c>
      <c r="K21962" s="3">
        <v>5</v>
      </c>
      <c r="L21962" s="3">
        <v>193</v>
      </c>
      <c r="M21962" s="3">
        <v>33</v>
      </c>
      <c r="N21962" s="3">
        <v>0</v>
      </c>
    </row>
    <row r="21963" spans="1:14" x14ac:dyDescent="0.3">
      <c r="A21963" s="3" t="s">
        <v>109189</v>
      </c>
      <c r="B21963" s="3" t="s">
        <v>109027</v>
      </c>
      <c r="C21963" s="3" t="s">
        <v>16</v>
      </c>
      <c r="D21963" s="3" t="s">
        <v>16</v>
      </c>
      <c r="E21963" s="3">
        <v>190827</v>
      </c>
      <c r="F21963" t="s">
        <v>109190</v>
      </c>
      <c r="G21963" s="3" t="s">
        <v>109191</v>
      </c>
      <c r="H21963" s="3" t="s">
        <v>109192</v>
      </c>
      <c r="I21963" s="3" t="s">
        <v>109193</v>
      </c>
      <c r="J21963" s="3" t="s">
        <v>22</v>
      </c>
      <c r="K21963" s="3">
        <v>5</v>
      </c>
      <c r="L21963" s="3">
        <v>231</v>
      </c>
      <c r="M21963" s="3">
        <v>25</v>
      </c>
      <c r="N21963" s="3">
        <v>0</v>
      </c>
    </row>
    <row r="21964" spans="1:14" x14ac:dyDescent="0.3">
      <c r="A21964" s="3" t="s">
        <v>109194</v>
      </c>
      <c r="B21964" s="3" t="s">
        <v>109027</v>
      </c>
      <c r="C21964" s="3" t="s">
        <v>16</v>
      </c>
      <c r="D21964" s="3" t="s">
        <v>16</v>
      </c>
      <c r="E21964" s="3">
        <v>191311</v>
      </c>
      <c r="F21964" t="s">
        <v>109195</v>
      </c>
      <c r="G21964" s="3" t="s">
        <v>109196</v>
      </c>
      <c r="H21964" s="3" t="s">
        <v>109197</v>
      </c>
      <c r="I21964" s="3" t="s">
        <v>109198</v>
      </c>
      <c r="J21964" s="3" t="s">
        <v>22</v>
      </c>
      <c r="K21964" s="3"/>
      <c r="L21964" s="3">
        <v>353</v>
      </c>
      <c r="M21964" s="3">
        <v>25</v>
      </c>
      <c r="N21964" s="3">
        <v>0</v>
      </c>
    </row>
    <row r="21965" spans="1:14" x14ac:dyDescent="0.3">
      <c r="A21965" s="3" t="s">
        <v>109199</v>
      </c>
      <c r="B21965" s="3" t="s">
        <v>109027</v>
      </c>
      <c r="C21965" s="3" t="s">
        <v>16</v>
      </c>
      <c r="D21965" s="3" t="s">
        <v>16</v>
      </c>
      <c r="E21965" s="3">
        <v>231330</v>
      </c>
      <c r="F21965" t="s">
        <v>109200</v>
      </c>
      <c r="G21965" s="3" t="s">
        <v>109201</v>
      </c>
      <c r="H21965" s="3" t="s">
        <v>109202</v>
      </c>
      <c r="I21965" s="3" t="s">
        <v>109203</v>
      </c>
      <c r="J21965" s="3" t="s">
        <v>22</v>
      </c>
      <c r="K21965" s="3"/>
      <c r="L21965" s="3">
        <v>140</v>
      </c>
      <c r="M21965" s="3">
        <v>25</v>
      </c>
      <c r="N21965" s="3">
        <v>0</v>
      </c>
    </row>
    <row r="21966" spans="1:14" x14ac:dyDescent="0.3">
      <c r="A21966" s="3" t="s">
        <v>109204</v>
      </c>
      <c r="B21966" s="3" t="s">
        <v>109027</v>
      </c>
      <c r="C21966" s="3" t="s">
        <v>16</v>
      </c>
      <c r="D21966" s="3" t="s">
        <v>16</v>
      </c>
      <c r="E21966" s="3">
        <v>242545</v>
      </c>
      <c r="F21966" t="s">
        <v>109205</v>
      </c>
      <c r="G21966" s="3" t="s">
        <v>109206</v>
      </c>
      <c r="H21966" s="3" t="s">
        <v>109207</v>
      </c>
      <c r="I21966" s="3" t="s">
        <v>109208</v>
      </c>
      <c r="J21966" s="3" t="s">
        <v>22</v>
      </c>
      <c r="K21966" s="3">
        <v>5</v>
      </c>
      <c r="L21966" s="3">
        <v>138</v>
      </c>
      <c r="M21966" s="3">
        <v>25</v>
      </c>
      <c r="N21966" s="3">
        <v>3</v>
      </c>
    </row>
    <row r="21967" spans="1:14" x14ac:dyDescent="0.3">
      <c r="A21967" s="3" t="s">
        <v>109209</v>
      </c>
      <c r="B21967" s="3" t="s">
        <v>109027</v>
      </c>
      <c r="C21967" s="3" t="s">
        <v>16</v>
      </c>
      <c r="D21967" s="3" t="s">
        <v>16</v>
      </c>
      <c r="E21967" s="3">
        <v>243564</v>
      </c>
      <c r="F21967" t="s">
        <v>109210</v>
      </c>
      <c r="G21967" s="3" t="s">
        <v>109211</v>
      </c>
      <c r="H21967" s="3" t="s">
        <v>109212</v>
      </c>
      <c r="I21967" s="3" t="s">
        <v>109213</v>
      </c>
      <c r="J21967" s="3" t="s">
        <v>22</v>
      </c>
      <c r="K21967" s="3">
        <v>5</v>
      </c>
      <c r="L21967" s="3">
        <v>90</v>
      </c>
      <c r="M21967" s="3">
        <v>25</v>
      </c>
      <c r="N21967" s="3">
        <v>3</v>
      </c>
    </row>
    <row r="21968" spans="1:14" x14ac:dyDescent="0.3">
      <c r="A21968" s="3" t="s">
        <v>109214</v>
      </c>
      <c r="B21968" s="3" t="s">
        <v>109027</v>
      </c>
      <c r="C21968" s="3" t="s">
        <v>16</v>
      </c>
      <c r="D21968" s="3" t="s">
        <v>16</v>
      </c>
      <c r="E21968" s="3">
        <v>282333</v>
      </c>
      <c r="F21968" t="s">
        <v>109215</v>
      </c>
      <c r="G21968" s="3" t="s">
        <v>109216</v>
      </c>
      <c r="H21968" s="3" t="s">
        <v>109217</v>
      </c>
      <c r="I21968" s="3" t="s">
        <v>109218</v>
      </c>
      <c r="J21968" s="3" t="s">
        <v>22</v>
      </c>
      <c r="K21968" s="3"/>
      <c r="L21968" s="3">
        <v>390</v>
      </c>
      <c r="M21968" s="3">
        <v>0</v>
      </c>
      <c r="N21968" s="3">
        <v>0</v>
      </c>
    </row>
    <row r="21969" spans="1:14" x14ac:dyDescent="0.3">
      <c r="A21969" s="3" t="s">
        <v>109219</v>
      </c>
      <c r="B21969" s="3" t="s">
        <v>109027</v>
      </c>
      <c r="C21969" s="3" t="s">
        <v>16</v>
      </c>
      <c r="D21969" s="3" t="s">
        <v>16</v>
      </c>
      <c r="E21969" s="3">
        <v>297034</v>
      </c>
      <c r="F21969" t="s">
        <v>109220</v>
      </c>
      <c r="G21969" s="3" t="s">
        <v>109221</v>
      </c>
      <c r="H21969" s="3" t="s">
        <v>109222</v>
      </c>
      <c r="I21969" s="3" t="s">
        <v>109223</v>
      </c>
      <c r="J21969" s="3" t="s">
        <v>22</v>
      </c>
      <c r="K21969" s="3"/>
      <c r="L21969" s="3">
        <v>480</v>
      </c>
      <c r="M21969" s="3">
        <v>0</v>
      </c>
      <c r="N21969" s="3">
        <v>69</v>
      </c>
    </row>
    <row r="21970" spans="1:14" x14ac:dyDescent="0.3">
      <c r="A21970" s="3" t="s">
        <v>109224</v>
      </c>
      <c r="B21970" s="3" t="s">
        <v>109027</v>
      </c>
      <c r="C21970" s="3" t="s">
        <v>16</v>
      </c>
      <c r="D21970" s="3" t="s">
        <v>16</v>
      </c>
      <c r="E21970" s="3">
        <v>336141</v>
      </c>
      <c r="F21970" t="s">
        <v>109225</v>
      </c>
      <c r="G21970" s="3" t="s">
        <v>109226</v>
      </c>
      <c r="H21970" s="3" t="s">
        <v>109227</v>
      </c>
      <c r="I21970" s="3" t="s">
        <v>109228</v>
      </c>
      <c r="J21970" s="3" t="s">
        <v>22</v>
      </c>
      <c r="K21970" s="3"/>
      <c r="L21970" s="3">
        <v>454</v>
      </c>
      <c r="M21970" s="3">
        <v>25</v>
      </c>
      <c r="N21970" s="3">
        <v>124</v>
      </c>
    </row>
    <row r="21971" spans="1:14" x14ac:dyDescent="0.3">
      <c r="A21971" s="3" t="s">
        <v>109229</v>
      </c>
      <c r="B21971" s="3" t="s">
        <v>109027</v>
      </c>
      <c r="C21971" s="3" t="s">
        <v>16</v>
      </c>
      <c r="D21971" s="3" t="s">
        <v>16</v>
      </c>
      <c r="E21971" s="3">
        <v>360496</v>
      </c>
      <c r="F21971" t="s">
        <v>39</v>
      </c>
      <c r="G21971" s="3" t="s">
        <v>109230</v>
      </c>
      <c r="H21971" s="3" t="s">
        <v>109231</v>
      </c>
      <c r="I21971" s="3" t="s">
        <v>109232</v>
      </c>
      <c r="J21971" s="3" t="s">
        <v>22</v>
      </c>
      <c r="K21971" s="3"/>
      <c r="L21971" s="3">
        <v>159</v>
      </c>
      <c r="M21971" s="3">
        <v>25</v>
      </c>
      <c r="N21971" s="3">
        <v>23</v>
      </c>
    </row>
    <row r="21972" spans="1:14" x14ac:dyDescent="0.3">
      <c r="A21972" s="3" t="s">
        <v>109233</v>
      </c>
      <c r="B21972" s="3" t="s">
        <v>109234</v>
      </c>
      <c r="C21972" s="3" t="s">
        <v>16</v>
      </c>
      <c r="D21972" s="3" t="s">
        <v>16</v>
      </c>
      <c r="E21972" s="3">
        <v>167892</v>
      </c>
      <c r="F21972" t="s">
        <v>109235</v>
      </c>
      <c r="G21972" s="3" t="s">
        <v>109236</v>
      </c>
      <c r="H21972" s="3" t="s">
        <v>109237</v>
      </c>
      <c r="I21972" s="3" t="s">
        <v>109238</v>
      </c>
      <c r="J21972" s="3" t="s">
        <v>22</v>
      </c>
      <c r="K21972" s="3"/>
      <c r="L21972" s="3">
        <v>500</v>
      </c>
      <c r="M21972" s="3">
        <v>48</v>
      </c>
      <c r="N21972" s="3">
        <v>4</v>
      </c>
    </row>
    <row r="21973" spans="1:14" x14ac:dyDescent="0.3">
      <c r="A21973" s="3" t="s">
        <v>109239</v>
      </c>
      <c r="B21973" s="3" t="s">
        <v>109234</v>
      </c>
      <c r="C21973" s="3" t="s">
        <v>16</v>
      </c>
      <c r="D21973" s="3" t="s">
        <v>16</v>
      </c>
      <c r="E21973" s="3">
        <v>172693</v>
      </c>
      <c r="F21973" t="s">
        <v>109240</v>
      </c>
      <c r="G21973" s="3" t="s">
        <v>109241</v>
      </c>
      <c r="H21973" s="3" t="s">
        <v>109242</v>
      </c>
      <c r="I21973" s="3" t="s">
        <v>109243</v>
      </c>
      <c r="J21973" s="3" t="s">
        <v>22</v>
      </c>
      <c r="K21973" s="3">
        <v>5</v>
      </c>
      <c r="L21973" s="3">
        <v>1542</v>
      </c>
      <c r="M21973" s="3">
        <v>40</v>
      </c>
      <c r="N21973" s="3">
        <v>16</v>
      </c>
    </row>
    <row r="21974" spans="1:14" x14ac:dyDescent="0.3">
      <c r="A21974" s="3" t="s">
        <v>109244</v>
      </c>
      <c r="B21974" s="3" t="s">
        <v>109234</v>
      </c>
      <c r="C21974" s="3" t="s">
        <v>16</v>
      </c>
      <c r="D21974" s="3" t="s">
        <v>16</v>
      </c>
      <c r="E21974" s="3">
        <v>174785</v>
      </c>
      <c r="F21974" t="s">
        <v>109245</v>
      </c>
      <c r="G21974" s="3" t="s">
        <v>108732</v>
      </c>
      <c r="H21974" s="3" t="s">
        <v>108733</v>
      </c>
      <c r="I21974" s="3" t="s">
        <v>109246</v>
      </c>
      <c r="J21974" s="3" t="s">
        <v>22</v>
      </c>
      <c r="K21974" s="3">
        <v>5</v>
      </c>
      <c r="L21974" s="3">
        <v>572</v>
      </c>
      <c r="M21974" s="3">
        <v>40</v>
      </c>
      <c r="N21974" s="3">
        <v>22</v>
      </c>
    </row>
    <row r="21975" spans="1:14" x14ac:dyDescent="0.3">
      <c r="A21975" s="3" t="s">
        <v>109247</v>
      </c>
      <c r="B21975" s="3" t="s">
        <v>109234</v>
      </c>
      <c r="C21975" s="3" t="s">
        <v>16</v>
      </c>
      <c r="D21975" s="3" t="s">
        <v>16</v>
      </c>
      <c r="E21975" s="3">
        <v>176848</v>
      </c>
      <c r="F21975" t="s">
        <v>109248</v>
      </c>
      <c r="G21975" s="3" t="s">
        <v>109249</v>
      </c>
      <c r="H21975" s="3" t="s">
        <v>109250</v>
      </c>
      <c r="I21975" s="3" t="s">
        <v>109251</v>
      </c>
      <c r="J21975" s="3" t="s">
        <v>22</v>
      </c>
      <c r="K21975" s="3">
        <v>5</v>
      </c>
      <c r="L21975" s="3">
        <v>422</v>
      </c>
      <c r="M21975" s="3">
        <v>40</v>
      </c>
      <c r="N21975" s="3">
        <v>0</v>
      </c>
    </row>
    <row r="21976" spans="1:14" x14ac:dyDescent="0.3">
      <c r="A21976" s="3" t="s">
        <v>109252</v>
      </c>
      <c r="B21976" s="3" t="s">
        <v>109234</v>
      </c>
      <c r="C21976" s="3" t="s">
        <v>16</v>
      </c>
      <c r="D21976" s="3" t="s">
        <v>16</v>
      </c>
      <c r="E21976" s="3">
        <v>177565</v>
      </c>
      <c r="F21976" t="s">
        <v>109253</v>
      </c>
      <c r="G21976" s="3" t="s">
        <v>109254</v>
      </c>
      <c r="H21976" s="3" t="s">
        <v>109255</v>
      </c>
      <c r="I21976" s="3" t="s">
        <v>109256</v>
      </c>
      <c r="J21976" s="3" t="s">
        <v>22</v>
      </c>
      <c r="K21976" s="3"/>
      <c r="L21976" s="3">
        <v>610</v>
      </c>
      <c r="M21976" s="3">
        <v>40</v>
      </c>
      <c r="N21976" s="3">
        <v>0</v>
      </c>
    </row>
    <row r="21977" spans="1:14" x14ac:dyDescent="0.3">
      <c r="A21977" s="3" t="s">
        <v>109257</v>
      </c>
      <c r="B21977" s="3" t="s">
        <v>109234</v>
      </c>
      <c r="C21977" s="3" t="s">
        <v>16</v>
      </c>
      <c r="D21977" s="3" t="s">
        <v>16</v>
      </c>
      <c r="E21977" s="3">
        <v>178046</v>
      </c>
      <c r="F21977" t="s">
        <v>109258</v>
      </c>
      <c r="G21977" s="3" t="s">
        <v>109259</v>
      </c>
      <c r="H21977" s="3" t="s">
        <v>109260</v>
      </c>
      <c r="I21977" s="3" t="s">
        <v>109261</v>
      </c>
      <c r="J21977" s="3" t="s">
        <v>22</v>
      </c>
      <c r="K21977" s="3"/>
      <c r="L21977" s="3">
        <v>510</v>
      </c>
      <c r="M21977" s="3">
        <v>40</v>
      </c>
      <c r="N21977" s="3">
        <v>0</v>
      </c>
    </row>
    <row r="21978" spans="1:14" x14ac:dyDescent="0.3">
      <c r="A21978" s="3" t="s">
        <v>109262</v>
      </c>
      <c r="B21978" s="3" t="s">
        <v>109234</v>
      </c>
      <c r="C21978" s="3" t="s">
        <v>16</v>
      </c>
      <c r="D21978" s="3" t="s">
        <v>16</v>
      </c>
      <c r="E21978" s="3">
        <v>179562</v>
      </c>
      <c r="F21978" t="s">
        <v>109263</v>
      </c>
      <c r="G21978" s="3" t="s">
        <v>109264</v>
      </c>
      <c r="H21978" s="3" t="s">
        <v>109265</v>
      </c>
      <c r="I21978" s="3" t="s">
        <v>109266</v>
      </c>
      <c r="J21978" s="3" t="s">
        <v>22</v>
      </c>
      <c r="K21978" s="3">
        <v>5</v>
      </c>
      <c r="L21978" s="3">
        <v>205</v>
      </c>
      <c r="M21978" s="3">
        <v>30</v>
      </c>
      <c r="N21978" s="3">
        <v>0</v>
      </c>
    </row>
    <row r="21979" spans="1:14" x14ac:dyDescent="0.3">
      <c r="A21979" s="3" t="s">
        <v>109267</v>
      </c>
      <c r="B21979" s="3" t="s">
        <v>109234</v>
      </c>
      <c r="C21979" s="3" t="s">
        <v>16</v>
      </c>
      <c r="D21979" s="3" t="s">
        <v>16</v>
      </c>
      <c r="E21979" s="3">
        <v>180088</v>
      </c>
      <c r="F21979" t="s">
        <v>109268</v>
      </c>
      <c r="G21979" s="3" t="s">
        <v>109269</v>
      </c>
      <c r="H21979" s="3" t="s">
        <v>109270</v>
      </c>
      <c r="I21979" s="3" t="s">
        <v>109271</v>
      </c>
      <c r="J21979" s="3" t="s">
        <v>22</v>
      </c>
      <c r="K21979" s="3"/>
      <c r="L21979" s="3">
        <v>210</v>
      </c>
      <c r="M21979" s="3">
        <v>30</v>
      </c>
      <c r="N21979" s="3">
        <v>0</v>
      </c>
    </row>
    <row r="21980" spans="1:14" x14ac:dyDescent="0.3">
      <c r="A21980" s="3" t="s">
        <v>109272</v>
      </c>
      <c r="B21980" s="3" t="s">
        <v>109273</v>
      </c>
      <c r="C21980" s="3" t="s">
        <v>16</v>
      </c>
      <c r="D21980" s="3" t="s">
        <v>125</v>
      </c>
      <c r="E21980" s="3">
        <v>167889</v>
      </c>
      <c r="F21980" t="s">
        <v>1581</v>
      </c>
      <c r="G21980" s="3" t="s">
        <v>109274</v>
      </c>
      <c r="H21980" s="3" t="s">
        <v>109275</v>
      </c>
      <c r="I21980" s="3" t="s">
        <v>109276</v>
      </c>
      <c r="J21980" s="3" t="s">
        <v>22</v>
      </c>
      <c r="K21980" s="3"/>
      <c r="L21980" s="3">
        <v>330</v>
      </c>
      <c r="M21980" s="3">
        <v>60</v>
      </c>
      <c r="N21980" s="3">
        <v>0</v>
      </c>
    </row>
    <row r="21981" spans="1:14" x14ac:dyDescent="0.3">
      <c r="A21981" s="3" t="s">
        <v>109277</v>
      </c>
      <c r="B21981" s="3" t="s">
        <v>109273</v>
      </c>
      <c r="C21981" s="3" t="s">
        <v>16</v>
      </c>
      <c r="D21981" s="3" t="s">
        <v>125</v>
      </c>
      <c r="E21981" s="3">
        <v>172547</v>
      </c>
      <c r="F21981" t="s">
        <v>1581</v>
      </c>
      <c r="G21981" s="3" t="s">
        <v>109278</v>
      </c>
      <c r="H21981" s="3" t="s">
        <v>109279</v>
      </c>
      <c r="I21981" s="3" t="s">
        <v>109280</v>
      </c>
      <c r="J21981" s="3" t="s">
        <v>22</v>
      </c>
      <c r="K21981" s="3"/>
      <c r="L21981" s="3">
        <v>330</v>
      </c>
      <c r="M21981" s="3">
        <v>50</v>
      </c>
      <c r="N21981" s="3">
        <v>0</v>
      </c>
    </row>
    <row r="21982" spans="1:14" x14ac:dyDescent="0.3">
      <c r="A21982" s="3" t="s">
        <v>109281</v>
      </c>
      <c r="B21982" s="3" t="s">
        <v>109273</v>
      </c>
      <c r="C21982" s="3" t="s">
        <v>16</v>
      </c>
      <c r="D21982" s="3" t="s">
        <v>125</v>
      </c>
      <c r="E21982" s="3">
        <v>198034</v>
      </c>
      <c r="F21982" t="s">
        <v>1581</v>
      </c>
      <c r="G21982" s="3" t="s">
        <v>109282</v>
      </c>
      <c r="H21982" s="3" t="s">
        <v>109283</v>
      </c>
      <c r="I21982" s="3" t="s">
        <v>109284</v>
      </c>
      <c r="J21982" s="3" t="s">
        <v>22</v>
      </c>
      <c r="K21982" s="3">
        <v>5</v>
      </c>
      <c r="L21982" s="3">
        <v>660</v>
      </c>
      <c r="M21982" s="3">
        <v>45</v>
      </c>
      <c r="N21982" s="3">
        <v>0</v>
      </c>
    </row>
    <row r="21983" spans="1:14" x14ac:dyDescent="0.3">
      <c r="A21983" s="3" t="s">
        <v>109285</v>
      </c>
      <c r="B21983" s="3" t="s">
        <v>109273</v>
      </c>
      <c r="C21983" s="3" t="s">
        <v>16</v>
      </c>
      <c r="D21983" s="3" t="s">
        <v>125</v>
      </c>
      <c r="E21983" s="3">
        <v>198653</v>
      </c>
      <c r="F21983" t="s">
        <v>55048</v>
      </c>
      <c r="G21983" s="3" t="s">
        <v>109286</v>
      </c>
      <c r="H21983" s="3" t="s">
        <v>109287</v>
      </c>
      <c r="I21983" s="3" t="s">
        <v>109288</v>
      </c>
      <c r="J21983" s="3" t="s">
        <v>22</v>
      </c>
      <c r="K21983" s="3">
        <v>5</v>
      </c>
      <c r="L21983" s="3">
        <v>660</v>
      </c>
      <c r="M21983" s="3">
        <v>45</v>
      </c>
      <c r="N21983" s="3">
        <v>0</v>
      </c>
    </row>
    <row r="21984" spans="1:14" x14ac:dyDescent="0.3">
      <c r="A21984" s="3" t="s">
        <v>109289</v>
      </c>
      <c r="B21984" s="3" t="s">
        <v>109273</v>
      </c>
      <c r="C21984" s="3" t="s">
        <v>16</v>
      </c>
      <c r="D21984" s="3" t="s">
        <v>125</v>
      </c>
      <c r="E21984" s="3">
        <v>199227</v>
      </c>
      <c r="F21984" t="s">
        <v>109290</v>
      </c>
      <c r="G21984" s="3" t="s">
        <v>109291</v>
      </c>
      <c r="H21984" s="3" t="s">
        <v>109292</v>
      </c>
      <c r="I21984" s="3" t="s">
        <v>109293</v>
      </c>
      <c r="J21984" s="3" t="s">
        <v>22</v>
      </c>
      <c r="K21984" s="3">
        <v>5</v>
      </c>
      <c r="L21984" s="3">
        <v>1140</v>
      </c>
      <c r="M21984" s="3">
        <v>45</v>
      </c>
      <c r="N21984" s="3">
        <v>0</v>
      </c>
    </row>
    <row r="21985" spans="1:14" x14ac:dyDescent="0.3">
      <c r="A21985" s="3" t="s">
        <v>109294</v>
      </c>
      <c r="B21985" s="3" t="s">
        <v>109273</v>
      </c>
      <c r="C21985" s="3" t="s">
        <v>16</v>
      </c>
      <c r="D21985" s="3" t="s">
        <v>125</v>
      </c>
      <c r="E21985" s="3">
        <v>215463</v>
      </c>
      <c r="F21985" t="s">
        <v>1581</v>
      </c>
      <c r="G21985" s="3" t="s">
        <v>109295</v>
      </c>
      <c r="H21985" s="3" t="s">
        <v>109296</v>
      </c>
      <c r="I21985" s="3" t="s">
        <v>109297</v>
      </c>
      <c r="J21985" s="3" t="s">
        <v>22</v>
      </c>
      <c r="K21985" s="3">
        <v>5</v>
      </c>
      <c r="L21985" s="3">
        <v>660</v>
      </c>
      <c r="M21985" s="3">
        <v>45</v>
      </c>
      <c r="N21985" s="3">
        <v>0</v>
      </c>
    </row>
    <row r="21986" spans="1:14" x14ac:dyDescent="0.3">
      <c r="A21986" s="3" t="s">
        <v>109298</v>
      </c>
      <c r="B21986" s="3" t="s">
        <v>109273</v>
      </c>
      <c r="C21986" s="3" t="s">
        <v>16</v>
      </c>
      <c r="D21986" s="3" t="s">
        <v>125</v>
      </c>
      <c r="E21986" s="3">
        <v>216545</v>
      </c>
      <c r="F21986" t="s">
        <v>1581</v>
      </c>
      <c r="G21986" s="3" t="s">
        <v>109299</v>
      </c>
      <c r="H21986" s="3" t="s">
        <v>109300</v>
      </c>
      <c r="I21986" s="3" t="s">
        <v>109301</v>
      </c>
      <c r="J21986" s="3" t="s">
        <v>22</v>
      </c>
      <c r="K21986" s="3">
        <v>5</v>
      </c>
      <c r="L21986" s="3">
        <v>660</v>
      </c>
      <c r="M21986" s="3">
        <v>45</v>
      </c>
      <c r="N21986" s="3">
        <v>0</v>
      </c>
    </row>
    <row r="21987" spans="1:14" x14ac:dyDescent="0.3">
      <c r="A21987" s="3" t="s">
        <v>109302</v>
      </c>
      <c r="B21987" s="3" t="s">
        <v>109273</v>
      </c>
      <c r="C21987" s="3" t="s">
        <v>16</v>
      </c>
      <c r="D21987" s="3" t="s">
        <v>125</v>
      </c>
      <c r="E21987" s="3">
        <v>218578</v>
      </c>
      <c r="F21987" t="s">
        <v>1581</v>
      </c>
      <c r="G21987" s="3" t="s">
        <v>109303</v>
      </c>
      <c r="H21987" s="3" t="s">
        <v>109304</v>
      </c>
      <c r="I21987" s="3" t="s">
        <v>109305</v>
      </c>
      <c r="J21987" s="3" t="s">
        <v>22</v>
      </c>
      <c r="K21987" s="3">
        <v>5</v>
      </c>
      <c r="L21987" s="3">
        <v>660</v>
      </c>
      <c r="M21987" s="3">
        <v>45</v>
      </c>
      <c r="N21987" s="3">
        <v>0</v>
      </c>
    </row>
    <row r="21988" spans="1:14" x14ac:dyDescent="0.3">
      <c r="A21988" s="3" t="s">
        <v>109306</v>
      </c>
      <c r="B21988" s="3" t="s">
        <v>109273</v>
      </c>
      <c r="C21988" s="3" t="s">
        <v>16</v>
      </c>
      <c r="D21988" s="3" t="s">
        <v>125</v>
      </c>
      <c r="E21988" s="3">
        <v>220232</v>
      </c>
      <c r="F21988" t="s">
        <v>1581</v>
      </c>
      <c r="G21988" s="3" t="s">
        <v>109307</v>
      </c>
      <c r="H21988" s="3" t="s">
        <v>109308</v>
      </c>
      <c r="I21988" s="3" t="s">
        <v>109309</v>
      </c>
      <c r="J21988" s="3" t="s">
        <v>22</v>
      </c>
      <c r="K21988" s="3">
        <v>5</v>
      </c>
      <c r="L21988" s="3">
        <v>660</v>
      </c>
      <c r="M21988" s="3">
        <v>45</v>
      </c>
      <c r="N21988" s="3">
        <v>0</v>
      </c>
    </row>
    <row r="21989" spans="1:14" x14ac:dyDescent="0.3">
      <c r="A21989" s="3" t="s">
        <v>109310</v>
      </c>
      <c r="B21989" s="3" t="s">
        <v>109273</v>
      </c>
      <c r="C21989" s="3" t="s">
        <v>16</v>
      </c>
      <c r="D21989" s="3" t="s">
        <v>125</v>
      </c>
      <c r="E21989" s="3">
        <v>294108</v>
      </c>
      <c r="F21989" t="s">
        <v>16443</v>
      </c>
      <c r="G21989" s="3" t="s">
        <v>109311</v>
      </c>
      <c r="H21989" s="3" t="s">
        <v>109312</v>
      </c>
      <c r="I21989" s="3" t="s">
        <v>109313</v>
      </c>
      <c r="J21989" s="3" t="s">
        <v>22</v>
      </c>
      <c r="K21989" s="3">
        <v>5</v>
      </c>
      <c r="L21989" s="3">
        <v>695</v>
      </c>
      <c r="M21989" s="3">
        <v>0</v>
      </c>
      <c r="N21989" s="3">
        <v>35</v>
      </c>
    </row>
    <row r="21990" spans="1:14" x14ac:dyDescent="0.3">
      <c r="A21990" s="3" t="s">
        <v>109314</v>
      </c>
      <c r="B21990" s="3" t="s">
        <v>109273</v>
      </c>
      <c r="C21990" s="3" t="s">
        <v>16</v>
      </c>
      <c r="D21990" s="3" t="s">
        <v>125</v>
      </c>
      <c r="E21990" s="3">
        <v>295576</v>
      </c>
      <c r="F21990" t="s">
        <v>109315</v>
      </c>
      <c r="G21990" s="3" t="s">
        <v>109316</v>
      </c>
      <c r="H21990" s="3" t="s">
        <v>109317</v>
      </c>
      <c r="I21990" s="3" t="s">
        <v>109318</v>
      </c>
      <c r="J21990" s="3" t="s">
        <v>22</v>
      </c>
      <c r="K21990" s="3">
        <v>5</v>
      </c>
      <c r="L21990" s="3">
        <v>695</v>
      </c>
      <c r="M21990" s="3">
        <v>0</v>
      </c>
      <c r="N21990" s="3">
        <v>35</v>
      </c>
    </row>
    <row r="21991" spans="1:14" x14ac:dyDescent="0.3">
      <c r="A21991" s="3" t="s">
        <v>109319</v>
      </c>
      <c r="B21991" s="3" t="s">
        <v>109273</v>
      </c>
      <c r="C21991" s="3" t="s">
        <v>16</v>
      </c>
      <c r="D21991" s="3" t="s">
        <v>125</v>
      </c>
      <c r="E21991" s="3">
        <v>297395</v>
      </c>
      <c r="F21991" t="s">
        <v>2360</v>
      </c>
      <c r="G21991" s="3" t="s">
        <v>109320</v>
      </c>
      <c r="H21991" s="3" t="s">
        <v>109321</v>
      </c>
      <c r="I21991" s="3" t="s">
        <v>109322</v>
      </c>
      <c r="J21991" s="3" t="s">
        <v>22</v>
      </c>
      <c r="K21991" s="3">
        <v>5</v>
      </c>
      <c r="L21991" s="3">
        <v>660</v>
      </c>
      <c r="M21991" s="3">
        <v>0</v>
      </c>
      <c r="N21991" s="3">
        <v>0</v>
      </c>
    </row>
    <row r="21992" spans="1:14" x14ac:dyDescent="0.3">
      <c r="A21992" s="3" t="s">
        <v>109323</v>
      </c>
      <c r="B21992" s="3" t="s">
        <v>109273</v>
      </c>
      <c r="C21992" s="3" t="s">
        <v>16</v>
      </c>
      <c r="D21992" s="3" t="s">
        <v>125</v>
      </c>
      <c r="E21992" s="3">
        <v>299052</v>
      </c>
      <c r="F21992" t="s">
        <v>35466</v>
      </c>
      <c r="G21992" s="3" t="s">
        <v>109324</v>
      </c>
      <c r="H21992" s="3" t="s">
        <v>109325</v>
      </c>
      <c r="I21992" s="3" t="s">
        <v>109326</v>
      </c>
      <c r="J21992" s="3" t="s">
        <v>22</v>
      </c>
      <c r="K21992" s="3">
        <v>5</v>
      </c>
      <c r="L21992" s="3">
        <v>695</v>
      </c>
      <c r="M21992" s="3">
        <v>25</v>
      </c>
      <c r="N21992" s="3">
        <v>35</v>
      </c>
    </row>
    <row r="21993" spans="1:14" x14ac:dyDescent="0.3">
      <c r="A21993" s="3" t="s">
        <v>109327</v>
      </c>
      <c r="B21993" s="3" t="s">
        <v>109273</v>
      </c>
      <c r="C21993" s="3" t="s">
        <v>16</v>
      </c>
      <c r="D21993" s="3" t="s">
        <v>125</v>
      </c>
      <c r="E21993" s="3">
        <v>300698</v>
      </c>
      <c r="F21993" t="s">
        <v>1581</v>
      </c>
      <c r="G21993" s="3" t="s">
        <v>109328</v>
      </c>
      <c r="H21993" s="3" t="s">
        <v>109329</v>
      </c>
      <c r="I21993" s="3" t="s">
        <v>109330</v>
      </c>
      <c r="J21993" s="3" t="s">
        <v>22</v>
      </c>
      <c r="K21993" s="3">
        <v>5</v>
      </c>
      <c r="L21993" s="3">
        <v>660</v>
      </c>
      <c r="M21993" s="3">
        <v>0</v>
      </c>
      <c r="N21993" s="3">
        <v>0</v>
      </c>
    </row>
    <row r="21994" spans="1:14" x14ac:dyDescent="0.3">
      <c r="A21994" s="3" t="s">
        <v>109331</v>
      </c>
      <c r="B21994" s="3" t="s">
        <v>109332</v>
      </c>
      <c r="C21994" s="3" t="s">
        <v>16</v>
      </c>
      <c r="D21994" s="3" t="s">
        <v>16</v>
      </c>
      <c r="E21994" s="3">
        <v>167873</v>
      </c>
      <c r="F21994" t="s">
        <v>109333</v>
      </c>
      <c r="G21994" s="3" t="s">
        <v>109334</v>
      </c>
      <c r="H21994" s="3" t="s">
        <v>109335</v>
      </c>
      <c r="I21994" s="3" t="s">
        <v>109336</v>
      </c>
      <c r="J21994" s="3" t="s">
        <v>22</v>
      </c>
      <c r="K21994" s="3">
        <v>5</v>
      </c>
      <c r="L21994" s="3">
        <v>97</v>
      </c>
      <c r="M21994" s="3">
        <v>36</v>
      </c>
      <c r="N21994" s="3">
        <v>0</v>
      </c>
    </row>
    <row r="21995" spans="1:14" x14ac:dyDescent="0.3">
      <c r="A21995" s="3" t="s">
        <v>109337</v>
      </c>
      <c r="B21995" s="3" t="s">
        <v>109332</v>
      </c>
      <c r="C21995" s="3" t="s">
        <v>16</v>
      </c>
      <c r="D21995" s="3" t="s">
        <v>16</v>
      </c>
      <c r="E21995" s="3">
        <v>168106</v>
      </c>
      <c r="F21995" t="s">
        <v>109338</v>
      </c>
      <c r="G21995" s="3" t="s">
        <v>109339</v>
      </c>
      <c r="H21995" s="3" t="s">
        <v>109340</v>
      </c>
      <c r="I21995" s="3" t="s">
        <v>109341</v>
      </c>
      <c r="J21995" s="3" t="s">
        <v>22</v>
      </c>
      <c r="K21995" s="3">
        <v>5</v>
      </c>
      <c r="L21995" s="3">
        <v>240</v>
      </c>
      <c r="M21995" s="3">
        <v>36</v>
      </c>
      <c r="N21995" s="3">
        <v>0</v>
      </c>
    </row>
    <row r="21996" spans="1:14" x14ac:dyDescent="0.3">
      <c r="A21996" s="3" t="s">
        <v>109342</v>
      </c>
      <c r="B21996" s="3" t="s">
        <v>109332</v>
      </c>
      <c r="C21996" s="3" t="s">
        <v>16</v>
      </c>
      <c r="D21996" s="3" t="s">
        <v>16</v>
      </c>
      <c r="E21996" s="3">
        <v>168498</v>
      </c>
      <c r="F21996" t="s">
        <v>109343</v>
      </c>
      <c r="G21996" s="3" t="s">
        <v>109344</v>
      </c>
      <c r="H21996" s="3" t="s">
        <v>109345</v>
      </c>
      <c r="I21996" s="3" t="s">
        <v>109346</v>
      </c>
      <c r="J21996" s="3" t="s">
        <v>22</v>
      </c>
      <c r="K21996" s="3">
        <v>5</v>
      </c>
      <c r="L21996" s="3">
        <v>101</v>
      </c>
      <c r="M21996" s="3">
        <v>30</v>
      </c>
      <c r="N21996" s="3">
        <v>0</v>
      </c>
    </row>
    <row r="21997" spans="1:14" x14ac:dyDescent="0.3">
      <c r="A21997" s="3" t="s">
        <v>109347</v>
      </c>
      <c r="B21997" s="3" t="s">
        <v>109332</v>
      </c>
      <c r="C21997" s="3" t="s">
        <v>16</v>
      </c>
      <c r="D21997" s="3" t="s">
        <v>16</v>
      </c>
      <c r="E21997" s="3">
        <v>168687</v>
      </c>
      <c r="F21997" t="s">
        <v>109348</v>
      </c>
      <c r="G21997" s="3" t="s">
        <v>109349</v>
      </c>
      <c r="H21997" s="3" t="s">
        <v>109350</v>
      </c>
      <c r="I21997" s="3" t="s">
        <v>109351</v>
      </c>
      <c r="J21997" s="3" t="s">
        <v>22</v>
      </c>
      <c r="K21997" s="3">
        <v>5</v>
      </c>
      <c r="L21997" s="3">
        <v>156</v>
      </c>
      <c r="M21997" s="3">
        <v>30</v>
      </c>
      <c r="N21997" s="3">
        <v>0</v>
      </c>
    </row>
    <row r="21998" spans="1:14" x14ac:dyDescent="0.3">
      <c r="A21998" s="3" t="s">
        <v>109352</v>
      </c>
      <c r="B21998" s="3" t="s">
        <v>109332</v>
      </c>
      <c r="C21998" s="3" t="s">
        <v>16</v>
      </c>
      <c r="D21998" s="3" t="s">
        <v>16</v>
      </c>
      <c r="E21998" s="3">
        <v>169570</v>
      </c>
      <c r="F21998" t="s">
        <v>109353</v>
      </c>
      <c r="G21998" s="3" t="s">
        <v>109354</v>
      </c>
      <c r="H21998" s="3" t="s">
        <v>109355</v>
      </c>
      <c r="I21998" s="3" t="s">
        <v>109356</v>
      </c>
      <c r="J21998" s="3" t="s">
        <v>22</v>
      </c>
      <c r="K21998" s="3">
        <v>5</v>
      </c>
      <c r="L21998" s="3">
        <v>179</v>
      </c>
      <c r="M21998" s="3">
        <v>30</v>
      </c>
      <c r="N21998" s="3">
        <v>12</v>
      </c>
    </row>
    <row r="21999" spans="1:14" x14ac:dyDescent="0.3">
      <c r="A21999" s="3" t="s">
        <v>109357</v>
      </c>
      <c r="B21999" s="3" t="s">
        <v>109332</v>
      </c>
      <c r="C21999" s="3" t="s">
        <v>16</v>
      </c>
      <c r="D21999" s="3" t="s">
        <v>16</v>
      </c>
      <c r="E21999" s="3">
        <v>169983</v>
      </c>
      <c r="F21999" t="s">
        <v>109358</v>
      </c>
      <c r="G21999" s="3" t="s">
        <v>109359</v>
      </c>
      <c r="H21999" s="3" t="s">
        <v>109360</v>
      </c>
      <c r="I21999" s="3" t="s">
        <v>109361</v>
      </c>
      <c r="J21999" s="3" t="s">
        <v>22</v>
      </c>
      <c r="K21999" s="3">
        <v>5</v>
      </c>
      <c r="L21999" s="3">
        <v>124</v>
      </c>
      <c r="M21999" s="3">
        <v>45</v>
      </c>
      <c r="N21999" s="3">
        <v>0</v>
      </c>
    </row>
    <row r="22000" spans="1:14" x14ac:dyDescent="0.3">
      <c r="A22000" s="3" t="s">
        <v>109362</v>
      </c>
      <c r="B22000" s="3" t="s">
        <v>109332</v>
      </c>
      <c r="C22000" s="3" t="s">
        <v>16</v>
      </c>
      <c r="D22000" s="3" t="s">
        <v>16</v>
      </c>
      <c r="E22000" s="3">
        <v>170613</v>
      </c>
      <c r="F22000" t="s">
        <v>109363</v>
      </c>
      <c r="G22000" s="3" t="s">
        <v>109364</v>
      </c>
      <c r="H22000" s="3" t="s">
        <v>109365</v>
      </c>
      <c r="I22000" s="3" t="s">
        <v>109366</v>
      </c>
      <c r="J22000" s="3" t="s">
        <v>22</v>
      </c>
      <c r="K22000" s="3">
        <v>5</v>
      </c>
      <c r="L22000" s="3">
        <v>161</v>
      </c>
      <c r="M22000" s="3">
        <v>30</v>
      </c>
      <c r="N22000" s="3">
        <v>0</v>
      </c>
    </row>
    <row r="22001" spans="1:14" x14ac:dyDescent="0.3">
      <c r="A22001" s="3" t="s">
        <v>109367</v>
      </c>
      <c r="B22001" s="3" t="s">
        <v>109332</v>
      </c>
      <c r="C22001" s="3" t="s">
        <v>16</v>
      </c>
      <c r="D22001" s="3" t="s">
        <v>16</v>
      </c>
      <c r="E22001" s="3">
        <v>171247</v>
      </c>
      <c r="F22001" t="s">
        <v>109368</v>
      </c>
      <c r="G22001" s="3" t="s">
        <v>109369</v>
      </c>
      <c r="H22001" s="3" t="s">
        <v>109370</v>
      </c>
      <c r="I22001" s="3" t="s">
        <v>109371</v>
      </c>
      <c r="J22001" s="3" t="s">
        <v>22</v>
      </c>
      <c r="K22001" s="3">
        <v>5</v>
      </c>
      <c r="L22001" s="3">
        <v>176</v>
      </c>
      <c r="M22001" s="3">
        <v>30</v>
      </c>
      <c r="N22001" s="3">
        <v>0</v>
      </c>
    </row>
    <row r="22002" spans="1:14" x14ac:dyDescent="0.3">
      <c r="A22002" s="3" t="s">
        <v>109372</v>
      </c>
      <c r="B22002" s="3" t="s">
        <v>109332</v>
      </c>
      <c r="C22002" s="3" t="s">
        <v>16</v>
      </c>
      <c r="D22002" s="3" t="s">
        <v>16</v>
      </c>
      <c r="E22002" s="3">
        <v>171510</v>
      </c>
      <c r="F22002" t="s">
        <v>109373</v>
      </c>
      <c r="G22002" s="3" t="s">
        <v>109374</v>
      </c>
      <c r="H22002" s="3" t="s">
        <v>109375</v>
      </c>
      <c r="I22002" s="3" t="s">
        <v>109376</v>
      </c>
      <c r="J22002" s="3" t="s">
        <v>22</v>
      </c>
      <c r="K22002" s="3"/>
      <c r="L22002" s="3">
        <v>86</v>
      </c>
      <c r="M22002" s="3">
        <v>30</v>
      </c>
      <c r="N22002" s="3">
        <v>0</v>
      </c>
    </row>
    <row r="22003" spans="1:14" x14ac:dyDescent="0.3">
      <c r="A22003" s="3" t="s">
        <v>109377</v>
      </c>
      <c r="B22003" s="3" t="s">
        <v>109332</v>
      </c>
      <c r="C22003" s="3" t="s">
        <v>16</v>
      </c>
      <c r="D22003" s="3" t="s">
        <v>16</v>
      </c>
      <c r="E22003" s="3">
        <v>173423</v>
      </c>
      <c r="F22003" t="s">
        <v>109378</v>
      </c>
      <c r="G22003" s="3" t="s">
        <v>109379</v>
      </c>
      <c r="H22003" s="3" t="s">
        <v>109380</v>
      </c>
      <c r="I22003" s="3" t="s">
        <v>109381</v>
      </c>
      <c r="J22003" s="3" t="s">
        <v>22</v>
      </c>
      <c r="K22003" s="3">
        <v>5</v>
      </c>
      <c r="L22003" s="3">
        <v>71</v>
      </c>
      <c r="M22003" s="3">
        <v>30</v>
      </c>
      <c r="N22003" s="3">
        <v>0</v>
      </c>
    </row>
    <row r="22004" spans="1:14" x14ac:dyDescent="0.3">
      <c r="A22004" s="3" t="s">
        <v>109382</v>
      </c>
      <c r="B22004" s="3" t="s">
        <v>109332</v>
      </c>
      <c r="C22004" s="3" t="s">
        <v>16</v>
      </c>
      <c r="D22004" s="3" t="s">
        <v>16</v>
      </c>
      <c r="E22004" s="3">
        <v>174031</v>
      </c>
      <c r="F22004" t="s">
        <v>109383</v>
      </c>
      <c r="G22004" s="3" t="s">
        <v>109384</v>
      </c>
      <c r="H22004" s="3" t="s">
        <v>109385</v>
      </c>
      <c r="I22004" s="3" t="s">
        <v>109386</v>
      </c>
      <c r="J22004" s="3" t="s">
        <v>22</v>
      </c>
      <c r="K22004" s="3">
        <v>5</v>
      </c>
      <c r="L22004" s="3">
        <v>138</v>
      </c>
      <c r="M22004" s="3">
        <v>30</v>
      </c>
      <c r="N22004" s="3">
        <v>0</v>
      </c>
    </row>
    <row r="22005" spans="1:14" x14ac:dyDescent="0.3">
      <c r="A22005" s="3" t="s">
        <v>109387</v>
      </c>
      <c r="B22005" s="3" t="s">
        <v>109332</v>
      </c>
      <c r="C22005" s="3" t="s">
        <v>16</v>
      </c>
      <c r="D22005" s="3" t="s">
        <v>16</v>
      </c>
      <c r="E22005" s="3">
        <v>174710</v>
      </c>
      <c r="F22005" t="s">
        <v>109388</v>
      </c>
      <c r="G22005" s="3" t="s">
        <v>109389</v>
      </c>
      <c r="H22005" s="3" t="s">
        <v>109390</v>
      </c>
      <c r="I22005" s="3" t="s">
        <v>109391</v>
      </c>
      <c r="J22005" s="3" t="s">
        <v>22</v>
      </c>
      <c r="K22005" s="3">
        <v>5</v>
      </c>
      <c r="L22005" s="3">
        <v>132</v>
      </c>
      <c r="M22005" s="3">
        <v>30</v>
      </c>
      <c r="N22005" s="3">
        <v>0</v>
      </c>
    </row>
    <row r="22006" spans="1:14" x14ac:dyDescent="0.3">
      <c r="A22006" s="3" t="s">
        <v>109392</v>
      </c>
      <c r="B22006" s="3" t="s">
        <v>109332</v>
      </c>
      <c r="C22006" s="3" t="s">
        <v>16</v>
      </c>
      <c r="D22006" s="3" t="s">
        <v>16</v>
      </c>
      <c r="E22006" s="3">
        <v>174958</v>
      </c>
      <c r="F22006" t="s">
        <v>109393</v>
      </c>
      <c r="G22006" s="3" t="s">
        <v>109394</v>
      </c>
      <c r="H22006" s="3" t="s">
        <v>109395</v>
      </c>
      <c r="I22006" s="3" t="s">
        <v>109396</v>
      </c>
      <c r="J22006" s="3" t="s">
        <v>22</v>
      </c>
      <c r="K22006" s="3">
        <v>5</v>
      </c>
      <c r="L22006" s="3">
        <v>84</v>
      </c>
      <c r="M22006" s="3">
        <v>30</v>
      </c>
      <c r="N22006" s="3">
        <v>0</v>
      </c>
    </row>
    <row r="22007" spans="1:14" x14ac:dyDescent="0.3">
      <c r="A22007" s="3" t="s">
        <v>109397</v>
      </c>
      <c r="B22007" s="3" t="s">
        <v>109332</v>
      </c>
      <c r="C22007" s="3" t="s">
        <v>16</v>
      </c>
      <c r="D22007" s="3" t="s">
        <v>16</v>
      </c>
      <c r="E22007" s="3">
        <v>176429</v>
      </c>
      <c r="F22007" t="s">
        <v>3073</v>
      </c>
      <c r="G22007" s="3" t="s">
        <v>109398</v>
      </c>
      <c r="H22007" s="3" t="s">
        <v>109399</v>
      </c>
      <c r="I22007" s="3" t="s">
        <v>109400</v>
      </c>
      <c r="J22007" s="3" t="s">
        <v>22</v>
      </c>
      <c r="K22007" s="3">
        <v>5</v>
      </c>
      <c r="L22007" s="3">
        <v>44</v>
      </c>
      <c r="M22007" s="3">
        <v>30</v>
      </c>
      <c r="N22007" s="3">
        <v>0</v>
      </c>
    </row>
    <row r="22008" spans="1:14" x14ac:dyDescent="0.3">
      <c r="A22008" s="3" t="s">
        <v>109401</v>
      </c>
      <c r="B22008" s="3" t="s">
        <v>109332</v>
      </c>
      <c r="C22008" s="3" t="s">
        <v>16</v>
      </c>
      <c r="D22008" s="3" t="s">
        <v>16</v>
      </c>
      <c r="E22008" s="3">
        <v>176941</v>
      </c>
      <c r="F22008" t="s">
        <v>109402</v>
      </c>
      <c r="G22008" s="3" t="s">
        <v>109403</v>
      </c>
      <c r="H22008" s="3" t="s">
        <v>109404</v>
      </c>
      <c r="I22008" s="3" t="s">
        <v>109405</v>
      </c>
      <c r="J22008" s="3" t="s">
        <v>22</v>
      </c>
      <c r="K22008" s="3">
        <v>5</v>
      </c>
      <c r="L22008" s="3">
        <v>155</v>
      </c>
      <c r="M22008" s="3">
        <v>30</v>
      </c>
      <c r="N22008" s="3">
        <v>0</v>
      </c>
    </row>
    <row r="22009" spans="1:14" x14ac:dyDescent="0.3">
      <c r="A22009" s="3" t="s">
        <v>109406</v>
      </c>
      <c r="B22009" s="3" t="s">
        <v>109332</v>
      </c>
      <c r="C22009" s="3" t="s">
        <v>16</v>
      </c>
      <c r="D22009" s="3" t="s">
        <v>16</v>
      </c>
      <c r="E22009" s="3">
        <v>177614</v>
      </c>
      <c r="F22009" t="s">
        <v>109407</v>
      </c>
      <c r="G22009" s="3" t="s">
        <v>109408</v>
      </c>
      <c r="H22009" s="3" t="s">
        <v>109409</v>
      </c>
      <c r="I22009" s="3" t="s">
        <v>109410</v>
      </c>
      <c r="J22009" s="3" t="s">
        <v>22</v>
      </c>
      <c r="K22009" s="3">
        <v>5</v>
      </c>
      <c r="L22009" s="3">
        <v>155</v>
      </c>
      <c r="M22009" s="3">
        <v>30</v>
      </c>
      <c r="N22009" s="3">
        <v>0</v>
      </c>
    </row>
    <row r="22010" spans="1:14" x14ac:dyDescent="0.3">
      <c r="A22010" s="3" t="s">
        <v>109411</v>
      </c>
      <c r="B22010" s="3" t="s">
        <v>109332</v>
      </c>
      <c r="C22010" s="3" t="s">
        <v>16</v>
      </c>
      <c r="D22010" s="3" t="s">
        <v>16</v>
      </c>
      <c r="E22010" s="3">
        <v>177883</v>
      </c>
      <c r="F22010" t="s">
        <v>109412</v>
      </c>
      <c r="G22010" s="3" t="s">
        <v>109413</v>
      </c>
      <c r="H22010" s="3" t="s">
        <v>109414</v>
      </c>
      <c r="I22010" s="3" t="s">
        <v>109415</v>
      </c>
      <c r="J22010" s="3" t="s">
        <v>22</v>
      </c>
      <c r="K22010" s="3">
        <v>5</v>
      </c>
      <c r="L22010" s="3">
        <v>248</v>
      </c>
      <c r="M22010" s="3">
        <v>30</v>
      </c>
      <c r="N22010" s="3">
        <v>8</v>
      </c>
    </row>
    <row r="22011" spans="1:14" x14ac:dyDescent="0.3">
      <c r="A22011" s="3" t="s">
        <v>109416</v>
      </c>
      <c r="B22011" s="3" t="s">
        <v>109332</v>
      </c>
      <c r="C22011" s="3" t="s">
        <v>16</v>
      </c>
      <c r="D22011" s="3" t="s">
        <v>16</v>
      </c>
      <c r="E22011" s="3">
        <v>178957</v>
      </c>
      <c r="F22011" t="s">
        <v>25700</v>
      </c>
      <c r="G22011" s="3" t="s">
        <v>109417</v>
      </c>
      <c r="H22011" s="3" t="s">
        <v>109418</v>
      </c>
      <c r="I22011" s="3" t="s">
        <v>109419</v>
      </c>
      <c r="J22011" s="3" t="s">
        <v>22</v>
      </c>
      <c r="K22011" s="3">
        <v>5</v>
      </c>
      <c r="L22011" s="3">
        <v>94</v>
      </c>
      <c r="M22011" s="3">
        <v>30</v>
      </c>
      <c r="N22011" s="3">
        <v>0</v>
      </c>
    </row>
    <row r="22012" spans="1:14" x14ac:dyDescent="0.3">
      <c r="A22012" s="3" t="s">
        <v>109420</v>
      </c>
      <c r="B22012" s="3" t="s">
        <v>109332</v>
      </c>
      <c r="C22012" s="3" t="s">
        <v>16</v>
      </c>
      <c r="D22012" s="3" t="s">
        <v>16</v>
      </c>
      <c r="E22012" s="3">
        <v>178976</v>
      </c>
      <c r="F22012" t="s">
        <v>109421</v>
      </c>
      <c r="G22012" s="3" t="s">
        <v>109422</v>
      </c>
      <c r="H22012" s="3" t="s">
        <v>109423</v>
      </c>
      <c r="I22012" s="3" t="s">
        <v>109424</v>
      </c>
      <c r="J22012" s="3" t="s">
        <v>22</v>
      </c>
      <c r="K22012" s="3">
        <v>5</v>
      </c>
      <c r="L22012" s="3">
        <v>98</v>
      </c>
      <c r="M22012" s="3">
        <v>30</v>
      </c>
      <c r="N22012" s="3">
        <v>8</v>
      </c>
    </row>
    <row r="22013" spans="1:14" x14ac:dyDescent="0.3">
      <c r="A22013" s="3" t="s">
        <v>109425</v>
      </c>
      <c r="B22013" s="3" t="s">
        <v>109332</v>
      </c>
      <c r="C22013" s="3" t="s">
        <v>16</v>
      </c>
      <c r="D22013" s="3" t="s">
        <v>16</v>
      </c>
      <c r="E22013" s="3">
        <v>180292</v>
      </c>
      <c r="F22013" t="s">
        <v>109426</v>
      </c>
      <c r="G22013" s="3" t="s">
        <v>109427</v>
      </c>
      <c r="H22013" s="3" t="s">
        <v>109428</v>
      </c>
      <c r="I22013" s="3" t="s">
        <v>109429</v>
      </c>
      <c r="J22013" s="3" t="s">
        <v>22</v>
      </c>
      <c r="K22013" s="3">
        <v>5</v>
      </c>
      <c r="L22013" s="3">
        <v>179</v>
      </c>
      <c r="M22013" s="3">
        <v>30</v>
      </c>
      <c r="N22013" s="3">
        <v>0</v>
      </c>
    </row>
    <row r="22014" spans="1:14" x14ac:dyDescent="0.3">
      <c r="A22014" s="3" t="s">
        <v>109430</v>
      </c>
      <c r="B22014" s="3" t="s">
        <v>109332</v>
      </c>
      <c r="C22014" s="3" t="s">
        <v>16</v>
      </c>
      <c r="D22014" s="3" t="s">
        <v>16</v>
      </c>
      <c r="E22014" s="3">
        <v>181329</v>
      </c>
      <c r="F22014" t="s">
        <v>109431</v>
      </c>
      <c r="G22014" s="3" t="s">
        <v>109432</v>
      </c>
      <c r="H22014" s="3" t="s">
        <v>109433</v>
      </c>
      <c r="I22014" s="3" t="s">
        <v>109434</v>
      </c>
      <c r="J22014" s="3" t="s">
        <v>22</v>
      </c>
      <c r="K22014" s="3">
        <v>5</v>
      </c>
      <c r="L22014" s="3">
        <v>294</v>
      </c>
      <c r="M22014" s="3">
        <v>30</v>
      </c>
      <c r="N22014" s="3">
        <v>0</v>
      </c>
    </row>
    <row r="22015" spans="1:14" x14ac:dyDescent="0.3">
      <c r="A22015" s="3" t="s">
        <v>109435</v>
      </c>
      <c r="B22015" s="3" t="s">
        <v>109332</v>
      </c>
      <c r="C22015" s="3" t="s">
        <v>16</v>
      </c>
      <c r="D22015" s="3" t="s">
        <v>16</v>
      </c>
      <c r="E22015" s="3">
        <v>182059</v>
      </c>
      <c r="F22015" t="s">
        <v>38334</v>
      </c>
      <c r="G22015" s="3" t="s">
        <v>109436</v>
      </c>
      <c r="H22015" s="3" t="s">
        <v>109437</v>
      </c>
      <c r="I22015" s="3" t="s">
        <v>109438</v>
      </c>
      <c r="J22015" s="3" t="s">
        <v>22</v>
      </c>
      <c r="K22015" s="3">
        <v>5</v>
      </c>
      <c r="L22015" s="3">
        <v>64</v>
      </c>
      <c r="M22015" s="3">
        <v>30</v>
      </c>
      <c r="N22015" s="3">
        <v>0</v>
      </c>
    </row>
    <row r="22016" spans="1:14" x14ac:dyDescent="0.3">
      <c r="A22016" s="3" t="s">
        <v>109439</v>
      </c>
      <c r="B22016" s="3" t="s">
        <v>109332</v>
      </c>
      <c r="C22016" s="3" t="s">
        <v>16</v>
      </c>
      <c r="D22016" s="3" t="s">
        <v>16</v>
      </c>
      <c r="E22016" s="3">
        <v>182819</v>
      </c>
      <c r="F22016" t="s">
        <v>109440</v>
      </c>
      <c r="G22016" s="3" t="s">
        <v>109441</v>
      </c>
      <c r="H22016" s="3" t="s">
        <v>109442</v>
      </c>
      <c r="I22016" s="3" t="s">
        <v>109443</v>
      </c>
      <c r="J22016" s="3" t="s">
        <v>22</v>
      </c>
      <c r="K22016" s="3">
        <v>5</v>
      </c>
      <c r="L22016" s="3">
        <v>84</v>
      </c>
      <c r="M22016" s="3">
        <v>30</v>
      </c>
      <c r="N22016" s="3">
        <v>8</v>
      </c>
    </row>
    <row r="22017" spans="1:14" x14ac:dyDescent="0.3">
      <c r="A22017" s="3" t="s">
        <v>109444</v>
      </c>
      <c r="B22017" s="3" t="s">
        <v>109332</v>
      </c>
      <c r="C22017" s="3" t="s">
        <v>16</v>
      </c>
      <c r="D22017" s="3" t="s">
        <v>16</v>
      </c>
      <c r="E22017" s="3">
        <v>183506</v>
      </c>
      <c r="F22017" t="s">
        <v>109445</v>
      </c>
      <c r="G22017" s="3" t="s">
        <v>109446</v>
      </c>
      <c r="H22017" s="3" t="s">
        <v>109447</v>
      </c>
      <c r="I22017" s="3" t="s">
        <v>109448</v>
      </c>
      <c r="J22017" s="3" t="s">
        <v>22</v>
      </c>
      <c r="K22017" s="3">
        <v>5</v>
      </c>
      <c r="L22017" s="3">
        <v>180</v>
      </c>
      <c r="M22017" s="3">
        <v>30</v>
      </c>
      <c r="N22017" s="3">
        <v>0</v>
      </c>
    </row>
    <row r="22018" spans="1:14" x14ac:dyDescent="0.3">
      <c r="A22018" s="3" t="s">
        <v>109449</v>
      </c>
      <c r="B22018" s="3" t="s">
        <v>109332</v>
      </c>
      <c r="C22018" s="3" t="s">
        <v>16</v>
      </c>
      <c r="D22018" s="3" t="s">
        <v>16</v>
      </c>
      <c r="E22018" s="3">
        <v>185080</v>
      </c>
      <c r="F22018" t="s">
        <v>109450</v>
      </c>
      <c r="G22018" s="3" t="s">
        <v>109451</v>
      </c>
      <c r="H22018" s="3" t="s">
        <v>109452</v>
      </c>
      <c r="I22018" s="3" t="s">
        <v>109453</v>
      </c>
      <c r="J22018" s="3" t="s">
        <v>22</v>
      </c>
      <c r="K22018" s="3">
        <v>5</v>
      </c>
      <c r="L22018" s="3">
        <v>558</v>
      </c>
      <c r="M22018" s="3">
        <v>30</v>
      </c>
      <c r="N22018" s="3">
        <v>0</v>
      </c>
    </row>
    <row r="22019" spans="1:14" x14ac:dyDescent="0.3">
      <c r="A22019" s="3" t="s">
        <v>109454</v>
      </c>
      <c r="B22019" s="3" t="s">
        <v>109332</v>
      </c>
      <c r="C22019" s="3" t="s">
        <v>16</v>
      </c>
      <c r="D22019" s="3" t="s">
        <v>16</v>
      </c>
      <c r="E22019" s="3">
        <v>185800</v>
      </c>
      <c r="F22019" t="s">
        <v>109455</v>
      </c>
      <c r="G22019" s="3" t="s">
        <v>109456</v>
      </c>
      <c r="H22019" s="3" t="s">
        <v>109457</v>
      </c>
      <c r="I22019" s="3" t="s">
        <v>109458</v>
      </c>
      <c r="J22019" s="3" t="s">
        <v>22</v>
      </c>
      <c r="K22019" s="3">
        <v>5</v>
      </c>
      <c r="L22019" s="3">
        <v>127</v>
      </c>
      <c r="M22019" s="3">
        <v>30</v>
      </c>
      <c r="N22019" s="3">
        <v>0</v>
      </c>
    </row>
    <row r="22020" spans="1:14" x14ac:dyDescent="0.3">
      <c r="A22020" s="3" t="s">
        <v>109459</v>
      </c>
      <c r="B22020" s="3" t="s">
        <v>109332</v>
      </c>
      <c r="C22020" s="3" t="s">
        <v>16</v>
      </c>
      <c r="D22020" s="3" t="s">
        <v>16</v>
      </c>
      <c r="E22020" s="3">
        <v>186677</v>
      </c>
      <c r="F22020" t="s">
        <v>109460</v>
      </c>
      <c r="G22020" s="3" t="s">
        <v>109461</v>
      </c>
      <c r="H22020" s="3" t="s">
        <v>109462</v>
      </c>
      <c r="I22020" s="3" t="s">
        <v>109463</v>
      </c>
      <c r="J22020" s="3" t="s">
        <v>22</v>
      </c>
      <c r="K22020" s="3">
        <v>5</v>
      </c>
      <c r="L22020" s="3">
        <v>118</v>
      </c>
      <c r="M22020" s="3">
        <v>30</v>
      </c>
      <c r="N22020" s="3">
        <v>0</v>
      </c>
    </row>
    <row r="22021" spans="1:14" x14ac:dyDescent="0.3">
      <c r="A22021" s="3" t="s">
        <v>109464</v>
      </c>
      <c r="B22021" s="3" t="s">
        <v>109332</v>
      </c>
      <c r="C22021" s="3" t="s">
        <v>16</v>
      </c>
      <c r="D22021" s="3" t="s">
        <v>16</v>
      </c>
      <c r="E22021" s="3">
        <v>187165</v>
      </c>
      <c r="F22021" t="s">
        <v>109465</v>
      </c>
      <c r="G22021" s="3" t="s">
        <v>109466</v>
      </c>
      <c r="H22021" s="3" t="s">
        <v>109467</v>
      </c>
      <c r="I22021" s="3" t="s">
        <v>109468</v>
      </c>
      <c r="J22021" s="3" t="s">
        <v>22</v>
      </c>
      <c r="K22021" s="3">
        <v>5</v>
      </c>
      <c r="L22021" s="3">
        <v>452</v>
      </c>
      <c r="M22021" s="3">
        <v>30</v>
      </c>
      <c r="N22021" s="3">
        <v>0</v>
      </c>
    </row>
    <row r="22022" spans="1:14" x14ac:dyDescent="0.3">
      <c r="A22022" s="3" t="s">
        <v>109469</v>
      </c>
      <c r="B22022" s="3" t="s">
        <v>109332</v>
      </c>
      <c r="C22022" s="3" t="s">
        <v>16</v>
      </c>
      <c r="D22022" s="3" t="s">
        <v>16</v>
      </c>
      <c r="E22022" s="3">
        <v>189383</v>
      </c>
      <c r="F22022" t="s">
        <v>109470</v>
      </c>
      <c r="G22022" s="3" t="s">
        <v>109471</v>
      </c>
      <c r="H22022" s="3" t="s">
        <v>109472</v>
      </c>
      <c r="I22022" s="3" t="s">
        <v>109473</v>
      </c>
      <c r="J22022" s="3" t="s">
        <v>22</v>
      </c>
      <c r="K22022" s="3">
        <v>5</v>
      </c>
      <c r="L22022" s="3">
        <v>104</v>
      </c>
      <c r="M22022" s="3">
        <v>25</v>
      </c>
      <c r="N22022" s="3">
        <v>0</v>
      </c>
    </row>
    <row r="22023" spans="1:14" x14ac:dyDescent="0.3">
      <c r="A22023" s="3" t="s">
        <v>109474</v>
      </c>
      <c r="B22023" s="3" t="s">
        <v>109332</v>
      </c>
      <c r="C22023" s="3" t="s">
        <v>16</v>
      </c>
      <c r="D22023" s="3" t="s">
        <v>16</v>
      </c>
      <c r="E22023" s="3">
        <v>196025</v>
      </c>
      <c r="F22023" t="s">
        <v>109475</v>
      </c>
      <c r="G22023" s="3" t="s">
        <v>109476</v>
      </c>
      <c r="H22023" s="3" t="s">
        <v>109477</v>
      </c>
      <c r="I22023" s="3" t="s">
        <v>109478</v>
      </c>
      <c r="J22023" s="3" t="s">
        <v>22</v>
      </c>
      <c r="K22023" s="3">
        <v>5</v>
      </c>
      <c r="L22023" s="3">
        <v>278</v>
      </c>
      <c r="M22023" s="3">
        <v>25</v>
      </c>
      <c r="N22023" s="3">
        <v>0</v>
      </c>
    </row>
    <row r="22024" spans="1:14" x14ac:dyDescent="0.3">
      <c r="A22024" s="3" t="s">
        <v>109479</v>
      </c>
      <c r="B22024" s="3" t="s">
        <v>109332</v>
      </c>
      <c r="C22024" s="3" t="s">
        <v>16</v>
      </c>
      <c r="D22024" s="3" t="s">
        <v>16</v>
      </c>
      <c r="E22024" s="3">
        <v>196539</v>
      </c>
      <c r="F22024" t="s">
        <v>109480</v>
      </c>
      <c r="G22024" s="3" t="s">
        <v>109481</v>
      </c>
      <c r="H22024" s="3" t="s">
        <v>109482</v>
      </c>
      <c r="I22024" s="3" t="s">
        <v>109483</v>
      </c>
      <c r="J22024" s="3" t="s">
        <v>22</v>
      </c>
      <c r="K22024" s="3">
        <v>5</v>
      </c>
      <c r="L22024" s="3">
        <v>113</v>
      </c>
      <c r="M22024" s="3">
        <v>25</v>
      </c>
      <c r="N22024" s="3">
        <v>0</v>
      </c>
    </row>
    <row r="22025" spans="1:14" x14ac:dyDescent="0.3">
      <c r="A22025" s="3" t="s">
        <v>109484</v>
      </c>
      <c r="B22025" s="3" t="s">
        <v>109332</v>
      </c>
      <c r="C22025" s="3" t="s">
        <v>16</v>
      </c>
      <c r="D22025" s="3" t="s">
        <v>16</v>
      </c>
      <c r="E22025" s="3">
        <v>196821</v>
      </c>
      <c r="F22025" t="s">
        <v>109485</v>
      </c>
      <c r="G22025" s="3" t="s">
        <v>109486</v>
      </c>
      <c r="H22025" s="3" t="s">
        <v>109487</v>
      </c>
      <c r="I22025" s="3" t="s">
        <v>109488</v>
      </c>
      <c r="J22025" s="3" t="s">
        <v>22</v>
      </c>
      <c r="K22025" s="3">
        <v>5</v>
      </c>
      <c r="L22025" s="3">
        <v>119</v>
      </c>
      <c r="M22025" s="3">
        <v>25</v>
      </c>
      <c r="N22025" s="3">
        <v>0</v>
      </c>
    </row>
    <row r="22026" spans="1:14" x14ac:dyDescent="0.3">
      <c r="A22026" s="3" t="s">
        <v>109489</v>
      </c>
      <c r="B22026" s="3" t="s">
        <v>109332</v>
      </c>
      <c r="C22026" s="3" t="s">
        <v>16</v>
      </c>
      <c r="D22026" s="3" t="s">
        <v>16</v>
      </c>
      <c r="E22026" s="3">
        <v>197385</v>
      </c>
      <c r="F22026" t="s">
        <v>109490</v>
      </c>
      <c r="G22026" s="3" t="s">
        <v>109491</v>
      </c>
      <c r="H22026" s="3" t="s">
        <v>109492</v>
      </c>
      <c r="I22026" s="3" t="s">
        <v>109493</v>
      </c>
      <c r="J22026" s="3" t="s">
        <v>22</v>
      </c>
      <c r="K22026" s="3">
        <v>5</v>
      </c>
      <c r="L22026" s="3">
        <v>146</v>
      </c>
      <c r="M22026" s="3">
        <v>25</v>
      </c>
      <c r="N22026" s="3">
        <v>0</v>
      </c>
    </row>
    <row r="22027" spans="1:14" x14ac:dyDescent="0.3">
      <c r="A22027" s="3" t="s">
        <v>109494</v>
      </c>
      <c r="B22027" s="3" t="s">
        <v>109332</v>
      </c>
      <c r="C22027" s="3" t="s">
        <v>16</v>
      </c>
      <c r="D22027" s="3" t="s">
        <v>16</v>
      </c>
      <c r="E22027" s="3">
        <v>198193</v>
      </c>
      <c r="F22027" t="s">
        <v>109495</v>
      </c>
      <c r="G22027" s="3" t="s">
        <v>109496</v>
      </c>
      <c r="H22027" s="3" t="s">
        <v>109497</v>
      </c>
      <c r="I22027" s="3" t="s">
        <v>109498</v>
      </c>
      <c r="J22027" s="3" t="s">
        <v>22</v>
      </c>
      <c r="K22027" s="3">
        <v>5</v>
      </c>
      <c r="L22027" s="3">
        <v>165</v>
      </c>
      <c r="M22027" s="3">
        <v>25</v>
      </c>
      <c r="N22027" s="3">
        <v>0</v>
      </c>
    </row>
    <row r="22028" spans="1:14" x14ac:dyDescent="0.3">
      <c r="A22028" s="3" t="s">
        <v>109499</v>
      </c>
      <c r="B22028" s="3" t="s">
        <v>109332</v>
      </c>
      <c r="C22028" s="3" t="s">
        <v>16</v>
      </c>
      <c r="D22028" s="3" t="s">
        <v>16</v>
      </c>
      <c r="E22028" s="3">
        <v>198458</v>
      </c>
      <c r="F22028" t="s">
        <v>109500</v>
      </c>
      <c r="G22028" s="3" t="s">
        <v>109501</v>
      </c>
      <c r="H22028" s="3" t="s">
        <v>109502</v>
      </c>
      <c r="I22028" s="3" t="s">
        <v>109503</v>
      </c>
      <c r="J22028" s="3" t="s">
        <v>22</v>
      </c>
      <c r="K22028" s="3">
        <v>5</v>
      </c>
      <c r="L22028" s="3">
        <v>65</v>
      </c>
      <c r="M22028" s="3">
        <v>25</v>
      </c>
      <c r="N22028" s="3">
        <v>0</v>
      </c>
    </row>
    <row r="22029" spans="1:14" x14ac:dyDescent="0.3">
      <c r="A22029" s="3" t="s">
        <v>109504</v>
      </c>
      <c r="B22029" s="3" t="s">
        <v>109332</v>
      </c>
      <c r="C22029" s="3" t="s">
        <v>16</v>
      </c>
      <c r="D22029" s="3" t="s">
        <v>16</v>
      </c>
      <c r="E22029" s="3">
        <v>199189</v>
      </c>
      <c r="F22029" t="s">
        <v>109505</v>
      </c>
      <c r="G22029" s="3" t="s">
        <v>109506</v>
      </c>
      <c r="H22029" s="3" t="s">
        <v>109507</v>
      </c>
      <c r="I22029" s="3" t="s">
        <v>109508</v>
      </c>
      <c r="J22029" s="3" t="s">
        <v>22</v>
      </c>
      <c r="K22029" s="3">
        <v>5</v>
      </c>
      <c r="L22029" s="3">
        <v>259</v>
      </c>
      <c r="M22029" s="3">
        <v>25</v>
      </c>
      <c r="N22029" s="3">
        <v>0</v>
      </c>
    </row>
    <row r="22030" spans="1:14" x14ac:dyDescent="0.3">
      <c r="A22030" s="3" t="s">
        <v>109509</v>
      </c>
      <c r="B22030" s="3" t="s">
        <v>109332</v>
      </c>
      <c r="C22030" s="3" t="s">
        <v>16</v>
      </c>
      <c r="D22030" s="3" t="s">
        <v>16</v>
      </c>
      <c r="E22030" s="3">
        <v>199259</v>
      </c>
      <c r="F22030" t="s">
        <v>109510</v>
      </c>
      <c r="G22030" s="3" t="s">
        <v>109511</v>
      </c>
      <c r="H22030" s="3" t="s">
        <v>109512</v>
      </c>
      <c r="I22030" s="3" t="s">
        <v>109513</v>
      </c>
      <c r="J22030" s="3" t="s">
        <v>22</v>
      </c>
      <c r="K22030" s="3">
        <v>5</v>
      </c>
      <c r="L22030" s="3">
        <v>378</v>
      </c>
      <c r="M22030" s="3">
        <v>25</v>
      </c>
      <c r="N22030" s="3">
        <v>0</v>
      </c>
    </row>
    <row r="22031" spans="1:14" x14ac:dyDescent="0.3">
      <c r="A22031" s="3" t="s">
        <v>109514</v>
      </c>
      <c r="B22031" s="3" t="s">
        <v>109332</v>
      </c>
      <c r="C22031" s="3" t="s">
        <v>16</v>
      </c>
      <c r="D22031" s="3" t="s">
        <v>16</v>
      </c>
      <c r="E22031" s="3">
        <v>199876</v>
      </c>
      <c r="F22031" t="s">
        <v>109515</v>
      </c>
      <c r="G22031" s="3" t="s">
        <v>109516</v>
      </c>
      <c r="H22031" s="3" t="s">
        <v>109517</v>
      </c>
      <c r="I22031" s="3" t="s">
        <v>109518</v>
      </c>
      <c r="J22031" s="3" t="s">
        <v>22</v>
      </c>
      <c r="K22031" s="3">
        <v>5</v>
      </c>
      <c r="L22031" s="3">
        <v>129</v>
      </c>
      <c r="M22031" s="3">
        <v>25</v>
      </c>
      <c r="N22031" s="3">
        <v>0</v>
      </c>
    </row>
    <row r="22032" spans="1:14" x14ac:dyDescent="0.3">
      <c r="A22032" s="3" t="s">
        <v>109519</v>
      </c>
      <c r="B22032" s="3" t="s">
        <v>109332</v>
      </c>
      <c r="C22032" s="3" t="s">
        <v>16</v>
      </c>
      <c r="D22032" s="3" t="s">
        <v>16</v>
      </c>
      <c r="E22032" s="3">
        <v>201835</v>
      </c>
      <c r="F22032" t="s">
        <v>109520</v>
      </c>
      <c r="G22032" s="3" t="s">
        <v>109521</v>
      </c>
      <c r="H22032" s="3" t="s">
        <v>109522</v>
      </c>
      <c r="I22032" s="3" t="s">
        <v>109523</v>
      </c>
      <c r="J22032" s="3" t="s">
        <v>22</v>
      </c>
      <c r="K22032" s="3">
        <v>5</v>
      </c>
      <c r="L22032" s="3">
        <v>44</v>
      </c>
      <c r="M22032" s="3">
        <v>25</v>
      </c>
      <c r="N22032" s="3">
        <v>0</v>
      </c>
    </row>
    <row r="22033" spans="1:14" x14ac:dyDescent="0.3">
      <c r="A22033" s="3" t="s">
        <v>109524</v>
      </c>
      <c r="B22033" s="3" t="s">
        <v>109332</v>
      </c>
      <c r="C22033" s="3" t="s">
        <v>16</v>
      </c>
      <c r="D22033" s="3" t="s">
        <v>16</v>
      </c>
      <c r="E22033" s="3">
        <v>202471</v>
      </c>
      <c r="F22033" t="s">
        <v>109525</v>
      </c>
      <c r="G22033" s="3" t="s">
        <v>109526</v>
      </c>
      <c r="H22033" s="3" t="s">
        <v>109527</v>
      </c>
      <c r="I22033" s="3" t="s">
        <v>109528</v>
      </c>
      <c r="J22033" s="3" t="s">
        <v>22</v>
      </c>
      <c r="K22033" s="3"/>
      <c r="L22033" s="3">
        <v>71</v>
      </c>
      <c r="M22033" s="3">
        <v>25</v>
      </c>
      <c r="N22033" s="3">
        <v>0</v>
      </c>
    </row>
    <row r="22034" spans="1:14" x14ac:dyDescent="0.3">
      <c r="A22034" s="3" t="s">
        <v>109529</v>
      </c>
      <c r="B22034" s="3" t="s">
        <v>109332</v>
      </c>
      <c r="C22034" s="3" t="s">
        <v>16</v>
      </c>
      <c r="D22034" s="3" t="s">
        <v>16</v>
      </c>
      <c r="E22034" s="3">
        <v>281806</v>
      </c>
      <c r="F22034" t="s">
        <v>109530</v>
      </c>
      <c r="G22034" s="3" t="s">
        <v>109531</v>
      </c>
      <c r="H22034" s="3" t="s">
        <v>109532</v>
      </c>
      <c r="I22034" s="3" t="s">
        <v>109533</v>
      </c>
      <c r="J22034" s="3" t="s">
        <v>22</v>
      </c>
      <c r="K22034" s="3">
        <v>5</v>
      </c>
      <c r="L22034" s="3">
        <v>410</v>
      </c>
      <c r="M22034" s="3">
        <v>0</v>
      </c>
      <c r="N22034" s="3">
        <v>7</v>
      </c>
    </row>
    <row r="22035" spans="1:14" x14ac:dyDescent="0.3">
      <c r="A22035" s="3" t="s">
        <v>109534</v>
      </c>
      <c r="B22035" s="3" t="s">
        <v>109332</v>
      </c>
      <c r="C22035" s="3" t="s">
        <v>16</v>
      </c>
      <c r="D22035" s="3" t="s">
        <v>16</v>
      </c>
      <c r="E22035" s="3">
        <v>282330</v>
      </c>
      <c r="F22035" t="s">
        <v>109535</v>
      </c>
      <c r="G22035" s="3" t="s">
        <v>109536</v>
      </c>
      <c r="H22035" s="3" t="s">
        <v>109537</v>
      </c>
      <c r="I22035" s="3" t="s">
        <v>109538</v>
      </c>
      <c r="J22035" s="3" t="s">
        <v>22</v>
      </c>
      <c r="K22035" s="3">
        <v>5</v>
      </c>
      <c r="L22035" s="3">
        <v>551</v>
      </c>
      <c r="M22035" s="3">
        <v>0</v>
      </c>
      <c r="N22035" s="3">
        <v>0</v>
      </c>
    </row>
    <row r="22036" spans="1:14" x14ac:dyDescent="0.3">
      <c r="A22036" s="3" t="s">
        <v>109539</v>
      </c>
      <c r="B22036" s="3" t="s">
        <v>109332</v>
      </c>
      <c r="C22036" s="3" t="s">
        <v>16</v>
      </c>
      <c r="D22036" s="3" t="s">
        <v>16</v>
      </c>
      <c r="E22036" s="3">
        <v>282829</v>
      </c>
      <c r="F22036" t="s">
        <v>109540</v>
      </c>
      <c r="G22036" s="3" t="s">
        <v>109541</v>
      </c>
      <c r="H22036" s="3" t="s">
        <v>109542</v>
      </c>
      <c r="I22036" s="3" t="s">
        <v>109543</v>
      </c>
      <c r="J22036" s="3" t="s">
        <v>22</v>
      </c>
      <c r="K22036" s="3">
        <v>5</v>
      </c>
      <c r="L22036" s="3">
        <v>192</v>
      </c>
      <c r="M22036" s="3">
        <v>25</v>
      </c>
      <c r="N22036" s="3">
        <v>0</v>
      </c>
    </row>
    <row r="22037" spans="1:14" x14ac:dyDescent="0.3">
      <c r="A22037" s="3" t="s">
        <v>109544</v>
      </c>
      <c r="B22037" s="3" t="s">
        <v>109332</v>
      </c>
      <c r="C22037" s="3" t="s">
        <v>16</v>
      </c>
      <c r="D22037" s="3" t="s">
        <v>16</v>
      </c>
      <c r="E22037" s="3">
        <v>283656</v>
      </c>
      <c r="F22037" t="s">
        <v>109545</v>
      </c>
      <c r="G22037" s="3" t="s">
        <v>109546</v>
      </c>
      <c r="H22037" s="3" t="s">
        <v>109547</v>
      </c>
      <c r="I22037" s="3" t="s">
        <v>109548</v>
      </c>
      <c r="J22037" s="3" t="s">
        <v>22</v>
      </c>
      <c r="K22037" s="3">
        <v>5</v>
      </c>
      <c r="L22037" s="3">
        <v>159</v>
      </c>
      <c r="M22037" s="3">
        <v>25</v>
      </c>
      <c r="N22037" s="3">
        <v>5</v>
      </c>
    </row>
    <row r="22038" spans="1:14" x14ac:dyDescent="0.3">
      <c r="A22038" s="3" t="s">
        <v>109549</v>
      </c>
      <c r="B22038" s="3" t="s">
        <v>109332</v>
      </c>
      <c r="C22038" s="3" t="s">
        <v>16</v>
      </c>
      <c r="D22038" s="3" t="s">
        <v>16</v>
      </c>
      <c r="E22038" s="3">
        <v>286006</v>
      </c>
      <c r="F22038" t="s">
        <v>109550</v>
      </c>
      <c r="G22038" s="3" t="s">
        <v>109551</v>
      </c>
      <c r="H22038" s="3" t="s">
        <v>109552</v>
      </c>
      <c r="I22038" s="3" t="s">
        <v>109553</v>
      </c>
      <c r="J22038" s="3" t="s">
        <v>22</v>
      </c>
      <c r="K22038" s="3">
        <v>5</v>
      </c>
      <c r="L22038" s="3">
        <v>99</v>
      </c>
      <c r="M22038" s="3">
        <v>25</v>
      </c>
      <c r="N22038" s="3">
        <v>23</v>
      </c>
    </row>
    <row r="22039" spans="1:14" x14ac:dyDescent="0.3">
      <c r="A22039" s="3" t="s">
        <v>109554</v>
      </c>
      <c r="B22039" s="3" t="s">
        <v>109332</v>
      </c>
      <c r="C22039" s="3" t="s">
        <v>16</v>
      </c>
      <c r="D22039" s="3" t="s">
        <v>16</v>
      </c>
      <c r="E22039" s="3">
        <v>287722</v>
      </c>
      <c r="F22039" t="s">
        <v>109555</v>
      </c>
      <c r="G22039" s="3" t="s">
        <v>109556</v>
      </c>
      <c r="H22039" s="3" t="s">
        <v>109557</v>
      </c>
      <c r="I22039" s="3" t="s">
        <v>109558</v>
      </c>
      <c r="J22039" s="3" t="s">
        <v>22</v>
      </c>
      <c r="K22039" s="3">
        <v>5</v>
      </c>
      <c r="L22039" s="3">
        <v>122</v>
      </c>
      <c r="M22039" s="3">
        <v>25</v>
      </c>
      <c r="N22039" s="3">
        <v>16</v>
      </c>
    </row>
    <row r="22040" spans="1:14" x14ac:dyDescent="0.3">
      <c r="A22040" s="3" t="s">
        <v>109559</v>
      </c>
      <c r="B22040" s="3" t="s">
        <v>109332</v>
      </c>
      <c r="C22040" s="3" t="s">
        <v>16</v>
      </c>
      <c r="D22040" s="3" t="s">
        <v>16</v>
      </c>
      <c r="E22040" s="3">
        <v>287996</v>
      </c>
      <c r="F22040" t="s">
        <v>109560</v>
      </c>
      <c r="G22040" s="3" t="s">
        <v>109561</v>
      </c>
      <c r="H22040" s="3" t="s">
        <v>109562</v>
      </c>
      <c r="I22040" s="3" t="s">
        <v>109563</v>
      </c>
      <c r="J22040" s="3" t="s">
        <v>22</v>
      </c>
      <c r="K22040" s="3"/>
      <c r="L22040" s="3">
        <v>442</v>
      </c>
      <c r="M22040" s="3">
        <v>0</v>
      </c>
      <c r="N22040" s="3">
        <v>32</v>
      </c>
    </row>
    <row r="22041" spans="1:14" x14ac:dyDescent="0.3">
      <c r="A22041" s="3" t="s">
        <v>109564</v>
      </c>
      <c r="B22041" s="3" t="s">
        <v>109332</v>
      </c>
      <c r="C22041" s="3" t="s">
        <v>16</v>
      </c>
      <c r="D22041" s="3" t="s">
        <v>16</v>
      </c>
      <c r="E22041" s="3">
        <v>290899</v>
      </c>
      <c r="F22041" t="s">
        <v>109565</v>
      </c>
      <c r="G22041" s="3" t="s">
        <v>109566</v>
      </c>
      <c r="H22041" s="3" t="s">
        <v>109567</v>
      </c>
      <c r="I22041" s="3" t="s">
        <v>109568</v>
      </c>
      <c r="J22041" s="3" t="s">
        <v>22</v>
      </c>
      <c r="K22041" s="3">
        <v>5</v>
      </c>
      <c r="L22041" s="3">
        <v>611</v>
      </c>
      <c r="M22041" s="3">
        <v>0</v>
      </c>
      <c r="N22041" s="3">
        <v>33</v>
      </c>
    </row>
    <row r="22042" spans="1:14" x14ac:dyDescent="0.3">
      <c r="A22042" s="3" t="s">
        <v>109569</v>
      </c>
      <c r="B22042" s="3" t="s">
        <v>109332</v>
      </c>
      <c r="C22042" s="3" t="s">
        <v>16</v>
      </c>
      <c r="D22042" s="3" t="s">
        <v>16</v>
      </c>
      <c r="E22042" s="3">
        <v>292217</v>
      </c>
      <c r="F22042" t="s">
        <v>109570</v>
      </c>
      <c r="G22042" s="3" t="s">
        <v>109571</v>
      </c>
      <c r="H22042" s="3" t="s">
        <v>109572</v>
      </c>
      <c r="I22042" s="3" t="s">
        <v>109573</v>
      </c>
      <c r="J22042" s="3" t="s">
        <v>22</v>
      </c>
      <c r="K22042" s="3">
        <v>5</v>
      </c>
      <c r="L22042" s="3">
        <v>156</v>
      </c>
      <c r="M22042" s="3">
        <v>25</v>
      </c>
      <c r="N22042" s="3">
        <v>8</v>
      </c>
    </row>
    <row r="22043" spans="1:14" x14ac:dyDescent="0.3">
      <c r="A22043" s="3" t="s">
        <v>109574</v>
      </c>
      <c r="B22043" s="3" t="s">
        <v>109332</v>
      </c>
      <c r="C22043" s="3" t="s">
        <v>16</v>
      </c>
      <c r="D22043" s="3" t="s">
        <v>16</v>
      </c>
      <c r="E22043" s="3">
        <v>294122</v>
      </c>
      <c r="F22043" t="s">
        <v>109575</v>
      </c>
      <c r="G22043" s="3" t="s">
        <v>109576</v>
      </c>
      <c r="H22043" s="3" t="s">
        <v>109577</v>
      </c>
      <c r="I22043" s="3" t="s">
        <v>109578</v>
      </c>
      <c r="J22043" s="3" t="s">
        <v>22</v>
      </c>
      <c r="K22043" s="3">
        <v>5</v>
      </c>
      <c r="L22043" s="3">
        <v>207</v>
      </c>
      <c r="M22043" s="3">
        <v>32</v>
      </c>
      <c r="N22043" s="3">
        <v>16</v>
      </c>
    </row>
    <row r="22044" spans="1:14" x14ac:dyDescent="0.3">
      <c r="A22044" s="3" t="s">
        <v>109579</v>
      </c>
      <c r="B22044" s="3" t="s">
        <v>109332</v>
      </c>
      <c r="C22044" s="3" t="s">
        <v>16</v>
      </c>
      <c r="D22044" s="3" t="s">
        <v>16</v>
      </c>
      <c r="E22044" s="3">
        <v>294907</v>
      </c>
      <c r="F22044" t="s">
        <v>109580</v>
      </c>
      <c r="G22044" s="3" t="s">
        <v>109581</v>
      </c>
      <c r="H22044" s="3" t="s">
        <v>109582</v>
      </c>
      <c r="I22044" s="3" t="s">
        <v>109583</v>
      </c>
      <c r="J22044" s="3" t="s">
        <v>22</v>
      </c>
      <c r="K22044" s="3">
        <v>5</v>
      </c>
      <c r="L22044" s="3">
        <v>235</v>
      </c>
      <c r="M22044" s="3">
        <v>25</v>
      </c>
      <c r="N22044" s="3">
        <v>0</v>
      </c>
    </row>
    <row r="22045" spans="1:14" x14ac:dyDescent="0.3">
      <c r="A22045" s="3" t="s">
        <v>109584</v>
      </c>
      <c r="B22045" s="3" t="s">
        <v>109332</v>
      </c>
      <c r="C22045" s="3" t="s">
        <v>16</v>
      </c>
      <c r="D22045" s="3" t="s">
        <v>16</v>
      </c>
      <c r="E22045" s="3">
        <v>298095</v>
      </c>
      <c r="F22045" t="s">
        <v>109585</v>
      </c>
      <c r="G22045" s="3" t="s">
        <v>109586</v>
      </c>
      <c r="H22045" s="3" t="s">
        <v>109587</v>
      </c>
      <c r="I22045" s="3" t="s">
        <v>109588</v>
      </c>
      <c r="J22045" s="3" t="s">
        <v>22</v>
      </c>
      <c r="K22045" s="3">
        <v>5</v>
      </c>
      <c r="L22045" s="3">
        <v>158</v>
      </c>
      <c r="M22045" s="3">
        <v>25</v>
      </c>
      <c r="N22045" s="3">
        <v>11</v>
      </c>
    </row>
    <row r="22046" spans="1:14" x14ac:dyDescent="0.3">
      <c r="A22046" s="3" t="s">
        <v>109589</v>
      </c>
      <c r="B22046" s="3" t="s">
        <v>109332</v>
      </c>
      <c r="C22046" s="3" t="s">
        <v>16</v>
      </c>
      <c r="D22046" s="3" t="s">
        <v>16</v>
      </c>
      <c r="E22046" s="3">
        <v>300690</v>
      </c>
      <c r="F22046" t="s">
        <v>109590</v>
      </c>
      <c r="G22046" s="3" t="s">
        <v>109591</v>
      </c>
      <c r="H22046" s="3" t="s">
        <v>109592</v>
      </c>
      <c r="I22046" s="3" t="s">
        <v>109593</v>
      </c>
      <c r="J22046" s="3" t="s">
        <v>22</v>
      </c>
      <c r="K22046" s="3">
        <v>5</v>
      </c>
      <c r="L22046" s="3">
        <v>177</v>
      </c>
      <c r="M22046" s="3">
        <v>32</v>
      </c>
      <c r="N22046" s="3">
        <v>13</v>
      </c>
    </row>
    <row r="22047" spans="1:14" x14ac:dyDescent="0.3">
      <c r="A22047" s="3" t="s">
        <v>109594</v>
      </c>
      <c r="B22047" s="3" t="s">
        <v>109332</v>
      </c>
      <c r="C22047" s="3" t="s">
        <v>16</v>
      </c>
      <c r="D22047" s="3" t="s">
        <v>16</v>
      </c>
      <c r="E22047" s="3">
        <v>301110</v>
      </c>
      <c r="F22047" t="s">
        <v>109595</v>
      </c>
      <c r="G22047" s="3" t="s">
        <v>109596</v>
      </c>
      <c r="H22047" s="3" t="s">
        <v>109597</v>
      </c>
      <c r="I22047" s="3" t="s">
        <v>109598</v>
      </c>
      <c r="J22047" s="3" t="s">
        <v>22</v>
      </c>
      <c r="K22047" s="3">
        <v>5</v>
      </c>
      <c r="L22047" s="3">
        <v>297</v>
      </c>
      <c r="M22047" s="3">
        <v>25</v>
      </c>
      <c r="N22047" s="3">
        <v>24</v>
      </c>
    </row>
    <row r="22048" spans="1:14" x14ac:dyDescent="0.3">
      <c r="A22048" s="3" t="s">
        <v>109599</v>
      </c>
      <c r="B22048" s="3" t="s">
        <v>109332</v>
      </c>
      <c r="C22048" s="3" t="s">
        <v>16</v>
      </c>
      <c r="D22048" s="3" t="s">
        <v>16</v>
      </c>
      <c r="E22048" s="3">
        <v>301515</v>
      </c>
      <c r="F22048" t="s">
        <v>109600</v>
      </c>
      <c r="G22048" s="3" t="s">
        <v>109601</v>
      </c>
      <c r="H22048" s="3" t="s">
        <v>109602</v>
      </c>
      <c r="I22048" s="3" t="s">
        <v>109603</v>
      </c>
      <c r="J22048" s="3" t="s">
        <v>22</v>
      </c>
      <c r="K22048" s="3">
        <v>5</v>
      </c>
      <c r="L22048" s="3">
        <v>234</v>
      </c>
      <c r="M22048" s="3">
        <v>25</v>
      </c>
      <c r="N22048" s="3">
        <v>1</v>
      </c>
    </row>
    <row r="22049" spans="1:14" x14ac:dyDescent="0.3">
      <c r="A22049" s="3" t="s">
        <v>109604</v>
      </c>
      <c r="B22049" s="3" t="s">
        <v>109332</v>
      </c>
      <c r="C22049" s="3" t="s">
        <v>16</v>
      </c>
      <c r="D22049" s="3" t="s">
        <v>16</v>
      </c>
      <c r="E22049" s="3">
        <v>303090</v>
      </c>
      <c r="F22049" t="s">
        <v>109605</v>
      </c>
      <c r="G22049" s="3" t="s">
        <v>109606</v>
      </c>
      <c r="H22049" s="3" t="s">
        <v>109607</v>
      </c>
      <c r="I22049" s="3" t="s">
        <v>109608</v>
      </c>
      <c r="J22049" s="3" t="s">
        <v>22</v>
      </c>
      <c r="K22049" s="3">
        <v>5</v>
      </c>
      <c r="L22049" s="3">
        <v>184</v>
      </c>
      <c r="M22049" s="3">
        <v>32</v>
      </c>
      <c r="N22049" s="3">
        <v>0</v>
      </c>
    </row>
    <row r="22050" spans="1:14" x14ac:dyDescent="0.3">
      <c r="A22050" s="3" t="s">
        <v>109609</v>
      </c>
      <c r="B22050" s="3" t="s">
        <v>109332</v>
      </c>
      <c r="C22050" s="3" t="s">
        <v>16</v>
      </c>
      <c r="D22050" s="3" t="s">
        <v>16</v>
      </c>
      <c r="E22050" s="3">
        <v>306350</v>
      </c>
      <c r="F22050" t="s">
        <v>109610</v>
      </c>
      <c r="G22050" s="3" t="s">
        <v>109611</v>
      </c>
      <c r="H22050" s="3" t="s">
        <v>109612</v>
      </c>
      <c r="I22050" s="3" t="s">
        <v>109613</v>
      </c>
      <c r="J22050" s="3" t="s">
        <v>22</v>
      </c>
      <c r="K22050" s="3">
        <v>5</v>
      </c>
      <c r="L22050" s="3">
        <v>260</v>
      </c>
      <c r="M22050" s="3">
        <v>25</v>
      </c>
      <c r="N22050" s="3">
        <v>30</v>
      </c>
    </row>
    <row r="22051" spans="1:14" x14ac:dyDescent="0.3">
      <c r="A22051" s="3" t="s">
        <v>109614</v>
      </c>
      <c r="B22051" s="3" t="s">
        <v>109332</v>
      </c>
      <c r="C22051" s="3" t="s">
        <v>16</v>
      </c>
      <c r="D22051" s="3" t="s">
        <v>16</v>
      </c>
      <c r="E22051" s="3">
        <v>307874</v>
      </c>
      <c r="F22051" t="s">
        <v>109615</v>
      </c>
      <c r="G22051" s="3" t="s">
        <v>109616</v>
      </c>
      <c r="H22051" s="3" t="s">
        <v>109617</v>
      </c>
      <c r="I22051" s="3" t="s">
        <v>109618</v>
      </c>
      <c r="J22051" s="3" t="s">
        <v>22</v>
      </c>
      <c r="K22051" s="3">
        <v>5</v>
      </c>
      <c r="L22051" s="3">
        <v>132</v>
      </c>
      <c r="M22051" s="3">
        <v>25</v>
      </c>
      <c r="N22051" s="3">
        <v>5</v>
      </c>
    </row>
    <row r="22052" spans="1:14" x14ac:dyDescent="0.3">
      <c r="A22052" s="3" t="s">
        <v>109619</v>
      </c>
      <c r="B22052" s="3" t="s">
        <v>109332</v>
      </c>
      <c r="C22052" s="3" t="s">
        <v>16</v>
      </c>
      <c r="D22052" s="3" t="s">
        <v>16</v>
      </c>
      <c r="E22052" s="3">
        <v>309195</v>
      </c>
      <c r="F22052" t="s">
        <v>109620</v>
      </c>
      <c r="G22052" s="3" t="s">
        <v>24902</v>
      </c>
      <c r="H22052" s="3" t="s">
        <v>109621</v>
      </c>
      <c r="I22052" s="3" t="s">
        <v>109622</v>
      </c>
      <c r="J22052" s="3" t="s">
        <v>22</v>
      </c>
      <c r="K22052" s="3">
        <v>5</v>
      </c>
      <c r="L22052" s="3">
        <v>562</v>
      </c>
      <c r="M22052" s="3">
        <v>5</v>
      </c>
      <c r="N22052" s="3">
        <v>0</v>
      </c>
    </row>
    <row r="22053" spans="1:14" x14ac:dyDescent="0.3">
      <c r="A22053" s="3" t="s">
        <v>109623</v>
      </c>
      <c r="B22053" s="3" t="s">
        <v>109332</v>
      </c>
      <c r="C22053" s="3" t="s">
        <v>16</v>
      </c>
      <c r="D22053" s="3" t="s">
        <v>16</v>
      </c>
      <c r="E22053" s="3">
        <v>312712</v>
      </c>
      <c r="F22053" t="s">
        <v>109624</v>
      </c>
      <c r="G22053" s="3" t="s">
        <v>109625</v>
      </c>
      <c r="H22053" s="3" t="s">
        <v>109626</v>
      </c>
      <c r="I22053" s="3" t="s">
        <v>109627</v>
      </c>
      <c r="J22053" s="3" t="s">
        <v>22</v>
      </c>
      <c r="K22053" s="3">
        <v>5</v>
      </c>
      <c r="L22053" s="3">
        <v>943</v>
      </c>
      <c r="M22053" s="3">
        <v>5</v>
      </c>
      <c r="N22053" s="3">
        <v>0</v>
      </c>
    </row>
    <row r="22054" spans="1:14" x14ac:dyDescent="0.3">
      <c r="A22054" s="3" t="s">
        <v>109628</v>
      </c>
      <c r="B22054" s="3" t="s">
        <v>109332</v>
      </c>
      <c r="C22054" s="3" t="s">
        <v>16</v>
      </c>
      <c r="D22054" s="3" t="s">
        <v>16</v>
      </c>
      <c r="E22054" s="3">
        <v>315473</v>
      </c>
      <c r="F22054" t="s">
        <v>109629</v>
      </c>
      <c r="G22054" s="3" t="s">
        <v>109630</v>
      </c>
      <c r="H22054" s="3" t="s">
        <v>109631</v>
      </c>
      <c r="I22054" s="3" t="s">
        <v>109632</v>
      </c>
      <c r="J22054" s="3" t="s">
        <v>22</v>
      </c>
      <c r="K22054" s="3">
        <v>5</v>
      </c>
      <c r="L22054" s="3">
        <v>97</v>
      </c>
      <c r="M22054" s="3">
        <v>0</v>
      </c>
      <c r="N22054" s="3">
        <v>0</v>
      </c>
    </row>
    <row r="22055" spans="1:14" x14ac:dyDescent="0.3">
      <c r="A22055" s="3" t="s">
        <v>109633</v>
      </c>
      <c r="B22055" s="3" t="s">
        <v>109332</v>
      </c>
      <c r="C22055" s="3" t="s">
        <v>16</v>
      </c>
      <c r="D22055" s="3" t="s">
        <v>16</v>
      </c>
      <c r="E22055" s="3">
        <v>316406</v>
      </c>
      <c r="F22055" t="s">
        <v>109634</v>
      </c>
      <c r="G22055" s="3" t="s">
        <v>109635</v>
      </c>
      <c r="H22055" s="3" t="s">
        <v>109636</v>
      </c>
      <c r="I22055" s="3" t="s">
        <v>109637</v>
      </c>
      <c r="J22055" s="3" t="s">
        <v>22</v>
      </c>
      <c r="K22055" s="3">
        <v>5</v>
      </c>
      <c r="L22055" s="3">
        <v>232</v>
      </c>
      <c r="M22055" s="3">
        <v>25</v>
      </c>
      <c r="N22055" s="3">
        <v>99</v>
      </c>
    </row>
    <row r="22056" spans="1:14" x14ac:dyDescent="0.3">
      <c r="A22056" s="3" t="s">
        <v>109638</v>
      </c>
      <c r="B22056" s="3" t="s">
        <v>109332</v>
      </c>
      <c r="C22056" s="3" t="s">
        <v>16</v>
      </c>
      <c r="D22056" s="3" t="s">
        <v>16</v>
      </c>
      <c r="E22056" s="3">
        <v>318351</v>
      </c>
      <c r="F22056" t="s">
        <v>109639</v>
      </c>
      <c r="G22056" s="3" t="s">
        <v>109640</v>
      </c>
      <c r="H22056" s="3" t="s">
        <v>109641</v>
      </c>
      <c r="I22056" s="3" t="s">
        <v>109642</v>
      </c>
      <c r="J22056" s="3" t="s">
        <v>22</v>
      </c>
      <c r="K22056" s="3">
        <v>5</v>
      </c>
      <c r="L22056" s="3">
        <v>522</v>
      </c>
      <c r="M22056" s="3">
        <v>0</v>
      </c>
      <c r="N22056" s="3">
        <v>0</v>
      </c>
    </row>
    <row r="22057" spans="1:14" x14ac:dyDescent="0.3">
      <c r="A22057" s="3" t="s">
        <v>109643</v>
      </c>
      <c r="B22057" s="3" t="s">
        <v>109332</v>
      </c>
      <c r="C22057" s="3" t="s">
        <v>16</v>
      </c>
      <c r="D22057" s="3" t="s">
        <v>16</v>
      </c>
      <c r="E22057" s="3">
        <v>320931</v>
      </c>
      <c r="F22057" t="s">
        <v>109644</v>
      </c>
      <c r="G22057" s="3" t="s">
        <v>109645</v>
      </c>
      <c r="H22057" s="3" t="s">
        <v>109646</v>
      </c>
      <c r="I22057" s="3" t="s">
        <v>109647</v>
      </c>
      <c r="J22057" s="3" t="s">
        <v>22</v>
      </c>
      <c r="K22057" s="3">
        <v>5</v>
      </c>
      <c r="L22057" s="3">
        <v>234</v>
      </c>
      <c r="M22057" s="3">
        <v>0</v>
      </c>
      <c r="N22057" s="3">
        <v>20</v>
      </c>
    </row>
    <row r="22058" spans="1:14" x14ac:dyDescent="0.3">
      <c r="A22058" s="3" t="s">
        <v>109648</v>
      </c>
      <c r="B22058" s="3" t="s">
        <v>109332</v>
      </c>
      <c r="C22058" s="3" t="s">
        <v>16</v>
      </c>
      <c r="D22058" s="3" t="s">
        <v>16</v>
      </c>
      <c r="E22058" s="3">
        <v>322633</v>
      </c>
      <c r="F22058" t="s">
        <v>109649</v>
      </c>
      <c r="G22058" s="3" t="s">
        <v>109650</v>
      </c>
      <c r="H22058" s="3" t="s">
        <v>109651</v>
      </c>
      <c r="I22058" s="3" t="s">
        <v>109652</v>
      </c>
      <c r="J22058" s="3" t="s">
        <v>22</v>
      </c>
      <c r="K22058" s="3">
        <v>5</v>
      </c>
      <c r="L22058" s="3">
        <v>334</v>
      </c>
      <c r="M22058" s="3">
        <v>0</v>
      </c>
      <c r="N22058" s="3">
        <v>108</v>
      </c>
    </row>
    <row r="22059" spans="1:14" x14ac:dyDescent="0.3">
      <c r="A22059" s="3" t="s">
        <v>109653</v>
      </c>
      <c r="B22059" s="3" t="s">
        <v>109332</v>
      </c>
      <c r="C22059" s="3" t="s">
        <v>16</v>
      </c>
      <c r="D22059" s="3" t="s">
        <v>16</v>
      </c>
      <c r="E22059" s="3">
        <v>325859</v>
      </c>
      <c r="F22059" t="s">
        <v>109654</v>
      </c>
      <c r="G22059" s="3" t="s">
        <v>109655</v>
      </c>
      <c r="H22059" s="3" t="s">
        <v>109656</v>
      </c>
      <c r="I22059" s="3" t="s">
        <v>109657</v>
      </c>
      <c r="J22059" s="3" t="s">
        <v>22</v>
      </c>
      <c r="K22059" s="3">
        <v>5</v>
      </c>
      <c r="L22059" s="3">
        <v>782</v>
      </c>
      <c r="M22059" s="3">
        <v>0</v>
      </c>
      <c r="N22059" s="3">
        <v>56</v>
      </c>
    </row>
    <row r="22060" spans="1:14" x14ac:dyDescent="0.3">
      <c r="A22060" s="3" t="s">
        <v>109658</v>
      </c>
      <c r="B22060" s="3" t="s">
        <v>109332</v>
      </c>
      <c r="C22060" s="3" t="s">
        <v>16</v>
      </c>
      <c r="D22060" s="3" t="s">
        <v>16</v>
      </c>
      <c r="E22060" s="3">
        <v>328032</v>
      </c>
      <c r="F22060" t="s">
        <v>109659</v>
      </c>
      <c r="G22060" s="3" t="s">
        <v>109660</v>
      </c>
      <c r="H22060" s="3" t="s">
        <v>109661</v>
      </c>
      <c r="I22060" s="3" t="s">
        <v>109662</v>
      </c>
      <c r="J22060" s="3" t="s">
        <v>22</v>
      </c>
      <c r="K22060" s="3">
        <v>5</v>
      </c>
      <c r="L22060" s="3">
        <v>269</v>
      </c>
      <c r="M22060" s="3">
        <v>25</v>
      </c>
      <c r="N22060" s="3">
        <v>6</v>
      </c>
    </row>
    <row r="22061" spans="1:14" x14ac:dyDescent="0.3">
      <c r="A22061" s="3" t="s">
        <v>109663</v>
      </c>
      <c r="B22061" s="3" t="s">
        <v>109332</v>
      </c>
      <c r="C22061" s="3" t="s">
        <v>16</v>
      </c>
      <c r="D22061" s="3" t="s">
        <v>16</v>
      </c>
      <c r="E22061" s="3">
        <v>329086</v>
      </c>
      <c r="F22061" t="s">
        <v>109664</v>
      </c>
      <c r="G22061" s="3" t="s">
        <v>109665</v>
      </c>
      <c r="H22061" s="3" t="s">
        <v>109666</v>
      </c>
      <c r="I22061" s="3" t="s">
        <v>109667</v>
      </c>
      <c r="J22061" s="3" t="s">
        <v>22</v>
      </c>
      <c r="K22061" s="3">
        <v>5</v>
      </c>
      <c r="L22061" s="3">
        <v>161</v>
      </c>
      <c r="M22061" s="3">
        <v>25</v>
      </c>
      <c r="N22061" s="3">
        <v>3</v>
      </c>
    </row>
    <row r="22062" spans="1:14" x14ac:dyDescent="0.3">
      <c r="A22062" s="3" t="s">
        <v>109668</v>
      </c>
      <c r="B22062" s="3" t="s">
        <v>109332</v>
      </c>
      <c r="C22062" s="3" t="s">
        <v>16</v>
      </c>
      <c r="D22062" s="3" t="s">
        <v>16</v>
      </c>
      <c r="E22062" s="3">
        <v>334474</v>
      </c>
      <c r="F22062" t="s">
        <v>109669</v>
      </c>
      <c r="G22062" s="3" t="s">
        <v>109670</v>
      </c>
      <c r="H22062" s="3" t="s">
        <v>109671</v>
      </c>
      <c r="I22062" s="3" t="s">
        <v>109672</v>
      </c>
      <c r="J22062" s="3" t="s">
        <v>22</v>
      </c>
      <c r="K22062" s="3">
        <v>5</v>
      </c>
      <c r="L22062" s="3">
        <v>331</v>
      </c>
      <c r="M22062" s="3">
        <v>0</v>
      </c>
      <c r="N22062" s="3">
        <v>11</v>
      </c>
    </row>
    <row r="22063" spans="1:14" x14ac:dyDescent="0.3">
      <c r="A22063" s="3" t="s">
        <v>109673</v>
      </c>
      <c r="B22063" s="3" t="s">
        <v>109332</v>
      </c>
      <c r="C22063" s="3" t="s">
        <v>16</v>
      </c>
      <c r="D22063" s="3" t="s">
        <v>16</v>
      </c>
      <c r="E22063" s="3">
        <v>336904</v>
      </c>
      <c r="F22063" t="s">
        <v>109674</v>
      </c>
      <c r="G22063" s="3" t="s">
        <v>109675</v>
      </c>
      <c r="H22063" s="3" t="s">
        <v>109676</v>
      </c>
      <c r="I22063" s="3" t="s">
        <v>109677</v>
      </c>
      <c r="J22063" s="3" t="s">
        <v>22</v>
      </c>
      <c r="K22063" s="3">
        <v>5</v>
      </c>
      <c r="L22063" s="3">
        <v>298</v>
      </c>
      <c r="M22063" s="3">
        <v>0</v>
      </c>
      <c r="N22063" s="3">
        <v>15</v>
      </c>
    </row>
    <row r="22064" spans="1:14" x14ac:dyDescent="0.3">
      <c r="A22064" s="3" t="s">
        <v>109678</v>
      </c>
      <c r="B22064" s="3" t="s">
        <v>109332</v>
      </c>
      <c r="C22064" s="3" t="s">
        <v>16</v>
      </c>
      <c r="D22064" s="3" t="s">
        <v>16</v>
      </c>
      <c r="E22064" s="3">
        <v>340019</v>
      </c>
      <c r="F22064" t="s">
        <v>109679</v>
      </c>
      <c r="G22064" s="3" t="s">
        <v>109680</v>
      </c>
      <c r="H22064" s="3" t="s">
        <v>109681</v>
      </c>
      <c r="I22064" s="3" t="s">
        <v>109682</v>
      </c>
      <c r="J22064" s="3" t="s">
        <v>22</v>
      </c>
      <c r="K22064" s="3"/>
      <c r="L22064" s="3">
        <v>127</v>
      </c>
      <c r="M22064" s="3">
        <v>0</v>
      </c>
      <c r="N22064" s="3">
        <v>8</v>
      </c>
    </row>
    <row r="22065" spans="1:14" x14ac:dyDescent="0.3">
      <c r="A22065" s="3" t="s">
        <v>109683</v>
      </c>
      <c r="B22065" s="3" t="s">
        <v>109332</v>
      </c>
      <c r="C22065" s="3" t="s">
        <v>16</v>
      </c>
      <c r="D22065" s="3" t="s">
        <v>16</v>
      </c>
      <c r="E22065" s="3">
        <v>345948</v>
      </c>
      <c r="F22065" t="s">
        <v>109684</v>
      </c>
      <c r="G22065" s="3" t="s">
        <v>109685</v>
      </c>
      <c r="H22065" s="3" t="s">
        <v>109686</v>
      </c>
      <c r="I22065" s="3" t="s">
        <v>109687</v>
      </c>
      <c r="J22065" s="3" t="s">
        <v>22</v>
      </c>
      <c r="K22065" s="3">
        <v>5</v>
      </c>
      <c r="L22065" s="3">
        <v>236</v>
      </c>
      <c r="M22065" s="3">
        <v>25</v>
      </c>
      <c r="N22065" s="3">
        <v>39</v>
      </c>
    </row>
    <row r="22066" spans="1:14" x14ac:dyDescent="0.3">
      <c r="A22066" s="3" t="s">
        <v>109688</v>
      </c>
      <c r="B22066" s="3" t="s">
        <v>109332</v>
      </c>
      <c r="C22066" s="3" t="s">
        <v>16</v>
      </c>
      <c r="D22066" s="3" t="s">
        <v>16</v>
      </c>
      <c r="E22066" s="3">
        <v>346729</v>
      </c>
      <c r="F22066" t="s">
        <v>109689</v>
      </c>
      <c r="G22066" s="3" t="s">
        <v>109690</v>
      </c>
      <c r="H22066" s="3" t="s">
        <v>109691</v>
      </c>
      <c r="I22066" s="3" t="s">
        <v>109692</v>
      </c>
      <c r="J22066" s="3" t="s">
        <v>22</v>
      </c>
      <c r="K22066" s="3">
        <v>5</v>
      </c>
      <c r="L22066" s="3">
        <v>102</v>
      </c>
      <c r="M22066" s="3">
        <v>25</v>
      </c>
      <c r="N22066" s="3">
        <v>19</v>
      </c>
    </row>
    <row r="22067" spans="1:14" x14ac:dyDescent="0.3">
      <c r="A22067" s="3" t="s">
        <v>109693</v>
      </c>
      <c r="B22067" s="3" t="s">
        <v>109332</v>
      </c>
      <c r="C22067" s="3" t="s">
        <v>16</v>
      </c>
      <c r="D22067" s="3" t="s">
        <v>16</v>
      </c>
      <c r="E22067" s="3">
        <v>349427</v>
      </c>
      <c r="F22067" t="s">
        <v>109694</v>
      </c>
      <c r="G22067" s="3" t="s">
        <v>109695</v>
      </c>
      <c r="H22067" s="3" t="s">
        <v>109696</v>
      </c>
      <c r="I22067" s="3" t="s">
        <v>109697</v>
      </c>
      <c r="J22067" s="3" t="s">
        <v>22</v>
      </c>
      <c r="K22067" s="3">
        <v>5</v>
      </c>
      <c r="L22067" s="3">
        <v>242</v>
      </c>
      <c r="M22067" s="3">
        <v>0</v>
      </c>
      <c r="N22067" s="3">
        <v>18</v>
      </c>
    </row>
    <row r="22068" spans="1:14" x14ac:dyDescent="0.3">
      <c r="A22068" s="3" t="s">
        <v>109698</v>
      </c>
      <c r="B22068" s="3" t="s">
        <v>109332</v>
      </c>
      <c r="C22068" s="3" t="s">
        <v>16</v>
      </c>
      <c r="D22068" s="3" t="s">
        <v>16</v>
      </c>
      <c r="E22068" s="3">
        <v>353644</v>
      </c>
      <c r="F22068" t="s">
        <v>109699</v>
      </c>
      <c r="G22068" s="3" t="s">
        <v>109700</v>
      </c>
      <c r="H22068" s="3" t="s">
        <v>109701</v>
      </c>
      <c r="I22068" s="3" t="s">
        <v>109702</v>
      </c>
      <c r="J22068" s="3" t="s">
        <v>22</v>
      </c>
      <c r="K22068" s="3">
        <v>5</v>
      </c>
      <c r="L22068" s="3">
        <v>125</v>
      </c>
      <c r="M22068" s="3">
        <v>0</v>
      </c>
      <c r="N22068" s="3">
        <v>0</v>
      </c>
    </row>
    <row r="22069" spans="1:14" x14ac:dyDescent="0.3">
      <c r="A22069" s="3" t="s">
        <v>109703</v>
      </c>
      <c r="B22069" s="3" t="s">
        <v>109704</v>
      </c>
      <c r="C22069" s="3" t="s">
        <v>16</v>
      </c>
      <c r="D22069" s="3" t="s">
        <v>32</v>
      </c>
      <c r="E22069" s="3">
        <v>167871</v>
      </c>
      <c r="F22069" t="s">
        <v>109705</v>
      </c>
      <c r="G22069" s="3" t="s">
        <v>109706</v>
      </c>
      <c r="H22069" s="3" t="s">
        <v>109707</v>
      </c>
      <c r="I22069" s="3" t="s">
        <v>109708</v>
      </c>
      <c r="J22069" s="3" t="s">
        <v>22</v>
      </c>
      <c r="K22069" s="3">
        <v>5</v>
      </c>
      <c r="L22069" s="3">
        <v>411</v>
      </c>
      <c r="M22069" s="3">
        <v>36</v>
      </c>
      <c r="N22069" s="3">
        <v>12</v>
      </c>
    </row>
    <row r="22070" spans="1:14" x14ac:dyDescent="0.3">
      <c r="A22070" s="3" t="s">
        <v>109709</v>
      </c>
      <c r="B22070" s="3" t="s">
        <v>109704</v>
      </c>
      <c r="C22070" s="3" t="s">
        <v>16</v>
      </c>
      <c r="D22070" s="3" t="s">
        <v>32</v>
      </c>
      <c r="E22070" s="3">
        <v>168013</v>
      </c>
      <c r="F22070" t="s">
        <v>35430</v>
      </c>
      <c r="G22070" s="3" t="s">
        <v>109710</v>
      </c>
      <c r="H22070" s="3" t="s">
        <v>109711</v>
      </c>
      <c r="I22070" s="3" t="s">
        <v>109712</v>
      </c>
      <c r="J22070" s="3" t="s">
        <v>22</v>
      </c>
      <c r="K22070" s="3">
        <v>5</v>
      </c>
      <c r="L22070" s="3">
        <v>210</v>
      </c>
      <c r="M22070" s="3">
        <v>36</v>
      </c>
      <c r="N22070" s="3">
        <v>0</v>
      </c>
    </row>
    <row r="22071" spans="1:14" x14ac:dyDescent="0.3">
      <c r="A22071" s="3" t="s">
        <v>109713</v>
      </c>
      <c r="B22071" s="3" t="s">
        <v>109704</v>
      </c>
      <c r="C22071" s="3" t="s">
        <v>16</v>
      </c>
      <c r="D22071" s="3" t="s">
        <v>32</v>
      </c>
      <c r="E22071" s="3">
        <v>171783</v>
      </c>
      <c r="F22071" t="s">
        <v>35430</v>
      </c>
      <c r="G22071" s="3" t="s">
        <v>109714</v>
      </c>
      <c r="H22071" s="3" t="s">
        <v>109715</v>
      </c>
      <c r="I22071" s="3" t="s">
        <v>109716</v>
      </c>
      <c r="J22071" s="3" t="s">
        <v>22</v>
      </c>
      <c r="K22071" s="3">
        <v>5</v>
      </c>
      <c r="L22071" s="3">
        <v>175</v>
      </c>
      <c r="M22071" s="3">
        <v>30</v>
      </c>
      <c r="N22071" s="3">
        <v>0</v>
      </c>
    </row>
    <row r="22072" spans="1:14" x14ac:dyDescent="0.3">
      <c r="A22072" s="3" t="s">
        <v>109717</v>
      </c>
      <c r="B22072" s="3" t="s">
        <v>109704</v>
      </c>
      <c r="C22072" s="3" t="s">
        <v>16</v>
      </c>
      <c r="D22072" s="3" t="s">
        <v>32</v>
      </c>
      <c r="E22072" s="3">
        <v>176300</v>
      </c>
      <c r="F22072" t="s">
        <v>109718</v>
      </c>
      <c r="G22072" s="3" t="s">
        <v>109719</v>
      </c>
      <c r="H22072" s="3" t="s">
        <v>109720</v>
      </c>
      <c r="I22072" s="3" t="s">
        <v>109721</v>
      </c>
      <c r="J22072" s="3" t="s">
        <v>22</v>
      </c>
      <c r="K22072" s="3">
        <v>5</v>
      </c>
      <c r="L22072" s="3">
        <v>216</v>
      </c>
      <c r="M22072" s="3">
        <v>30</v>
      </c>
      <c r="N22072" s="3">
        <v>0</v>
      </c>
    </row>
    <row r="22073" spans="1:14" x14ac:dyDescent="0.3">
      <c r="A22073" s="3" t="s">
        <v>109722</v>
      </c>
      <c r="B22073" s="3" t="s">
        <v>109704</v>
      </c>
      <c r="C22073" s="3" t="s">
        <v>16</v>
      </c>
      <c r="D22073" s="3" t="s">
        <v>32</v>
      </c>
      <c r="E22073" s="3">
        <v>176975</v>
      </c>
      <c r="F22073" t="s">
        <v>109723</v>
      </c>
      <c r="G22073" s="3" t="s">
        <v>109724</v>
      </c>
      <c r="H22073" s="3" t="s">
        <v>109725</v>
      </c>
      <c r="I22073" s="3" t="s">
        <v>109726</v>
      </c>
      <c r="J22073" s="3" t="s">
        <v>22</v>
      </c>
      <c r="K22073" s="3">
        <v>5</v>
      </c>
      <c r="L22073" s="3">
        <v>271</v>
      </c>
      <c r="M22073" s="3">
        <v>30</v>
      </c>
      <c r="N22073" s="3">
        <v>0</v>
      </c>
    </row>
    <row r="22074" spans="1:14" x14ac:dyDescent="0.3">
      <c r="A22074" s="3" t="s">
        <v>109727</v>
      </c>
      <c r="B22074" s="3" t="s">
        <v>109704</v>
      </c>
      <c r="C22074" s="3" t="s">
        <v>16</v>
      </c>
      <c r="D22074" s="3" t="s">
        <v>32</v>
      </c>
      <c r="E22074" s="3">
        <v>179968</v>
      </c>
      <c r="F22074" t="s">
        <v>109728</v>
      </c>
      <c r="G22074" s="3" t="s">
        <v>109729</v>
      </c>
      <c r="H22074" s="3" t="s">
        <v>109730</v>
      </c>
      <c r="I22074" s="3" t="s">
        <v>109731</v>
      </c>
      <c r="J22074" s="3" t="s">
        <v>22</v>
      </c>
      <c r="K22074" s="3">
        <v>5</v>
      </c>
      <c r="L22074" s="3">
        <v>155</v>
      </c>
      <c r="M22074" s="3">
        <v>30</v>
      </c>
      <c r="N22074" s="3">
        <v>8</v>
      </c>
    </row>
    <row r="22075" spans="1:14" x14ac:dyDescent="0.3">
      <c r="A22075" s="3" t="s">
        <v>109732</v>
      </c>
      <c r="B22075" s="3" t="s">
        <v>109704</v>
      </c>
      <c r="C22075" s="3" t="s">
        <v>16</v>
      </c>
      <c r="D22075" s="3" t="s">
        <v>32</v>
      </c>
      <c r="E22075" s="3">
        <v>192305</v>
      </c>
      <c r="F22075" t="s">
        <v>109733</v>
      </c>
      <c r="G22075" s="3" t="s">
        <v>109734</v>
      </c>
      <c r="H22075" s="3" t="s">
        <v>109735</v>
      </c>
      <c r="I22075" s="3" t="s">
        <v>109736</v>
      </c>
      <c r="J22075" s="3" t="s">
        <v>22</v>
      </c>
      <c r="K22075" s="3">
        <v>5</v>
      </c>
      <c r="L22075" s="3">
        <v>142</v>
      </c>
      <c r="M22075" s="3">
        <v>25</v>
      </c>
      <c r="N22075" s="3">
        <v>0</v>
      </c>
    </row>
    <row r="22076" spans="1:14" x14ac:dyDescent="0.3">
      <c r="A22076" s="3" t="s">
        <v>109737</v>
      </c>
      <c r="B22076" s="3" t="s">
        <v>109704</v>
      </c>
      <c r="C22076" s="3" t="s">
        <v>16</v>
      </c>
      <c r="D22076" s="3" t="s">
        <v>32</v>
      </c>
      <c r="E22076" s="3">
        <v>193198</v>
      </c>
      <c r="F22076" t="s">
        <v>109738</v>
      </c>
      <c r="G22076" s="3" t="s">
        <v>109739</v>
      </c>
      <c r="H22076" s="3" t="s">
        <v>109740</v>
      </c>
      <c r="I22076" s="3" t="s">
        <v>109741</v>
      </c>
      <c r="J22076" s="3" t="s">
        <v>22</v>
      </c>
      <c r="K22076" s="3">
        <v>5</v>
      </c>
      <c r="L22076" s="3">
        <v>149</v>
      </c>
      <c r="M22076" s="3">
        <v>25</v>
      </c>
      <c r="N22076" s="3">
        <v>0</v>
      </c>
    </row>
    <row r="22077" spans="1:14" x14ac:dyDescent="0.3">
      <c r="A22077" s="3" t="s">
        <v>109742</v>
      </c>
      <c r="B22077" s="3" t="s">
        <v>109704</v>
      </c>
      <c r="C22077" s="3" t="s">
        <v>16</v>
      </c>
      <c r="D22077" s="3" t="s">
        <v>32</v>
      </c>
      <c r="E22077" s="3">
        <v>193760</v>
      </c>
      <c r="F22077" t="s">
        <v>109743</v>
      </c>
      <c r="G22077" s="3" t="s">
        <v>109744</v>
      </c>
      <c r="H22077" s="3" t="s">
        <v>109745</v>
      </c>
      <c r="I22077" s="3" t="s">
        <v>109746</v>
      </c>
      <c r="J22077" s="3" t="s">
        <v>22</v>
      </c>
      <c r="K22077" s="3">
        <v>5</v>
      </c>
      <c r="L22077" s="3">
        <v>175</v>
      </c>
      <c r="M22077" s="3">
        <v>25</v>
      </c>
      <c r="N22077" s="3">
        <v>0</v>
      </c>
    </row>
    <row r="22078" spans="1:14" x14ac:dyDescent="0.3">
      <c r="A22078" s="3" t="s">
        <v>109747</v>
      </c>
      <c r="B22078" s="3" t="s">
        <v>109704</v>
      </c>
      <c r="C22078" s="3" t="s">
        <v>16</v>
      </c>
      <c r="D22078" s="3" t="s">
        <v>32</v>
      </c>
      <c r="E22078" s="3">
        <v>194201</v>
      </c>
      <c r="F22078" t="s">
        <v>109748</v>
      </c>
      <c r="G22078" s="3" t="s">
        <v>109749</v>
      </c>
      <c r="H22078" s="3" t="s">
        <v>109750</v>
      </c>
      <c r="I22078" s="3" t="s">
        <v>109751</v>
      </c>
      <c r="J22078" s="3" t="s">
        <v>22</v>
      </c>
      <c r="K22078" s="3">
        <v>5</v>
      </c>
      <c r="L22078" s="3">
        <v>538</v>
      </c>
      <c r="M22078" s="3">
        <v>25</v>
      </c>
      <c r="N22078" s="3">
        <v>0</v>
      </c>
    </row>
    <row r="22079" spans="1:14" x14ac:dyDescent="0.3">
      <c r="A22079" s="3" t="s">
        <v>109752</v>
      </c>
      <c r="B22079" s="3" t="s">
        <v>109704</v>
      </c>
      <c r="C22079" s="3" t="s">
        <v>16</v>
      </c>
      <c r="D22079" s="3" t="s">
        <v>32</v>
      </c>
      <c r="E22079" s="3">
        <v>199629</v>
      </c>
      <c r="F22079" t="s">
        <v>109753</v>
      </c>
      <c r="G22079" s="3" t="s">
        <v>109754</v>
      </c>
      <c r="H22079" s="3" t="s">
        <v>109755</v>
      </c>
      <c r="I22079" s="3" t="s">
        <v>109756</v>
      </c>
      <c r="J22079" s="3" t="s">
        <v>22</v>
      </c>
      <c r="K22079" s="3">
        <v>5</v>
      </c>
      <c r="L22079" s="3">
        <v>873</v>
      </c>
      <c r="M22079" s="3">
        <v>25</v>
      </c>
      <c r="N22079" s="3">
        <v>0</v>
      </c>
    </row>
    <row r="22080" spans="1:14" x14ac:dyDescent="0.3">
      <c r="A22080" s="3" t="s">
        <v>109757</v>
      </c>
      <c r="B22080" s="3" t="s">
        <v>109704</v>
      </c>
      <c r="C22080" s="3" t="s">
        <v>16</v>
      </c>
      <c r="D22080" s="3" t="s">
        <v>32</v>
      </c>
      <c r="E22080" s="3">
        <v>202598</v>
      </c>
      <c r="F22080" t="s">
        <v>109758</v>
      </c>
      <c r="G22080" s="3" t="s">
        <v>109759</v>
      </c>
      <c r="H22080" s="3" t="s">
        <v>109760</v>
      </c>
      <c r="I22080" s="3" t="s">
        <v>109761</v>
      </c>
      <c r="J22080" s="3" t="s">
        <v>22</v>
      </c>
      <c r="K22080" s="3">
        <v>5</v>
      </c>
      <c r="L22080" s="3">
        <v>159</v>
      </c>
      <c r="M22080" s="3">
        <v>25</v>
      </c>
      <c r="N22080" s="3">
        <v>0</v>
      </c>
    </row>
    <row r="22081" spans="1:14" x14ac:dyDescent="0.3">
      <c r="A22081" s="3" t="s">
        <v>109762</v>
      </c>
      <c r="B22081" s="3" t="s">
        <v>109704</v>
      </c>
      <c r="C22081" s="3" t="s">
        <v>16</v>
      </c>
      <c r="D22081" s="3" t="s">
        <v>32</v>
      </c>
      <c r="E22081" s="3">
        <v>205610</v>
      </c>
      <c r="F22081" t="s">
        <v>109763</v>
      </c>
      <c r="G22081" s="3" t="s">
        <v>109764</v>
      </c>
      <c r="H22081" s="3" t="s">
        <v>109765</v>
      </c>
      <c r="I22081" s="3" t="s">
        <v>109766</v>
      </c>
      <c r="J22081" s="3" t="s">
        <v>22</v>
      </c>
      <c r="K22081" s="3">
        <v>5</v>
      </c>
      <c r="L22081" s="3">
        <v>488</v>
      </c>
      <c r="M22081" s="3">
        <v>25</v>
      </c>
      <c r="N22081" s="3">
        <v>0</v>
      </c>
    </row>
    <row r="22082" spans="1:14" x14ac:dyDescent="0.3">
      <c r="A22082" s="3" t="s">
        <v>109767</v>
      </c>
      <c r="B22082" s="3" t="s">
        <v>109704</v>
      </c>
      <c r="C22082" s="3" t="s">
        <v>16</v>
      </c>
      <c r="D22082" s="3" t="s">
        <v>32</v>
      </c>
      <c r="E22082" s="3">
        <v>206213</v>
      </c>
      <c r="F22082" t="s">
        <v>35430</v>
      </c>
      <c r="G22082" s="3" t="s">
        <v>109768</v>
      </c>
      <c r="H22082" s="3" t="s">
        <v>109769</v>
      </c>
      <c r="I22082" s="3" t="s">
        <v>109770</v>
      </c>
      <c r="J22082" s="3" t="s">
        <v>22</v>
      </c>
      <c r="K22082" s="3">
        <v>5</v>
      </c>
      <c r="L22082" s="3">
        <v>280</v>
      </c>
      <c r="M22082" s="3">
        <v>25</v>
      </c>
      <c r="N22082" s="3">
        <v>0</v>
      </c>
    </row>
    <row r="22083" spans="1:14" x14ac:dyDescent="0.3">
      <c r="A22083" s="3" t="s">
        <v>109771</v>
      </c>
      <c r="B22083" s="3" t="s">
        <v>109704</v>
      </c>
      <c r="C22083" s="3" t="s">
        <v>16</v>
      </c>
      <c r="D22083" s="3" t="s">
        <v>32</v>
      </c>
      <c r="E22083" s="3">
        <v>207744</v>
      </c>
      <c r="F22083" t="s">
        <v>109772</v>
      </c>
      <c r="G22083" s="3" t="s">
        <v>109773</v>
      </c>
      <c r="H22083" s="3" t="s">
        <v>109774</v>
      </c>
      <c r="I22083" s="3" t="s">
        <v>109775</v>
      </c>
      <c r="J22083" s="3" t="s">
        <v>22</v>
      </c>
      <c r="K22083" s="3">
        <v>5</v>
      </c>
      <c r="L22083" s="3">
        <v>170</v>
      </c>
      <c r="M22083" s="3">
        <v>25</v>
      </c>
      <c r="N22083" s="3">
        <v>0</v>
      </c>
    </row>
    <row r="22084" spans="1:14" x14ac:dyDescent="0.3">
      <c r="A22084" s="3" t="s">
        <v>109776</v>
      </c>
      <c r="B22084" s="3" t="s">
        <v>109704</v>
      </c>
      <c r="C22084" s="3" t="s">
        <v>16</v>
      </c>
      <c r="D22084" s="3" t="s">
        <v>32</v>
      </c>
      <c r="E22084" s="3">
        <v>210984</v>
      </c>
      <c r="F22084" t="s">
        <v>109777</v>
      </c>
      <c r="G22084" s="3" t="s">
        <v>109778</v>
      </c>
      <c r="H22084" s="3" t="s">
        <v>109779</v>
      </c>
      <c r="I22084" s="3" t="s">
        <v>109780</v>
      </c>
      <c r="J22084" s="3" t="s">
        <v>22</v>
      </c>
      <c r="K22084" s="3">
        <v>5</v>
      </c>
      <c r="L22084" s="3">
        <v>315</v>
      </c>
      <c r="M22084" s="3">
        <v>25</v>
      </c>
      <c r="N22084" s="3">
        <v>0</v>
      </c>
    </row>
    <row r="22085" spans="1:14" x14ac:dyDescent="0.3">
      <c r="A22085" s="3" t="s">
        <v>109781</v>
      </c>
      <c r="B22085" s="3" t="s">
        <v>109704</v>
      </c>
      <c r="C22085" s="3" t="s">
        <v>16</v>
      </c>
      <c r="D22085" s="3" t="s">
        <v>32</v>
      </c>
      <c r="E22085" s="3">
        <v>211680</v>
      </c>
      <c r="F22085" t="s">
        <v>109782</v>
      </c>
      <c r="G22085" s="3" t="s">
        <v>109783</v>
      </c>
      <c r="H22085" s="3" t="s">
        <v>109784</v>
      </c>
      <c r="I22085" s="3" t="s">
        <v>109785</v>
      </c>
      <c r="J22085" s="3" t="s">
        <v>22</v>
      </c>
      <c r="K22085" s="3">
        <v>5</v>
      </c>
      <c r="L22085" s="3">
        <v>309</v>
      </c>
      <c r="M22085" s="3">
        <v>25</v>
      </c>
      <c r="N22085" s="3">
        <v>0</v>
      </c>
    </row>
    <row r="22086" spans="1:14" x14ac:dyDescent="0.3">
      <c r="A22086" s="3" t="s">
        <v>109786</v>
      </c>
      <c r="B22086" s="3" t="s">
        <v>109704</v>
      </c>
      <c r="C22086" s="3" t="s">
        <v>16</v>
      </c>
      <c r="D22086" s="3" t="s">
        <v>32</v>
      </c>
      <c r="E22086" s="3">
        <v>212309</v>
      </c>
      <c r="F22086" t="s">
        <v>35430</v>
      </c>
      <c r="G22086" s="3" t="s">
        <v>109787</v>
      </c>
      <c r="H22086" s="3" t="s">
        <v>109788</v>
      </c>
      <c r="I22086" s="3" t="s">
        <v>109789</v>
      </c>
      <c r="J22086" s="3" t="s">
        <v>22</v>
      </c>
      <c r="K22086" s="3">
        <v>5</v>
      </c>
      <c r="L22086" s="3">
        <v>350</v>
      </c>
      <c r="M22086" s="3">
        <v>25</v>
      </c>
      <c r="N22086" s="3">
        <v>0</v>
      </c>
    </row>
    <row r="22087" spans="1:14" x14ac:dyDescent="0.3">
      <c r="A22087" s="3" t="s">
        <v>109790</v>
      </c>
      <c r="B22087" s="3" t="s">
        <v>109704</v>
      </c>
      <c r="C22087" s="3" t="s">
        <v>16</v>
      </c>
      <c r="D22087" s="3" t="s">
        <v>32</v>
      </c>
      <c r="E22087" s="3">
        <v>213951</v>
      </c>
      <c r="F22087" t="s">
        <v>109791</v>
      </c>
      <c r="G22087" s="3" t="s">
        <v>109792</v>
      </c>
      <c r="H22087" s="3" t="s">
        <v>109793</v>
      </c>
      <c r="I22087" s="3" t="s">
        <v>109794</v>
      </c>
      <c r="J22087" s="3" t="s">
        <v>22</v>
      </c>
      <c r="K22087" s="3">
        <v>5</v>
      </c>
      <c r="L22087" s="3">
        <v>198</v>
      </c>
      <c r="M22087" s="3">
        <v>25</v>
      </c>
      <c r="N22087" s="3">
        <v>0</v>
      </c>
    </row>
    <row r="22088" spans="1:14" x14ac:dyDescent="0.3">
      <c r="A22088" s="3" t="s">
        <v>109795</v>
      </c>
      <c r="B22088" s="3" t="s">
        <v>109704</v>
      </c>
      <c r="C22088" s="3" t="s">
        <v>16</v>
      </c>
      <c r="D22088" s="3" t="s">
        <v>32</v>
      </c>
      <c r="E22088" s="3">
        <v>219048</v>
      </c>
      <c r="F22088" t="s">
        <v>109796</v>
      </c>
      <c r="G22088" s="3" t="s">
        <v>109797</v>
      </c>
      <c r="H22088" s="3" t="s">
        <v>109798</v>
      </c>
      <c r="I22088" s="3" t="s">
        <v>109799</v>
      </c>
      <c r="J22088" s="3" t="s">
        <v>22</v>
      </c>
      <c r="K22088" s="3">
        <v>5</v>
      </c>
      <c r="L22088" s="3">
        <v>78</v>
      </c>
      <c r="M22088" s="3">
        <v>25</v>
      </c>
      <c r="N22088" s="3">
        <v>0</v>
      </c>
    </row>
    <row r="22089" spans="1:14" x14ac:dyDescent="0.3">
      <c r="A22089" s="3" t="s">
        <v>109800</v>
      </c>
      <c r="B22089" s="3" t="s">
        <v>109704</v>
      </c>
      <c r="C22089" s="3" t="s">
        <v>16</v>
      </c>
      <c r="D22089" s="3" t="s">
        <v>32</v>
      </c>
      <c r="E22089" s="3">
        <v>220381</v>
      </c>
      <c r="F22089" t="s">
        <v>109801</v>
      </c>
      <c r="G22089" s="3" t="s">
        <v>109802</v>
      </c>
      <c r="H22089" s="3" t="s">
        <v>109803</v>
      </c>
      <c r="I22089" s="3" t="s">
        <v>109804</v>
      </c>
      <c r="J22089" s="3" t="s">
        <v>22</v>
      </c>
      <c r="K22089" s="3">
        <v>5</v>
      </c>
      <c r="L22089" s="3">
        <v>334</v>
      </c>
      <c r="M22089" s="3">
        <v>25</v>
      </c>
      <c r="N22089" s="3">
        <v>0</v>
      </c>
    </row>
    <row r="22090" spans="1:14" x14ac:dyDescent="0.3">
      <c r="A22090" s="3" t="s">
        <v>109805</v>
      </c>
      <c r="B22090" s="3" t="s">
        <v>109704</v>
      </c>
      <c r="C22090" s="3" t="s">
        <v>16</v>
      </c>
      <c r="D22090" s="3" t="s">
        <v>32</v>
      </c>
      <c r="E22090" s="3">
        <v>220966</v>
      </c>
      <c r="F22090" t="s">
        <v>2043</v>
      </c>
      <c r="G22090" s="3" t="s">
        <v>109806</v>
      </c>
      <c r="H22090" s="3" t="s">
        <v>109807</v>
      </c>
      <c r="I22090" s="3" t="s">
        <v>109808</v>
      </c>
      <c r="J22090" s="3" t="s">
        <v>22</v>
      </c>
      <c r="K22090" s="3">
        <v>5</v>
      </c>
      <c r="L22090" s="3">
        <v>139</v>
      </c>
      <c r="M22090" s="3">
        <v>25</v>
      </c>
      <c r="N22090" s="3">
        <v>0</v>
      </c>
    </row>
    <row r="22091" spans="1:14" x14ac:dyDescent="0.3">
      <c r="A22091" s="3" t="s">
        <v>109809</v>
      </c>
      <c r="B22091" s="3" t="s">
        <v>109704</v>
      </c>
      <c r="C22091" s="3" t="s">
        <v>16</v>
      </c>
      <c r="D22091" s="3" t="s">
        <v>32</v>
      </c>
      <c r="E22091" s="3">
        <v>220972</v>
      </c>
      <c r="F22091" t="s">
        <v>109810</v>
      </c>
      <c r="G22091" s="3" t="s">
        <v>109811</v>
      </c>
      <c r="H22091" s="3" t="s">
        <v>109812</v>
      </c>
      <c r="I22091" s="3" t="s">
        <v>109813</v>
      </c>
      <c r="J22091" s="3" t="s">
        <v>22</v>
      </c>
      <c r="K22091" s="3">
        <v>5</v>
      </c>
      <c r="L22091" s="3">
        <v>294</v>
      </c>
      <c r="M22091" s="3">
        <v>25</v>
      </c>
      <c r="N22091" s="3">
        <v>0</v>
      </c>
    </row>
    <row r="22092" spans="1:14" x14ac:dyDescent="0.3">
      <c r="A22092" s="3" t="s">
        <v>109814</v>
      </c>
      <c r="B22092" s="3" t="s">
        <v>109704</v>
      </c>
      <c r="C22092" s="3" t="s">
        <v>16</v>
      </c>
      <c r="D22092" s="3" t="s">
        <v>32</v>
      </c>
      <c r="E22092" s="3">
        <v>221178</v>
      </c>
      <c r="F22092" t="s">
        <v>109815</v>
      </c>
      <c r="G22092" s="3" t="s">
        <v>109816</v>
      </c>
      <c r="H22092" s="3" t="s">
        <v>109817</v>
      </c>
      <c r="I22092" s="3" t="s">
        <v>109818</v>
      </c>
      <c r="J22092" s="3" t="s">
        <v>22</v>
      </c>
      <c r="K22092" s="3">
        <v>5</v>
      </c>
      <c r="L22092" s="3">
        <v>277</v>
      </c>
      <c r="M22092" s="3">
        <v>25</v>
      </c>
      <c r="N22092" s="3">
        <v>0</v>
      </c>
    </row>
    <row r="22093" spans="1:14" x14ac:dyDescent="0.3">
      <c r="A22093" s="3" t="s">
        <v>109819</v>
      </c>
      <c r="B22093" s="3" t="s">
        <v>109704</v>
      </c>
      <c r="C22093" s="3" t="s">
        <v>16</v>
      </c>
      <c r="D22093" s="3" t="s">
        <v>32</v>
      </c>
      <c r="E22093" s="3">
        <v>222854</v>
      </c>
      <c r="F22093" t="s">
        <v>109820</v>
      </c>
      <c r="G22093" s="3" t="s">
        <v>109821</v>
      </c>
      <c r="H22093" s="3" t="s">
        <v>109822</v>
      </c>
      <c r="I22093" s="3" t="s">
        <v>109823</v>
      </c>
      <c r="J22093" s="3" t="s">
        <v>22</v>
      </c>
      <c r="K22093" s="3">
        <v>5</v>
      </c>
      <c r="L22093" s="3">
        <v>275</v>
      </c>
      <c r="M22093" s="3">
        <v>25</v>
      </c>
      <c r="N22093" s="3">
        <v>0</v>
      </c>
    </row>
    <row r="22094" spans="1:14" x14ac:dyDescent="0.3">
      <c r="A22094" s="3" t="s">
        <v>109824</v>
      </c>
      <c r="B22094" s="3" t="s">
        <v>109704</v>
      </c>
      <c r="C22094" s="3" t="s">
        <v>16</v>
      </c>
      <c r="D22094" s="3" t="s">
        <v>32</v>
      </c>
      <c r="E22094" s="3">
        <v>224581</v>
      </c>
      <c r="F22094" t="s">
        <v>109825</v>
      </c>
      <c r="G22094" s="3" t="s">
        <v>109826</v>
      </c>
      <c r="H22094" s="3" t="s">
        <v>109827</v>
      </c>
      <c r="I22094" s="3" t="s">
        <v>109828</v>
      </c>
      <c r="J22094" s="3" t="s">
        <v>22</v>
      </c>
      <c r="K22094" s="3">
        <v>5</v>
      </c>
      <c r="L22094" s="3">
        <v>145</v>
      </c>
      <c r="M22094" s="3">
        <v>25</v>
      </c>
      <c r="N22094" s="3">
        <v>4</v>
      </c>
    </row>
    <row r="22095" spans="1:14" x14ac:dyDescent="0.3">
      <c r="A22095" s="3" t="s">
        <v>109829</v>
      </c>
      <c r="B22095" s="3" t="s">
        <v>109704</v>
      </c>
      <c r="C22095" s="3" t="s">
        <v>16</v>
      </c>
      <c r="D22095" s="3" t="s">
        <v>32</v>
      </c>
      <c r="E22095" s="3">
        <v>224656</v>
      </c>
      <c r="F22095" t="s">
        <v>109830</v>
      </c>
      <c r="G22095" s="3" t="s">
        <v>109831</v>
      </c>
      <c r="H22095" s="3" t="s">
        <v>109832</v>
      </c>
      <c r="I22095" s="3" t="s">
        <v>109833</v>
      </c>
      <c r="J22095" s="3" t="s">
        <v>22</v>
      </c>
      <c r="K22095" s="3">
        <v>5</v>
      </c>
      <c r="L22095" s="3">
        <v>210</v>
      </c>
      <c r="M22095" s="3">
        <v>25</v>
      </c>
      <c r="N22095" s="3">
        <v>0</v>
      </c>
    </row>
    <row r="22096" spans="1:14" x14ac:dyDescent="0.3">
      <c r="A22096" s="3" t="s">
        <v>109834</v>
      </c>
      <c r="B22096" s="3" t="s">
        <v>109704</v>
      </c>
      <c r="C22096" s="3" t="s">
        <v>16</v>
      </c>
      <c r="D22096" s="3" t="s">
        <v>32</v>
      </c>
      <c r="E22096" s="3">
        <v>225621</v>
      </c>
      <c r="F22096" t="s">
        <v>109835</v>
      </c>
      <c r="G22096" s="3" t="s">
        <v>109836</v>
      </c>
      <c r="H22096" s="3" t="s">
        <v>109837</v>
      </c>
      <c r="I22096" s="3" t="s">
        <v>109838</v>
      </c>
      <c r="J22096" s="3" t="s">
        <v>22</v>
      </c>
      <c r="K22096" s="3">
        <v>5</v>
      </c>
      <c r="L22096" s="3">
        <v>283</v>
      </c>
      <c r="M22096" s="3">
        <v>37</v>
      </c>
      <c r="N22096" s="3">
        <v>0</v>
      </c>
    </row>
    <row r="22097" spans="1:14" x14ac:dyDescent="0.3">
      <c r="A22097" s="3" t="s">
        <v>109839</v>
      </c>
      <c r="B22097" s="3" t="s">
        <v>109704</v>
      </c>
      <c r="C22097" s="3" t="s">
        <v>16</v>
      </c>
      <c r="D22097" s="3" t="s">
        <v>32</v>
      </c>
      <c r="E22097" s="3">
        <v>231480</v>
      </c>
      <c r="F22097" t="s">
        <v>109840</v>
      </c>
      <c r="G22097" s="3" t="s">
        <v>109841</v>
      </c>
      <c r="H22097" s="3" t="s">
        <v>109842</v>
      </c>
      <c r="I22097" s="3" t="s">
        <v>109843</v>
      </c>
      <c r="J22097" s="3" t="s">
        <v>22</v>
      </c>
      <c r="K22097" s="3">
        <v>5</v>
      </c>
      <c r="L22097" s="3">
        <v>261</v>
      </c>
      <c r="M22097" s="3">
        <v>25</v>
      </c>
      <c r="N22097" s="3">
        <v>0</v>
      </c>
    </row>
    <row r="22098" spans="1:14" x14ac:dyDescent="0.3">
      <c r="A22098" s="3" t="s">
        <v>109844</v>
      </c>
      <c r="B22098" s="3" t="s">
        <v>109704</v>
      </c>
      <c r="C22098" s="3" t="s">
        <v>16</v>
      </c>
      <c r="D22098" s="3" t="s">
        <v>32</v>
      </c>
      <c r="E22098" s="3">
        <v>233805</v>
      </c>
      <c r="F22098" t="s">
        <v>109845</v>
      </c>
      <c r="G22098" s="3" t="s">
        <v>109846</v>
      </c>
      <c r="H22098" s="3" t="s">
        <v>109847</v>
      </c>
      <c r="I22098" s="3" t="s">
        <v>109848</v>
      </c>
      <c r="J22098" s="3" t="s">
        <v>22</v>
      </c>
      <c r="K22098" s="3">
        <v>5</v>
      </c>
      <c r="L22098" s="3">
        <v>179</v>
      </c>
      <c r="M22098" s="3">
        <v>37</v>
      </c>
      <c r="N22098" s="3">
        <v>0</v>
      </c>
    </row>
    <row r="22099" spans="1:14" x14ac:dyDescent="0.3">
      <c r="A22099" s="3" t="s">
        <v>109849</v>
      </c>
      <c r="B22099" s="3" t="s">
        <v>109704</v>
      </c>
      <c r="C22099" s="3" t="s">
        <v>16</v>
      </c>
      <c r="D22099" s="3" t="s">
        <v>32</v>
      </c>
      <c r="E22099" s="3">
        <v>246791</v>
      </c>
      <c r="F22099" t="s">
        <v>109850</v>
      </c>
      <c r="G22099" s="3" t="s">
        <v>109851</v>
      </c>
      <c r="H22099" s="3" t="s">
        <v>109852</v>
      </c>
      <c r="I22099" s="3" t="s">
        <v>109853</v>
      </c>
      <c r="J22099" s="3" t="s">
        <v>22</v>
      </c>
      <c r="K22099" s="3">
        <v>5</v>
      </c>
      <c r="L22099" s="3">
        <v>279</v>
      </c>
      <c r="M22099" s="3">
        <v>25</v>
      </c>
      <c r="N22099" s="3">
        <v>0</v>
      </c>
    </row>
    <row r="22100" spans="1:14" x14ac:dyDescent="0.3">
      <c r="A22100" s="3" t="s">
        <v>109854</v>
      </c>
      <c r="B22100" s="3" t="s">
        <v>109704</v>
      </c>
      <c r="C22100" s="3" t="s">
        <v>16</v>
      </c>
      <c r="D22100" s="3" t="s">
        <v>32</v>
      </c>
      <c r="E22100" s="3">
        <v>248396</v>
      </c>
      <c r="F22100" t="s">
        <v>109855</v>
      </c>
      <c r="G22100" s="3" t="s">
        <v>109856</v>
      </c>
      <c r="H22100" s="3" t="s">
        <v>109857</v>
      </c>
      <c r="I22100" s="3" t="s">
        <v>109858</v>
      </c>
      <c r="J22100" s="3" t="s">
        <v>22</v>
      </c>
      <c r="K22100" s="3">
        <v>5</v>
      </c>
      <c r="L22100" s="3">
        <v>331</v>
      </c>
      <c r="M22100" s="3">
        <v>25</v>
      </c>
      <c r="N22100" s="3">
        <v>0</v>
      </c>
    </row>
    <row r="22101" spans="1:14" x14ac:dyDescent="0.3">
      <c r="A22101" s="3" t="s">
        <v>109859</v>
      </c>
      <c r="B22101" s="3" t="s">
        <v>109704</v>
      </c>
      <c r="C22101" s="3" t="s">
        <v>16</v>
      </c>
      <c r="D22101" s="3" t="s">
        <v>32</v>
      </c>
      <c r="E22101" s="3">
        <v>250423</v>
      </c>
      <c r="F22101" t="s">
        <v>109860</v>
      </c>
      <c r="G22101" s="3" t="s">
        <v>109861</v>
      </c>
      <c r="H22101" s="3" t="s">
        <v>109862</v>
      </c>
      <c r="I22101" s="3" t="s">
        <v>109863</v>
      </c>
      <c r="J22101" s="3" t="s">
        <v>22</v>
      </c>
      <c r="K22101" s="3">
        <v>5</v>
      </c>
      <c r="L22101" s="3">
        <v>521</v>
      </c>
      <c r="M22101" s="3">
        <v>25</v>
      </c>
      <c r="N22101" s="3">
        <v>20</v>
      </c>
    </row>
    <row r="22102" spans="1:14" x14ac:dyDescent="0.3">
      <c r="A22102" s="3" t="s">
        <v>109864</v>
      </c>
      <c r="B22102" s="3" t="s">
        <v>109704</v>
      </c>
      <c r="C22102" s="3" t="s">
        <v>16</v>
      </c>
      <c r="D22102" s="3" t="s">
        <v>32</v>
      </c>
      <c r="E22102" s="3">
        <v>253378</v>
      </c>
      <c r="F22102" t="s">
        <v>109865</v>
      </c>
      <c r="G22102" s="3" t="s">
        <v>109866</v>
      </c>
      <c r="H22102" s="3" t="s">
        <v>109867</v>
      </c>
      <c r="I22102" s="3" t="s">
        <v>109868</v>
      </c>
      <c r="J22102" s="3" t="s">
        <v>22</v>
      </c>
      <c r="K22102" s="3">
        <v>5</v>
      </c>
      <c r="L22102" s="3">
        <v>183</v>
      </c>
      <c r="M22102" s="3">
        <v>25</v>
      </c>
      <c r="N22102" s="3">
        <v>0</v>
      </c>
    </row>
    <row r="22103" spans="1:14" x14ac:dyDescent="0.3">
      <c r="A22103" s="3" t="s">
        <v>109869</v>
      </c>
      <c r="B22103" s="3" t="s">
        <v>109704</v>
      </c>
      <c r="C22103" s="3" t="s">
        <v>16</v>
      </c>
      <c r="D22103" s="3" t="s">
        <v>32</v>
      </c>
      <c r="E22103" s="3">
        <v>256277</v>
      </c>
      <c r="F22103" t="s">
        <v>109870</v>
      </c>
      <c r="G22103" s="3" t="s">
        <v>109871</v>
      </c>
      <c r="H22103" s="3" t="s">
        <v>109872</v>
      </c>
      <c r="I22103" s="3" t="s">
        <v>109873</v>
      </c>
      <c r="J22103" s="3" t="s">
        <v>22</v>
      </c>
      <c r="K22103" s="3">
        <v>5</v>
      </c>
      <c r="L22103" s="3">
        <v>448</v>
      </c>
      <c r="M22103" s="3">
        <v>25</v>
      </c>
      <c r="N22103" s="3">
        <v>0</v>
      </c>
    </row>
    <row r="22104" spans="1:14" x14ac:dyDescent="0.3">
      <c r="A22104" s="3" t="s">
        <v>109874</v>
      </c>
      <c r="B22104" s="3" t="s">
        <v>109704</v>
      </c>
      <c r="C22104" s="3" t="s">
        <v>16</v>
      </c>
      <c r="D22104" s="3" t="s">
        <v>32</v>
      </c>
      <c r="E22104" s="3">
        <v>261921</v>
      </c>
      <c r="F22104" t="s">
        <v>109875</v>
      </c>
      <c r="G22104" s="3" t="s">
        <v>109876</v>
      </c>
      <c r="H22104" s="3" t="s">
        <v>109877</v>
      </c>
      <c r="I22104" s="3" t="s">
        <v>109878</v>
      </c>
      <c r="J22104" s="3" t="s">
        <v>22</v>
      </c>
      <c r="K22104" s="3">
        <v>5</v>
      </c>
      <c r="L22104" s="3">
        <v>275</v>
      </c>
      <c r="M22104" s="3">
        <v>25</v>
      </c>
      <c r="N22104" s="3">
        <v>10</v>
      </c>
    </row>
    <row r="22105" spans="1:14" x14ac:dyDescent="0.3">
      <c r="A22105" s="3" t="s">
        <v>109879</v>
      </c>
      <c r="B22105" s="3" t="s">
        <v>109704</v>
      </c>
      <c r="C22105" s="3" t="s">
        <v>16</v>
      </c>
      <c r="D22105" s="3" t="s">
        <v>32</v>
      </c>
      <c r="E22105" s="3">
        <v>276974</v>
      </c>
      <c r="F22105" t="s">
        <v>109880</v>
      </c>
      <c r="G22105" s="3" t="s">
        <v>109881</v>
      </c>
      <c r="H22105" s="3" t="s">
        <v>109882</v>
      </c>
      <c r="I22105" s="3" t="s">
        <v>109883</v>
      </c>
      <c r="J22105" s="3" t="s">
        <v>22</v>
      </c>
      <c r="K22105" s="3">
        <v>5</v>
      </c>
      <c r="L22105" s="3">
        <v>372</v>
      </c>
      <c r="M22105" s="3">
        <v>25</v>
      </c>
      <c r="N22105" s="3">
        <v>0</v>
      </c>
    </row>
    <row r="22106" spans="1:14" x14ac:dyDescent="0.3">
      <c r="A22106" s="3" t="s">
        <v>109884</v>
      </c>
      <c r="B22106" s="3" t="s">
        <v>109704</v>
      </c>
      <c r="C22106" s="3" t="s">
        <v>16</v>
      </c>
      <c r="D22106" s="3" t="s">
        <v>32</v>
      </c>
      <c r="E22106" s="3">
        <v>282340</v>
      </c>
      <c r="F22106" t="s">
        <v>109885</v>
      </c>
      <c r="G22106" s="3" t="s">
        <v>109886</v>
      </c>
      <c r="H22106" s="3" t="s">
        <v>109887</v>
      </c>
      <c r="I22106" s="3" t="s">
        <v>109888</v>
      </c>
      <c r="J22106" s="3" t="s">
        <v>22</v>
      </c>
      <c r="K22106" s="3">
        <v>5</v>
      </c>
      <c r="L22106" s="3">
        <v>212</v>
      </c>
      <c r="M22106" s="3">
        <v>25</v>
      </c>
      <c r="N22106" s="3">
        <v>0</v>
      </c>
    </row>
    <row r="22107" spans="1:14" x14ac:dyDescent="0.3">
      <c r="A22107" s="3" t="s">
        <v>109889</v>
      </c>
      <c r="B22107" s="3" t="s">
        <v>109704</v>
      </c>
      <c r="C22107" s="3" t="s">
        <v>16</v>
      </c>
      <c r="D22107" s="3" t="s">
        <v>32</v>
      </c>
      <c r="E22107" s="3">
        <v>287753</v>
      </c>
      <c r="F22107" t="s">
        <v>109890</v>
      </c>
      <c r="G22107" s="3" t="s">
        <v>109891</v>
      </c>
      <c r="H22107" s="3" t="s">
        <v>109892</v>
      </c>
      <c r="I22107" s="3" t="s">
        <v>109893</v>
      </c>
      <c r="J22107" s="3" t="s">
        <v>22</v>
      </c>
      <c r="K22107" s="3">
        <v>5</v>
      </c>
      <c r="L22107" s="3">
        <v>327</v>
      </c>
      <c r="M22107" s="3">
        <v>25</v>
      </c>
      <c r="N22107" s="3">
        <v>17</v>
      </c>
    </row>
    <row r="22108" spans="1:14" x14ac:dyDescent="0.3">
      <c r="A22108" s="3" t="s">
        <v>109894</v>
      </c>
      <c r="B22108" s="3" t="s">
        <v>109704</v>
      </c>
      <c r="C22108" s="3" t="s">
        <v>16</v>
      </c>
      <c r="D22108" s="3" t="s">
        <v>32</v>
      </c>
      <c r="E22108" s="3">
        <v>290442</v>
      </c>
      <c r="F22108" t="s">
        <v>109895</v>
      </c>
      <c r="G22108" s="3" t="s">
        <v>109896</v>
      </c>
      <c r="H22108" s="3" t="s">
        <v>109897</v>
      </c>
      <c r="I22108" s="3" t="s">
        <v>109898</v>
      </c>
      <c r="J22108" s="3" t="s">
        <v>22</v>
      </c>
      <c r="K22108" s="3">
        <v>5</v>
      </c>
      <c r="L22108" s="3">
        <v>260</v>
      </c>
      <c r="M22108" s="3">
        <v>25</v>
      </c>
      <c r="N22108" s="3">
        <v>47</v>
      </c>
    </row>
    <row r="22109" spans="1:14" x14ac:dyDescent="0.3">
      <c r="A22109" s="3" t="s">
        <v>109899</v>
      </c>
      <c r="B22109" s="3" t="s">
        <v>109704</v>
      </c>
      <c r="C22109" s="3" t="s">
        <v>16</v>
      </c>
      <c r="D22109" s="3" t="s">
        <v>32</v>
      </c>
      <c r="E22109" s="3">
        <v>292126</v>
      </c>
      <c r="F22109" t="s">
        <v>109900</v>
      </c>
      <c r="G22109" s="3" t="s">
        <v>109901</v>
      </c>
      <c r="H22109" s="3" t="s">
        <v>109902</v>
      </c>
      <c r="I22109" s="3" t="s">
        <v>109903</v>
      </c>
      <c r="J22109" s="3" t="s">
        <v>22</v>
      </c>
      <c r="K22109" s="3">
        <v>5</v>
      </c>
      <c r="L22109" s="3">
        <v>83</v>
      </c>
      <c r="M22109" s="3">
        <v>25</v>
      </c>
      <c r="N22109" s="3">
        <v>11</v>
      </c>
    </row>
    <row r="22110" spans="1:14" x14ac:dyDescent="0.3">
      <c r="A22110" s="3" t="s">
        <v>109904</v>
      </c>
      <c r="B22110" s="3" t="s">
        <v>109704</v>
      </c>
      <c r="C22110" s="3" t="s">
        <v>16</v>
      </c>
      <c r="D22110" s="3" t="s">
        <v>32</v>
      </c>
      <c r="E22110" s="3">
        <v>297566</v>
      </c>
      <c r="F22110" t="s">
        <v>109905</v>
      </c>
      <c r="G22110" s="3" t="s">
        <v>109906</v>
      </c>
      <c r="H22110" s="3" t="s">
        <v>109907</v>
      </c>
      <c r="I22110" s="3" t="s">
        <v>109908</v>
      </c>
      <c r="J22110" s="3" t="s">
        <v>22</v>
      </c>
      <c r="K22110" s="3">
        <v>5</v>
      </c>
      <c r="L22110" s="3">
        <v>371</v>
      </c>
      <c r="M22110" s="3">
        <v>25</v>
      </c>
      <c r="N22110" s="3">
        <v>14</v>
      </c>
    </row>
    <row r="22111" spans="1:14" x14ac:dyDescent="0.3">
      <c r="A22111" s="3" t="s">
        <v>109909</v>
      </c>
      <c r="B22111" s="3" t="s">
        <v>109704</v>
      </c>
      <c r="C22111" s="3" t="s">
        <v>16</v>
      </c>
      <c r="D22111" s="3" t="s">
        <v>32</v>
      </c>
      <c r="E22111" s="3">
        <v>300691</v>
      </c>
      <c r="F22111" t="s">
        <v>109910</v>
      </c>
      <c r="G22111" s="3" t="s">
        <v>109911</v>
      </c>
      <c r="H22111" s="3" t="s">
        <v>109912</v>
      </c>
      <c r="I22111" s="3" t="s">
        <v>109913</v>
      </c>
      <c r="J22111" s="3" t="s">
        <v>22</v>
      </c>
      <c r="K22111" s="3">
        <v>5</v>
      </c>
      <c r="L22111" s="3">
        <v>258</v>
      </c>
      <c r="M22111" s="3">
        <v>32</v>
      </c>
      <c r="N22111" s="3">
        <v>30</v>
      </c>
    </row>
    <row r="22112" spans="1:14" x14ac:dyDescent="0.3">
      <c r="A22112" s="3" t="s">
        <v>109914</v>
      </c>
      <c r="B22112" s="3" t="s">
        <v>109704</v>
      </c>
      <c r="C22112" s="3" t="s">
        <v>16</v>
      </c>
      <c r="D22112" s="3" t="s">
        <v>32</v>
      </c>
      <c r="E22112" s="3">
        <v>303588</v>
      </c>
      <c r="F22112" t="s">
        <v>109915</v>
      </c>
      <c r="G22112" s="3" t="s">
        <v>109916</v>
      </c>
      <c r="H22112" s="3" t="s">
        <v>109917</v>
      </c>
      <c r="I22112" s="3" t="s">
        <v>109918</v>
      </c>
      <c r="J22112" s="3" t="s">
        <v>22</v>
      </c>
      <c r="K22112" s="3">
        <v>5</v>
      </c>
      <c r="L22112" s="3">
        <v>200</v>
      </c>
      <c r="M22112" s="3">
        <v>25</v>
      </c>
      <c r="N22112" s="3">
        <v>0</v>
      </c>
    </row>
    <row r="22113" spans="1:14" x14ac:dyDescent="0.3">
      <c r="A22113" s="3" t="s">
        <v>109919</v>
      </c>
      <c r="B22113" s="3" t="s">
        <v>109704</v>
      </c>
      <c r="C22113" s="3" t="s">
        <v>16</v>
      </c>
      <c r="D22113" s="3" t="s">
        <v>32</v>
      </c>
      <c r="E22113" s="3">
        <v>304206</v>
      </c>
      <c r="F22113" t="s">
        <v>109920</v>
      </c>
      <c r="G22113" s="3" t="s">
        <v>109921</v>
      </c>
      <c r="H22113" s="3" t="s">
        <v>109922</v>
      </c>
      <c r="I22113" s="3" t="s">
        <v>109923</v>
      </c>
      <c r="J22113" s="3" t="s">
        <v>22</v>
      </c>
      <c r="K22113" s="3">
        <v>5</v>
      </c>
      <c r="L22113" s="3">
        <v>229</v>
      </c>
      <c r="M22113" s="3">
        <v>25</v>
      </c>
      <c r="N22113" s="3">
        <v>30</v>
      </c>
    </row>
    <row r="22114" spans="1:14" x14ac:dyDescent="0.3">
      <c r="A22114" s="3" t="s">
        <v>109924</v>
      </c>
      <c r="B22114" s="3" t="s">
        <v>109704</v>
      </c>
      <c r="C22114" s="3" t="s">
        <v>16</v>
      </c>
      <c r="D22114" s="3" t="s">
        <v>32</v>
      </c>
      <c r="E22114" s="3">
        <v>309955</v>
      </c>
      <c r="F22114" t="s">
        <v>109925</v>
      </c>
      <c r="G22114" s="3" t="s">
        <v>109926</v>
      </c>
      <c r="H22114" s="3" t="s">
        <v>109927</v>
      </c>
      <c r="I22114" s="3" t="s">
        <v>109928</v>
      </c>
      <c r="J22114" s="3" t="s">
        <v>22</v>
      </c>
      <c r="K22114" s="3">
        <v>5</v>
      </c>
      <c r="L22114" s="3">
        <v>380</v>
      </c>
      <c r="M22114" s="3">
        <v>0</v>
      </c>
      <c r="N22114" s="3">
        <v>6</v>
      </c>
    </row>
    <row r="22115" spans="1:14" x14ac:dyDescent="0.3">
      <c r="A22115" s="3" t="s">
        <v>109929</v>
      </c>
      <c r="B22115" s="3" t="s">
        <v>109704</v>
      </c>
      <c r="C22115" s="3" t="s">
        <v>16</v>
      </c>
      <c r="D22115" s="3" t="s">
        <v>32</v>
      </c>
      <c r="E22115" s="3">
        <v>312531</v>
      </c>
      <c r="F22115" t="s">
        <v>109930</v>
      </c>
      <c r="G22115" s="3" t="s">
        <v>109931</v>
      </c>
      <c r="H22115" s="3" t="s">
        <v>109932</v>
      </c>
      <c r="I22115" s="3" t="s">
        <v>109933</v>
      </c>
      <c r="J22115" s="3" t="s">
        <v>22</v>
      </c>
      <c r="K22115" s="3">
        <v>5</v>
      </c>
      <c r="L22115" s="3">
        <v>137</v>
      </c>
      <c r="M22115" s="3">
        <v>25</v>
      </c>
      <c r="N22115" s="3">
        <v>25</v>
      </c>
    </row>
    <row r="22116" spans="1:14" x14ac:dyDescent="0.3">
      <c r="A22116" s="3" t="s">
        <v>109934</v>
      </c>
      <c r="B22116" s="3" t="s">
        <v>109704</v>
      </c>
      <c r="C22116" s="3" t="s">
        <v>16</v>
      </c>
      <c r="D22116" s="3" t="s">
        <v>32</v>
      </c>
      <c r="E22116" s="3">
        <v>318284</v>
      </c>
      <c r="F22116" t="s">
        <v>109935</v>
      </c>
      <c r="G22116" s="3" t="s">
        <v>109936</v>
      </c>
      <c r="H22116" s="3" t="s">
        <v>109937</v>
      </c>
      <c r="I22116" s="3" t="s">
        <v>109938</v>
      </c>
      <c r="J22116" s="3" t="s">
        <v>22</v>
      </c>
      <c r="K22116" s="3">
        <v>5</v>
      </c>
      <c r="L22116" s="3">
        <v>353</v>
      </c>
      <c r="M22116" s="3">
        <v>25</v>
      </c>
      <c r="N22116" s="3">
        <v>140</v>
      </c>
    </row>
    <row r="22117" spans="1:14" x14ac:dyDescent="0.3">
      <c r="A22117" s="3" t="s">
        <v>109939</v>
      </c>
      <c r="B22117" s="3" t="s">
        <v>109704</v>
      </c>
      <c r="C22117" s="3" t="s">
        <v>16</v>
      </c>
      <c r="D22117" s="3" t="s">
        <v>32</v>
      </c>
      <c r="E22117" s="3">
        <v>322490</v>
      </c>
      <c r="F22117" t="s">
        <v>109940</v>
      </c>
      <c r="G22117" s="3" t="s">
        <v>109941</v>
      </c>
      <c r="H22117" s="3" t="s">
        <v>109942</v>
      </c>
      <c r="I22117" s="3" t="s">
        <v>109943</v>
      </c>
      <c r="J22117" s="3" t="s">
        <v>22</v>
      </c>
      <c r="K22117" s="3">
        <v>5</v>
      </c>
      <c r="L22117" s="3">
        <v>222</v>
      </c>
      <c r="M22117" s="3">
        <v>25</v>
      </c>
      <c r="N22117" s="3">
        <v>47</v>
      </c>
    </row>
    <row r="22118" spans="1:14" x14ac:dyDescent="0.3">
      <c r="A22118" s="3" t="s">
        <v>109944</v>
      </c>
      <c r="B22118" s="3" t="s">
        <v>109704</v>
      </c>
      <c r="C22118" s="3" t="s">
        <v>16</v>
      </c>
      <c r="D22118" s="3" t="s">
        <v>32</v>
      </c>
      <c r="E22118" s="3">
        <v>327200</v>
      </c>
      <c r="F22118" t="s">
        <v>109945</v>
      </c>
      <c r="G22118" s="3" t="s">
        <v>109946</v>
      </c>
      <c r="H22118" s="3" t="s">
        <v>109947</v>
      </c>
      <c r="I22118" s="3" t="s">
        <v>109948</v>
      </c>
      <c r="J22118" s="3" t="s">
        <v>22</v>
      </c>
      <c r="K22118" s="3">
        <v>5</v>
      </c>
      <c r="L22118" s="3">
        <v>253</v>
      </c>
      <c r="M22118" s="3">
        <v>0</v>
      </c>
      <c r="N22118" s="3">
        <v>133</v>
      </c>
    </row>
    <row r="22119" spans="1:14" x14ac:dyDescent="0.3">
      <c r="A22119" s="3" t="s">
        <v>109949</v>
      </c>
      <c r="B22119" s="3" t="s">
        <v>109704</v>
      </c>
      <c r="C22119" s="3" t="s">
        <v>16</v>
      </c>
      <c r="D22119" s="3" t="s">
        <v>32</v>
      </c>
      <c r="E22119" s="3">
        <v>329280</v>
      </c>
      <c r="F22119" t="s">
        <v>109950</v>
      </c>
      <c r="G22119" s="3" t="s">
        <v>109951</v>
      </c>
      <c r="H22119" s="3" t="s">
        <v>109952</v>
      </c>
      <c r="I22119" s="3" t="s">
        <v>109953</v>
      </c>
      <c r="J22119" s="3" t="s">
        <v>22</v>
      </c>
      <c r="K22119" s="3">
        <v>5</v>
      </c>
      <c r="L22119" s="3">
        <v>357</v>
      </c>
      <c r="M22119" s="3">
        <v>0</v>
      </c>
      <c r="N22119" s="3">
        <v>38</v>
      </c>
    </row>
    <row r="22120" spans="1:14" x14ac:dyDescent="0.3">
      <c r="A22120" s="3" t="s">
        <v>109954</v>
      </c>
      <c r="B22120" s="3" t="s">
        <v>109704</v>
      </c>
      <c r="C22120" s="3" t="s">
        <v>16</v>
      </c>
      <c r="D22120" s="3" t="s">
        <v>32</v>
      </c>
      <c r="E22120" s="3">
        <v>333588</v>
      </c>
      <c r="F22120" t="s">
        <v>109955</v>
      </c>
      <c r="G22120" s="3" t="s">
        <v>109956</v>
      </c>
      <c r="H22120" s="3" t="s">
        <v>109957</v>
      </c>
      <c r="I22120" s="3" t="s">
        <v>109958</v>
      </c>
      <c r="J22120" s="3" t="s">
        <v>22</v>
      </c>
      <c r="K22120" s="3">
        <v>5</v>
      </c>
      <c r="L22120" s="3">
        <v>309</v>
      </c>
      <c r="M22120" s="3">
        <v>0</v>
      </c>
      <c r="N22120" s="3">
        <v>25</v>
      </c>
    </row>
    <row r="22121" spans="1:14" x14ac:dyDescent="0.3">
      <c r="A22121" s="3" t="s">
        <v>109959</v>
      </c>
      <c r="B22121" s="3" t="s">
        <v>109704</v>
      </c>
      <c r="C22121" s="3" t="s">
        <v>16</v>
      </c>
      <c r="D22121" s="3" t="s">
        <v>32</v>
      </c>
      <c r="E22121" s="3">
        <v>335667</v>
      </c>
      <c r="F22121" t="s">
        <v>109960</v>
      </c>
      <c r="G22121" s="3" t="s">
        <v>109961</v>
      </c>
      <c r="H22121" s="3" t="s">
        <v>109962</v>
      </c>
      <c r="I22121" s="3" t="s">
        <v>109963</v>
      </c>
      <c r="J22121" s="3" t="s">
        <v>22</v>
      </c>
      <c r="K22121" s="3">
        <v>5</v>
      </c>
      <c r="L22121" s="3">
        <v>370</v>
      </c>
      <c r="M22121" s="3">
        <v>0</v>
      </c>
      <c r="N22121" s="3">
        <v>129</v>
      </c>
    </row>
    <row r="22122" spans="1:14" x14ac:dyDescent="0.3">
      <c r="A22122" s="3" t="s">
        <v>109964</v>
      </c>
      <c r="B22122" s="3" t="s">
        <v>109704</v>
      </c>
      <c r="C22122" s="3" t="s">
        <v>16</v>
      </c>
      <c r="D22122" s="3" t="s">
        <v>32</v>
      </c>
      <c r="E22122" s="3">
        <v>339403</v>
      </c>
      <c r="F22122" t="s">
        <v>109965</v>
      </c>
      <c r="G22122" s="3" t="s">
        <v>109966</v>
      </c>
      <c r="H22122" s="3" t="s">
        <v>109967</v>
      </c>
      <c r="I22122" s="3" t="s">
        <v>109968</v>
      </c>
      <c r="J22122" s="3" t="s">
        <v>22</v>
      </c>
      <c r="K22122" s="3">
        <v>5</v>
      </c>
      <c r="L22122" s="3">
        <v>222</v>
      </c>
      <c r="M22122" s="3">
        <v>25</v>
      </c>
      <c r="N22122" s="3">
        <v>68</v>
      </c>
    </row>
    <row r="22123" spans="1:14" x14ac:dyDescent="0.3">
      <c r="A22123" s="3" t="s">
        <v>109969</v>
      </c>
      <c r="B22123" s="3" t="s">
        <v>109704</v>
      </c>
      <c r="C22123" s="3" t="s">
        <v>16</v>
      </c>
      <c r="D22123" s="3" t="s">
        <v>32</v>
      </c>
      <c r="E22123" s="3">
        <v>343238</v>
      </c>
      <c r="F22123" t="s">
        <v>109970</v>
      </c>
      <c r="G22123" s="3" t="s">
        <v>109971</v>
      </c>
      <c r="H22123" s="3" t="s">
        <v>109972</v>
      </c>
      <c r="I22123" s="3" t="s">
        <v>109973</v>
      </c>
      <c r="J22123" s="3" t="s">
        <v>22</v>
      </c>
      <c r="K22123" s="3">
        <v>5</v>
      </c>
      <c r="L22123" s="3">
        <v>465</v>
      </c>
      <c r="M22123" s="3">
        <v>0</v>
      </c>
      <c r="N22123" s="3">
        <v>125</v>
      </c>
    </row>
    <row r="22124" spans="1:14" x14ac:dyDescent="0.3">
      <c r="A22124" s="3" t="s">
        <v>109974</v>
      </c>
      <c r="B22124" s="3" t="s">
        <v>109704</v>
      </c>
      <c r="C22124" s="3" t="s">
        <v>16</v>
      </c>
      <c r="D22124" s="3" t="s">
        <v>32</v>
      </c>
      <c r="E22124" s="3">
        <v>347978</v>
      </c>
      <c r="F22124" t="s">
        <v>109975</v>
      </c>
      <c r="G22124" s="3" t="s">
        <v>109976</v>
      </c>
      <c r="H22124" s="3" t="s">
        <v>109977</v>
      </c>
      <c r="I22124" s="3" t="s">
        <v>109978</v>
      </c>
      <c r="J22124" s="3" t="s">
        <v>22</v>
      </c>
      <c r="K22124" s="3">
        <v>5</v>
      </c>
      <c r="L22124" s="3">
        <v>191</v>
      </c>
      <c r="M22124" s="3">
        <v>0</v>
      </c>
      <c r="N22124" s="3">
        <v>3</v>
      </c>
    </row>
    <row r="22125" spans="1:14" x14ac:dyDescent="0.3">
      <c r="A22125" s="3" t="s">
        <v>109979</v>
      </c>
      <c r="B22125" s="3" t="s">
        <v>109704</v>
      </c>
      <c r="C22125" s="3" t="s">
        <v>16</v>
      </c>
      <c r="D22125" s="3" t="s">
        <v>32</v>
      </c>
      <c r="E22125" s="3">
        <v>351606</v>
      </c>
      <c r="F22125" t="s">
        <v>109980</v>
      </c>
      <c r="G22125" s="3" t="s">
        <v>109981</v>
      </c>
      <c r="H22125" s="3" t="s">
        <v>109982</v>
      </c>
      <c r="I22125" s="3" t="s">
        <v>109983</v>
      </c>
      <c r="J22125" s="3" t="s">
        <v>22</v>
      </c>
      <c r="K22125" s="3">
        <v>5</v>
      </c>
      <c r="L22125" s="3">
        <v>460</v>
      </c>
      <c r="M22125" s="3">
        <v>0</v>
      </c>
      <c r="N22125" s="3">
        <v>53</v>
      </c>
    </row>
    <row r="22126" spans="1:14" x14ac:dyDescent="0.3">
      <c r="A22126" s="3" t="s">
        <v>109984</v>
      </c>
      <c r="B22126" s="3" t="s">
        <v>109704</v>
      </c>
      <c r="C22126" s="3" t="s">
        <v>16</v>
      </c>
      <c r="D22126" s="3" t="s">
        <v>32</v>
      </c>
      <c r="E22126" s="3">
        <v>358727</v>
      </c>
      <c r="F22126" t="s">
        <v>109985</v>
      </c>
      <c r="G22126" s="3" t="s">
        <v>109986</v>
      </c>
      <c r="H22126" s="3" t="s">
        <v>109987</v>
      </c>
      <c r="I22126" s="3" t="s">
        <v>109988</v>
      </c>
      <c r="J22126" s="3" t="s">
        <v>22</v>
      </c>
      <c r="K22126" s="3">
        <v>5</v>
      </c>
      <c r="L22126" s="3">
        <v>155</v>
      </c>
      <c r="M22126" s="3">
        <v>0</v>
      </c>
      <c r="N22126" s="3">
        <v>12</v>
      </c>
    </row>
    <row r="22127" spans="1:14" x14ac:dyDescent="0.3">
      <c r="A22127" s="3" t="s">
        <v>109989</v>
      </c>
      <c r="B22127" s="3" t="s">
        <v>109704</v>
      </c>
      <c r="C22127" s="3" t="s">
        <v>16</v>
      </c>
      <c r="D22127" s="3" t="s">
        <v>32</v>
      </c>
      <c r="E22127" s="3">
        <v>362775</v>
      </c>
      <c r="F22127" t="s">
        <v>109990</v>
      </c>
      <c r="G22127" s="3" t="s">
        <v>109991</v>
      </c>
      <c r="H22127" s="3" t="s">
        <v>109992</v>
      </c>
      <c r="I22127" s="3" t="s">
        <v>109993</v>
      </c>
      <c r="J22127" s="3" t="s">
        <v>22</v>
      </c>
      <c r="K22127" s="3">
        <v>5</v>
      </c>
      <c r="L22127" s="3">
        <v>277</v>
      </c>
      <c r="M22127" s="3">
        <v>0</v>
      </c>
      <c r="N22127" s="3">
        <v>44</v>
      </c>
    </row>
    <row r="22128" spans="1:14" x14ac:dyDescent="0.3">
      <c r="A22128" s="3" t="s">
        <v>109994</v>
      </c>
      <c r="B22128" s="3" t="s">
        <v>109704</v>
      </c>
      <c r="C22128" s="3" t="s">
        <v>16</v>
      </c>
      <c r="D22128" s="3" t="s">
        <v>32</v>
      </c>
      <c r="E22128" s="3">
        <v>368158</v>
      </c>
      <c r="F22128" t="s">
        <v>109995</v>
      </c>
      <c r="G22128" s="3" t="s">
        <v>109996</v>
      </c>
      <c r="H22128" s="3" t="s">
        <v>109997</v>
      </c>
      <c r="I22128" s="3" t="s">
        <v>109998</v>
      </c>
      <c r="J22128" s="3" t="s">
        <v>22</v>
      </c>
      <c r="K22128" s="3">
        <v>5</v>
      </c>
      <c r="L22128" s="3">
        <v>859</v>
      </c>
      <c r="M22128" s="3">
        <v>0</v>
      </c>
      <c r="N22128" s="3">
        <v>57</v>
      </c>
    </row>
    <row r="22129" spans="1:14" x14ac:dyDescent="0.3">
      <c r="A22129" s="3" t="s">
        <v>109999</v>
      </c>
      <c r="B22129" s="3" t="s">
        <v>109704</v>
      </c>
      <c r="C22129" s="3" t="s">
        <v>16</v>
      </c>
      <c r="D22129" s="3" t="s">
        <v>32</v>
      </c>
      <c r="E22129" s="3">
        <v>368575</v>
      </c>
      <c r="F22129" t="s">
        <v>110000</v>
      </c>
      <c r="G22129" s="3" t="s">
        <v>110001</v>
      </c>
      <c r="H22129" s="3" t="s">
        <v>110002</v>
      </c>
      <c r="I22129" s="3" t="s">
        <v>110003</v>
      </c>
      <c r="J22129" s="3" t="s">
        <v>22</v>
      </c>
      <c r="K22129" s="3"/>
      <c r="L22129" s="3">
        <v>502</v>
      </c>
      <c r="M22129" s="3">
        <v>0</v>
      </c>
      <c r="N22129" s="3">
        <v>23</v>
      </c>
    </row>
    <row r="22130" spans="1:14" x14ac:dyDescent="0.3">
      <c r="A22130" s="3" t="s">
        <v>110004</v>
      </c>
      <c r="B22130" s="3" t="s">
        <v>110005</v>
      </c>
      <c r="C22130" s="3" t="s">
        <v>16</v>
      </c>
      <c r="D22130" s="3" t="s">
        <v>16</v>
      </c>
      <c r="E22130" s="3">
        <v>167854</v>
      </c>
      <c r="F22130" t="s">
        <v>110006</v>
      </c>
      <c r="G22130" s="3" t="s">
        <v>110007</v>
      </c>
      <c r="H22130" s="3" t="s">
        <v>110008</v>
      </c>
      <c r="I22130" s="3" t="s">
        <v>110009</v>
      </c>
      <c r="J22130" s="3" t="s">
        <v>22</v>
      </c>
      <c r="K22130" s="3">
        <v>5</v>
      </c>
      <c r="L22130" s="3">
        <v>379</v>
      </c>
      <c r="M22130" s="3">
        <v>36</v>
      </c>
      <c r="N22130" s="3">
        <v>0</v>
      </c>
    </row>
    <row r="22131" spans="1:14" x14ac:dyDescent="0.3">
      <c r="A22131" s="3" t="s">
        <v>110010</v>
      </c>
      <c r="B22131" s="3" t="s">
        <v>110005</v>
      </c>
      <c r="C22131" s="3" t="s">
        <v>16</v>
      </c>
      <c r="D22131" s="3" t="s">
        <v>16</v>
      </c>
      <c r="E22131" s="3">
        <v>168510</v>
      </c>
      <c r="F22131" t="s">
        <v>110011</v>
      </c>
      <c r="G22131" s="3" t="s">
        <v>110012</v>
      </c>
      <c r="H22131" s="3" t="s">
        <v>110013</v>
      </c>
      <c r="I22131" s="3" t="s">
        <v>110014</v>
      </c>
      <c r="J22131" s="3" t="s">
        <v>22</v>
      </c>
      <c r="K22131" s="3"/>
      <c r="L22131" s="3">
        <v>103</v>
      </c>
      <c r="M22131" s="3">
        <v>30</v>
      </c>
      <c r="N22131" s="3">
        <v>0</v>
      </c>
    </row>
    <row r="22132" spans="1:14" x14ac:dyDescent="0.3">
      <c r="A22132" s="3" t="s">
        <v>110015</v>
      </c>
      <c r="B22132" s="3" t="s">
        <v>110005</v>
      </c>
      <c r="C22132" s="3" t="s">
        <v>16</v>
      </c>
      <c r="D22132" s="3" t="s">
        <v>16</v>
      </c>
      <c r="E22132" s="3">
        <v>170310</v>
      </c>
      <c r="F22132" t="s">
        <v>110016</v>
      </c>
      <c r="G22132" s="3" t="s">
        <v>110017</v>
      </c>
      <c r="H22132" s="3" t="s">
        <v>110018</v>
      </c>
      <c r="I22132" s="3" t="s">
        <v>110019</v>
      </c>
      <c r="J22132" s="3" t="s">
        <v>22</v>
      </c>
      <c r="K22132" s="3">
        <v>5</v>
      </c>
      <c r="L22132" s="3">
        <v>132</v>
      </c>
      <c r="M22132" s="3">
        <v>30</v>
      </c>
      <c r="N22132" s="3">
        <v>0</v>
      </c>
    </row>
    <row r="22133" spans="1:14" x14ac:dyDescent="0.3">
      <c r="A22133" s="3" t="s">
        <v>110020</v>
      </c>
      <c r="B22133" s="3" t="s">
        <v>110005</v>
      </c>
      <c r="C22133" s="3" t="s">
        <v>16</v>
      </c>
      <c r="D22133" s="3" t="s">
        <v>16</v>
      </c>
      <c r="E22133" s="3">
        <v>170953</v>
      </c>
      <c r="F22133" t="s">
        <v>110021</v>
      </c>
      <c r="G22133" s="3" t="s">
        <v>110022</v>
      </c>
      <c r="H22133" s="3" t="s">
        <v>110023</v>
      </c>
      <c r="I22133" s="3" t="s">
        <v>110024</v>
      </c>
      <c r="J22133" s="3" t="s">
        <v>22</v>
      </c>
      <c r="K22133" s="3">
        <v>5</v>
      </c>
      <c r="L22133" s="3">
        <v>334</v>
      </c>
      <c r="M22133" s="3">
        <v>30</v>
      </c>
      <c r="N22133" s="3">
        <v>0</v>
      </c>
    </row>
    <row r="22134" spans="1:14" x14ac:dyDescent="0.3">
      <c r="A22134" s="3" t="s">
        <v>110025</v>
      </c>
      <c r="B22134" s="3" t="s">
        <v>110005</v>
      </c>
      <c r="C22134" s="3" t="s">
        <v>16</v>
      </c>
      <c r="D22134" s="3" t="s">
        <v>16</v>
      </c>
      <c r="E22134" s="3">
        <v>179926</v>
      </c>
      <c r="F22134" t="s">
        <v>110026</v>
      </c>
      <c r="G22134" s="3" t="s">
        <v>110027</v>
      </c>
      <c r="H22134" s="3" t="s">
        <v>110028</v>
      </c>
      <c r="I22134" s="3" t="s">
        <v>110029</v>
      </c>
      <c r="J22134" s="3" t="s">
        <v>22</v>
      </c>
      <c r="K22134" s="3">
        <v>5</v>
      </c>
      <c r="L22134" s="3">
        <v>387</v>
      </c>
      <c r="M22134" s="3">
        <v>30</v>
      </c>
      <c r="N22134" s="3">
        <v>0</v>
      </c>
    </row>
    <row r="22135" spans="1:14" x14ac:dyDescent="0.3">
      <c r="A22135" s="3" t="s">
        <v>110030</v>
      </c>
      <c r="B22135" s="3" t="s">
        <v>110005</v>
      </c>
      <c r="C22135" s="3" t="s">
        <v>16</v>
      </c>
      <c r="D22135" s="3" t="s">
        <v>16</v>
      </c>
      <c r="E22135" s="3">
        <v>184218</v>
      </c>
      <c r="F22135" t="s">
        <v>110031</v>
      </c>
      <c r="G22135" s="3" t="s">
        <v>110032</v>
      </c>
      <c r="H22135" s="3" t="s">
        <v>110033</v>
      </c>
      <c r="I22135" s="3" t="s">
        <v>110034</v>
      </c>
      <c r="J22135" s="3" t="s">
        <v>22</v>
      </c>
      <c r="K22135" s="3">
        <v>5</v>
      </c>
      <c r="L22135" s="3">
        <v>742</v>
      </c>
      <c r="M22135" s="3">
        <v>30</v>
      </c>
      <c r="N22135" s="3">
        <v>100</v>
      </c>
    </row>
    <row r="22136" spans="1:14" x14ac:dyDescent="0.3">
      <c r="A22136" s="3" t="s">
        <v>110035</v>
      </c>
      <c r="B22136" s="3" t="s">
        <v>110005</v>
      </c>
      <c r="C22136" s="3" t="s">
        <v>16</v>
      </c>
      <c r="D22136" s="3" t="s">
        <v>16</v>
      </c>
      <c r="E22136" s="3">
        <v>199577</v>
      </c>
      <c r="F22136" t="s">
        <v>110036</v>
      </c>
      <c r="G22136" s="3" t="s">
        <v>110037</v>
      </c>
      <c r="H22136" s="3" t="s">
        <v>110038</v>
      </c>
      <c r="I22136" s="3" t="s">
        <v>110039</v>
      </c>
      <c r="J22136" s="3" t="s">
        <v>22</v>
      </c>
      <c r="K22136" s="3"/>
      <c r="L22136" s="3">
        <v>1131</v>
      </c>
      <c r="M22136" s="3">
        <v>25</v>
      </c>
      <c r="N22136" s="3">
        <v>22</v>
      </c>
    </row>
    <row r="22137" spans="1:14" x14ac:dyDescent="0.3">
      <c r="A22137" s="3" t="s">
        <v>110040</v>
      </c>
      <c r="B22137" s="3" t="s">
        <v>110005</v>
      </c>
      <c r="C22137" s="3" t="s">
        <v>16</v>
      </c>
      <c r="D22137" s="3" t="s">
        <v>16</v>
      </c>
      <c r="E22137" s="3">
        <v>204920</v>
      </c>
      <c r="F22137" t="s">
        <v>110041</v>
      </c>
      <c r="G22137" s="3" t="s">
        <v>110042</v>
      </c>
      <c r="H22137" s="3" t="s">
        <v>110043</v>
      </c>
      <c r="I22137" s="3" t="s">
        <v>110044</v>
      </c>
      <c r="J22137" s="3" t="s">
        <v>22</v>
      </c>
      <c r="K22137" s="3">
        <v>5</v>
      </c>
      <c r="L22137" s="3">
        <v>384</v>
      </c>
      <c r="M22137" s="3">
        <v>25</v>
      </c>
      <c r="N22137" s="3">
        <v>0</v>
      </c>
    </row>
    <row r="22138" spans="1:14" x14ac:dyDescent="0.3">
      <c r="A22138" s="3" t="s">
        <v>110045</v>
      </c>
      <c r="B22138" s="3" t="s">
        <v>110005</v>
      </c>
      <c r="C22138" s="3" t="s">
        <v>16</v>
      </c>
      <c r="D22138" s="3" t="s">
        <v>16</v>
      </c>
      <c r="E22138" s="3">
        <v>210858</v>
      </c>
      <c r="F22138" t="s">
        <v>110046</v>
      </c>
      <c r="G22138" s="3" t="s">
        <v>110047</v>
      </c>
      <c r="H22138" s="3" t="s">
        <v>110048</v>
      </c>
      <c r="I22138" s="3" t="s">
        <v>110049</v>
      </c>
      <c r="J22138" s="3" t="s">
        <v>22</v>
      </c>
      <c r="K22138" s="3">
        <v>5</v>
      </c>
      <c r="L22138" s="3">
        <v>470</v>
      </c>
      <c r="M22138" s="3">
        <v>25</v>
      </c>
      <c r="N22138" s="3">
        <v>0</v>
      </c>
    </row>
    <row r="22139" spans="1:14" x14ac:dyDescent="0.3">
      <c r="A22139" s="3" t="s">
        <v>110050</v>
      </c>
      <c r="B22139" s="3" t="s">
        <v>110005</v>
      </c>
      <c r="C22139" s="3" t="s">
        <v>16</v>
      </c>
      <c r="D22139" s="3" t="s">
        <v>16</v>
      </c>
      <c r="E22139" s="3">
        <v>213677</v>
      </c>
      <c r="F22139" t="s">
        <v>110051</v>
      </c>
      <c r="G22139" s="3" t="s">
        <v>110052</v>
      </c>
      <c r="H22139" s="3" t="s">
        <v>110053</v>
      </c>
      <c r="I22139" s="3" t="s">
        <v>110054</v>
      </c>
      <c r="J22139" s="3" t="s">
        <v>22</v>
      </c>
      <c r="K22139" s="3">
        <v>5</v>
      </c>
      <c r="L22139" s="3">
        <v>305</v>
      </c>
      <c r="M22139" s="3">
        <v>25</v>
      </c>
      <c r="N22139" s="3">
        <v>0</v>
      </c>
    </row>
    <row r="22140" spans="1:14" x14ac:dyDescent="0.3">
      <c r="A22140" s="3" t="s">
        <v>110055</v>
      </c>
      <c r="B22140" s="3" t="s">
        <v>110005</v>
      </c>
      <c r="C22140" s="3" t="s">
        <v>16</v>
      </c>
      <c r="D22140" s="3" t="s">
        <v>16</v>
      </c>
      <c r="E22140" s="3">
        <v>221075</v>
      </c>
      <c r="F22140" t="s">
        <v>110056</v>
      </c>
      <c r="G22140" s="3" t="s">
        <v>110057</v>
      </c>
      <c r="H22140" s="3" t="s">
        <v>110058</v>
      </c>
      <c r="I22140" s="3" t="s">
        <v>110059</v>
      </c>
      <c r="J22140" s="3" t="s">
        <v>22</v>
      </c>
      <c r="K22140" s="3"/>
      <c r="L22140" s="3">
        <v>551</v>
      </c>
      <c r="M22140" s="3">
        <v>25</v>
      </c>
      <c r="N22140" s="3">
        <v>0</v>
      </c>
    </row>
    <row r="22141" spans="1:14" x14ac:dyDescent="0.3">
      <c r="A22141" s="3" t="s">
        <v>110060</v>
      </c>
      <c r="B22141" s="3" t="s">
        <v>110005</v>
      </c>
      <c r="C22141" s="3" t="s">
        <v>16</v>
      </c>
      <c r="D22141" s="3" t="s">
        <v>16</v>
      </c>
      <c r="E22141" s="3">
        <v>229157</v>
      </c>
      <c r="F22141" t="s">
        <v>110061</v>
      </c>
      <c r="G22141" s="3" t="s">
        <v>110062</v>
      </c>
      <c r="H22141" s="3" t="s">
        <v>110063</v>
      </c>
      <c r="I22141" s="3" t="s">
        <v>110064</v>
      </c>
      <c r="J22141" s="3" t="s">
        <v>22</v>
      </c>
      <c r="K22141" s="3">
        <v>5</v>
      </c>
      <c r="L22141" s="3">
        <v>718</v>
      </c>
      <c r="M22141" s="3">
        <v>25</v>
      </c>
      <c r="N22141" s="3">
        <v>0</v>
      </c>
    </row>
    <row r="22142" spans="1:14" x14ac:dyDescent="0.3">
      <c r="A22142" s="3" t="s">
        <v>110065</v>
      </c>
      <c r="B22142" s="3" t="s">
        <v>110005</v>
      </c>
      <c r="C22142" s="3" t="s">
        <v>16</v>
      </c>
      <c r="D22142" s="3" t="s">
        <v>16</v>
      </c>
      <c r="E22142" s="3">
        <v>265069</v>
      </c>
      <c r="F22142" t="s">
        <v>110066</v>
      </c>
      <c r="G22142" s="3" t="s">
        <v>110067</v>
      </c>
      <c r="H22142" s="3" t="s">
        <v>110068</v>
      </c>
      <c r="I22142" s="3" t="s">
        <v>110069</v>
      </c>
      <c r="J22142" s="3" t="s">
        <v>22</v>
      </c>
      <c r="K22142" s="3">
        <v>5</v>
      </c>
      <c r="L22142" s="3">
        <v>542</v>
      </c>
      <c r="M22142" s="3">
        <v>25</v>
      </c>
      <c r="N22142" s="3">
        <v>30</v>
      </c>
    </row>
    <row r="22143" spans="1:14" x14ac:dyDescent="0.3">
      <c r="A22143" s="3" t="s">
        <v>110070</v>
      </c>
      <c r="B22143" s="3" t="s">
        <v>110005</v>
      </c>
      <c r="C22143" s="3" t="s">
        <v>16</v>
      </c>
      <c r="D22143" s="3" t="s">
        <v>16</v>
      </c>
      <c r="E22143" s="3">
        <v>269082</v>
      </c>
      <c r="F22143" t="s">
        <v>110071</v>
      </c>
      <c r="G22143" s="3" t="s">
        <v>110072</v>
      </c>
      <c r="H22143" s="3" t="s">
        <v>110073</v>
      </c>
      <c r="I22143" s="3" t="s">
        <v>110074</v>
      </c>
      <c r="J22143" s="3" t="s">
        <v>22</v>
      </c>
      <c r="K22143" s="3">
        <v>5</v>
      </c>
      <c r="L22143" s="3">
        <v>277</v>
      </c>
      <c r="M22143" s="3">
        <v>25</v>
      </c>
      <c r="N22143" s="3">
        <v>5</v>
      </c>
    </row>
    <row r="22144" spans="1:14" x14ac:dyDescent="0.3">
      <c r="A22144" s="3" t="s">
        <v>110075</v>
      </c>
      <c r="B22144" s="3" t="s">
        <v>110005</v>
      </c>
      <c r="C22144" s="3" t="s">
        <v>16</v>
      </c>
      <c r="D22144" s="3" t="s">
        <v>16</v>
      </c>
      <c r="E22144" s="3">
        <v>270317</v>
      </c>
      <c r="F22144" t="s">
        <v>110076</v>
      </c>
      <c r="G22144" s="3" t="s">
        <v>110077</v>
      </c>
      <c r="H22144" s="3" t="s">
        <v>110078</v>
      </c>
      <c r="I22144" s="3" t="s">
        <v>110079</v>
      </c>
      <c r="J22144" s="3" t="s">
        <v>22</v>
      </c>
      <c r="K22144" s="3"/>
      <c r="L22144" s="3">
        <v>450</v>
      </c>
      <c r="M22144" s="3">
        <v>25</v>
      </c>
      <c r="N22144" s="3">
        <v>0</v>
      </c>
    </row>
    <row r="22145" spans="1:14" x14ac:dyDescent="0.3">
      <c r="A22145" s="3" t="s">
        <v>110080</v>
      </c>
      <c r="B22145" s="3" t="s">
        <v>110005</v>
      </c>
      <c r="C22145" s="3" t="s">
        <v>16</v>
      </c>
      <c r="D22145" s="3" t="s">
        <v>16</v>
      </c>
      <c r="E22145" s="3">
        <v>274041</v>
      </c>
      <c r="F22145" t="s">
        <v>110081</v>
      </c>
      <c r="G22145" s="3" t="s">
        <v>110082</v>
      </c>
      <c r="H22145" s="3" t="s">
        <v>110083</v>
      </c>
      <c r="I22145" s="3" t="s">
        <v>110084</v>
      </c>
      <c r="J22145" s="3" t="s">
        <v>22</v>
      </c>
      <c r="K22145" s="3">
        <v>5</v>
      </c>
      <c r="L22145" s="3">
        <v>323</v>
      </c>
      <c r="M22145" s="3">
        <v>25</v>
      </c>
      <c r="N22145" s="3">
        <v>5</v>
      </c>
    </row>
    <row r="22146" spans="1:14" x14ac:dyDescent="0.3">
      <c r="A22146" s="3" t="s">
        <v>110085</v>
      </c>
      <c r="B22146" s="3" t="s">
        <v>110005</v>
      </c>
      <c r="C22146" s="3" t="s">
        <v>16</v>
      </c>
      <c r="D22146" s="3" t="s">
        <v>16</v>
      </c>
      <c r="E22146" s="3">
        <v>277860</v>
      </c>
      <c r="F22146" t="s">
        <v>110086</v>
      </c>
      <c r="G22146" s="3" t="s">
        <v>110087</v>
      </c>
      <c r="H22146" s="3" t="s">
        <v>110088</v>
      </c>
      <c r="I22146" s="3" t="s">
        <v>110089</v>
      </c>
      <c r="J22146" s="3" t="s">
        <v>22</v>
      </c>
      <c r="K22146" s="3">
        <v>5</v>
      </c>
      <c r="L22146" s="3">
        <v>203</v>
      </c>
      <c r="M22146" s="3">
        <v>25</v>
      </c>
      <c r="N22146" s="3">
        <v>7</v>
      </c>
    </row>
    <row r="22147" spans="1:14" x14ac:dyDescent="0.3">
      <c r="A22147" s="3" t="s">
        <v>110090</v>
      </c>
      <c r="B22147" s="3" t="s">
        <v>110005</v>
      </c>
      <c r="C22147" s="3" t="s">
        <v>16</v>
      </c>
      <c r="D22147" s="3" t="s">
        <v>16</v>
      </c>
      <c r="E22147" s="3">
        <v>280061</v>
      </c>
      <c r="F22147" t="s">
        <v>110091</v>
      </c>
      <c r="G22147" s="3" t="s">
        <v>110092</v>
      </c>
      <c r="H22147" s="3" t="s">
        <v>110093</v>
      </c>
      <c r="I22147" s="3" t="s">
        <v>110094</v>
      </c>
      <c r="J22147" s="3" t="s">
        <v>22</v>
      </c>
      <c r="K22147" s="3">
        <v>5</v>
      </c>
      <c r="L22147" s="3">
        <v>141</v>
      </c>
      <c r="M22147" s="3">
        <v>37</v>
      </c>
      <c r="N22147" s="3">
        <v>0</v>
      </c>
    </row>
    <row r="22148" spans="1:14" x14ac:dyDescent="0.3">
      <c r="A22148" s="3" t="s">
        <v>110095</v>
      </c>
      <c r="B22148" s="3" t="s">
        <v>110005</v>
      </c>
      <c r="C22148" s="3" t="s">
        <v>16</v>
      </c>
      <c r="D22148" s="3" t="s">
        <v>16</v>
      </c>
      <c r="E22148" s="3">
        <v>283709</v>
      </c>
      <c r="F22148" t="s">
        <v>110096</v>
      </c>
      <c r="G22148" s="3" t="s">
        <v>110097</v>
      </c>
      <c r="H22148" s="3" t="s">
        <v>110098</v>
      </c>
      <c r="I22148" s="3" t="s">
        <v>110099</v>
      </c>
      <c r="J22148" s="3" t="s">
        <v>22</v>
      </c>
      <c r="K22148" s="3">
        <v>5</v>
      </c>
      <c r="L22148" s="3">
        <v>303</v>
      </c>
      <c r="M22148" s="3">
        <v>25</v>
      </c>
      <c r="N22148" s="3">
        <v>0</v>
      </c>
    </row>
    <row r="22149" spans="1:14" x14ac:dyDescent="0.3">
      <c r="A22149" s="3" t="s">
        <v>110100</v>
      </c>
      <c r="B22149" s="3" t="s">
        <v>110005</v>
      </c>
      <c r="C22149" s="3" t="s">
        <v>16</v>
      </c>
      <c r="D22149" s="3" t="s">
        <v>16</v>
      </c>
      <c r="E22149" s="3">
        <v>284890</v>
      </c>
      <c r="F22149" t="s">
        <v>110101</v>
      </c>
      <c r="G22149" s="3" t="s">
        <v>110102</v>
      </c>
      <c r="H22149" s="3" t="s">
        <v>110103</v>
      </c>
      <c r="I22149" s="3" t="s">
        <v>110104</v>
      </c>
      <c r="J22149" s="3" t="s">
        <v>22</v>
      </c>
      <c r="K22149" s="3">
        <v>5</v>
      </c>
      <c r="L22149" s="3">
        <v>344</v>
      </c>
      <c r="M22149" s="3">
        <v>25</v>
      </c>
      <c r="N22149" s="3">
        <v>14</v>
      </c>
    </row>
    <row r="22150" spans="1:14" x14ac:dyDescent="0.3">
      <c r="A22150" s="3" t="s">
        <v>110105</v>
      </c>
      <c r="B22150" s="3" t="s">
        <v>110005</v>
      </c>
      <c r="C22150" s="3" t="s">
        <v>16</v>
      </c>
      <c r="D22150" s="3" t="s">
        <v>16</v>
      </c>
      <c r="E22150" s="3">
        <v>287326</v>
      </c>
      <c r="F22150" t="s">
        <v>110106</v>
      </c>
      <c r="G22150" s="3" t="s">
        <v>110107</v>
      </c>
      <c r="H22150" s="3" t="s">
        <v>110108</v>
      </c>
      <c r="I22150" s="3" t="s">
        <v>110109</v>
      </c>
      <c r="J22150" s="3" t="s">
        <v>22</v>
      </c>
      <c r="K22150" s="3">
        <v>5</v>
      </c>
      <c r="L22150" s="3">
        <v>699</v>
      </c>
      <c r="M22150" s="3">
        <v>32</v>
      </c>
      <c r="N22150" s="3">
        <v>65</v>
      </c>
    </row>
    <row r="22151" spans="1:14" x14ac:dyDescent="0.3">
      <c r="A22151" s="3" t="s">
        <v>110110</v>
      </c>
      <c r="B22151" s="3" t="s">
        <v>110005</v>
      </c>
      <c r="C22151" s="3" t="s">
        <v>16</v>
      </c>
      <c r="D22151" s="3" t="s">
        <v>16</v>
      </c>
      <c r="E22151" s="3">
        <v>288088</v>
      </c>
      <c r="F22151" t="s">
        <v>110111</v>
      </c>
      <c r="G22151" s="3" t="s">
        <v>110112</v>
      </c>
      <c r="H22151" s="3" t="s">
        <v>110113</v>
      </c>
      <c r="I22151" s="3" t="s">
        <v>110114</v>
      </c>
      <c r="J22151" s="3" t="s">
        <v>22</v>
      </c>
      <c r="K22151" s="3"/>
      <c r="L22151" s="3">
        <v>370</v>
      </c>
      <c r="M22151" s="3">
        <v>25</v>
      </c>
      <c r="N22151" s="3">
        <v>30</v>
      </c>
    </row>
    <row r="22152" spans="1:14" x14ac:dyDescent="0.3">
      <c r="A22152" s="3" t="s">
        <v>110115</v>
      </c>
      <c r="B22152" s="3" t="s">
        <v>110005</v>
      </c>
      <c r="C22152" s="3" t="s">
        <v>16</v>
      </c>
      <c r="D22152" s="3" t="s">
        <v>16</v>
      </c>
      <c r="E22152" s="3">
        <v>291678</v>
      </c>
      <c r="F22152" t="s">
        <v>110116</v>
      </c>
      <c r="G22152" s="3" t="s">
        <v>110117</v>
      </c>
      <c r="H22152" s="3" t="s">
        <v>110118</v>
      </c>
      <c r="I22152" s="3" t="s">
        <v>110119</v>
      </c>
      <c r="J22152" s="3" t="s">
        <v>22</v>
      </c>
      <c r="K22152" s="3">
        <v>5</v>
      </c>
      <c r="L22152" s="3">
        <v>365</v>
      </c>
      <c r="M22152" s="3">
        <v>25</v>
      </c>
      <c r="N22152" s="3">
        <v>12</v>
      </c>
    </row>
    <row r="22153" spans="1:14" x14ac:dyDescent="0.3">
      <c r="A22153" s="3" t="s">
        <v>110120</v>
      </c>
      <c r="B22153" s="3" t="s">
        <v>110005</v>
      </c>
      <c r="C22153" s="3" t="s">
        <v>16</v>
      </c>
      <c r="D22153" s="3" t="s">
        <v>16</v>
      </c>
      <c r="E22153" s="3">
        <v>292657</v>
      </c>
      <c r="F22153" t="s">
        <v>110121</v>
      </c>
      <c r="G22153" s="3" t="s">
        <v>110122</v>
      </c>
      <c r="H22153" s="3" t="s">
        <v>110123</v>
      </c>
      <c r="I22153" s="3" t="s">
        <v>110124</v>
      </c>
      <c r="J22153" s="3" t="s">
        <v>22</v>
      </c>
      <c r="K22153" s="3">
        <v>5</v>
      </c>
      <c r="L22153" s="3">
        <v>208</v>
      </c>
      <c r="M22153" s="3">
        <v>25</v>
      </c>
      <c r="N22153" s="3">
        <v>10</v>
      </c>
    </row>
    <row r="22154" spans="1:14" x14ac:dyDescent="0.3">
      <c r="A22154" s="3" t="s">
        <v>110125</v>
      </c>
      <c r="B22154" s="3" t="s">
        <v>110005</v>
      </c>
      <c r="C22154" s="3" t="s">
        <v>16</v>
      </c>
      <c r="D22154" s="3" t="s">
        <v>16</v>
      </c>
      <c r="E22154" s="3">
        <v>293582</v>
      </c>
      <c r="F22154" t="s">
        <v>110126</v>
      </c>
      <c r="G22154" s="3" t="s">
        <v>110127</v>
      </c>
      <c r="H22154" s="3" t="s">
        <v>110128</v>
      </c>
      <c r="I22154" s="3" t="s">
        <v>110129</v>
      </c>
      <c r="J22154" s="3" t="s">
        <v>22</v>
      </c>
      <c r="K22154" s="3"/>
      <c r="L22154" s="3">
        <v>418</v>
      </c>
      <c r="M22154" s="3">
        <v>25</v>
      </c>
      <c r="N22154" s="3">
        <v>41</v>
      </c>
    </row>
    <row r="22155" spans="1:14" x14ac:dyDescent="0.3">
      <c r="A22155" s="3" t="s">
        <v>110130</v>
      </c>
      <c r="B22155" s="3" t="s">
        <v>110005</v>
      </c>
      <c r="C22155" s="3" t="s">
        <v>16</v>
      </c>
      <c r="D22155" s="3" t="s">
        <v>16</v>
      </c>
      <c r="E22155" s="3">
        <v>300062</v>
      </c>
      <c r="F22155" t="s">
        <v>110131</v>
      </c>
      <c r="G22155" s="3" t="s">
        <v>110132</v>
      </c>
      <c r="H22155" s="3" t="s">
        <v>110133</v>
      </c>
      <c r="I22155" s="3" t="s">
        <v>110134</v>
      </c>
      <c r="J22155" s="3" t="s">
        <v>22</v>
      </c>
      <c r="K22155" s="3"/>
      <c r="L22155" s="3">
        <v>392</v>
      </c>
      <c r="M22155" s="3">
        <v>32</v>
      </c>
      <c r="N22155" s="3">
        <v>0</v>
      </c>
    </row>
    <row r="22156" spans="1:14" x14ac:dyDescent="0.3">
      <c r="A22156" s="3" t="s">
        <v>110135</v>
      </c>
      <c r="B22156" s="3" t="s">
        <v>110005</v>
      </c>
      <c r="C22156" s="3" t="s">
        <v>16</v>
      </c>
      <c r="D22156" s="3" t="s">
        <v>16</v>
      </c>
      <c r="E22156" s="3">
        <v>305066</v>
      </c>
      <c r="F22156" t="s">
        <v>7497</v>
      </c>
      <c r="G22156" s="3" t="s">
        <v>110136</v>
      </c>
      <c r="H22156" s="3" t="s">
        <v>110137</v>
      </c>
      <c r="I22156" s="3" t="s">
        <v>110138</v>
      </c>
      <c r="J22156" s="3" t="s">
        <v>22</v>
      </c>
      <c r="K22156" s="3">
        <v>5</v>
      </c>
      <c r="L22156" s="3">
        <v>130</v>
      </c>
      <c r="M22156" s="3">
        <v>25</v>
      </c>
      <c r="N22156" s="3">
        <v>12</v>
      </c>
    </row>
    <row r="22157" spans="1:14" x14ac:dyDescent="0.3">
      <c r="A22157" s="3" t="s">
        <v>110139</v>
      </c>
      <c r="B22157" s="3" t="s">
        <v>110005</v>
      </c>
      <c r="C22157" s="3" t="s">
        <v>16</v>
      </c>
      <c r="D22157" s="3" t="s">
        <v>16</v>
      </c>
      <c r="E22157" s="3">
        <v>305513</v>
      </c>
      <c r="F22157" t="s">
        <v>110140</v>
      </c>
      <c r="G22157" s="3" t="s">
        <v>110141</v>
      </c>
      <c r="H22157" s="3" t="s">
        <v>110142</v>
      </c>
      <c r="I22157" s="3" t="s">
        <v>110143</v>
      </c>
      <c r="J22157" s="3" t="s">
        <v>22</v>
      </c>
      <c r="K22157" s="3"/>
      <c r="L22157" s="3">
        <v>421</v>
      </c>
      <c r="M22157" s="3">
        <v>25</v>
      </c>
      <c r="N22157" s="3">
        <v>30</v>
      </c>
    </row>
    <row r="22158" spans="1:14" x14ac:dyDescent="0.3">
      <c r="A22158" s="3" t="s">
        <v>110144</v>
      </c>
      <c r="B22158" s="3" t="s">
        <v>110005</v>
      </c>
      <c r="C22158" s="3" t="s">
        <v>16</v>
      </c>
      <c r="D22158" s="3" t="s">
        <v>16</v>
      </c>
      <c r="E22158" s="3">
        <v>312723</v>
      </c>
      <c r="F22158" t="s">
        <v>110145</v>
      </c>
      <c r="G22158" s="3" t="s">
        <v>110146</v>
      </c>
      <c r="H22158" s="3" t="s">
        <v>110147</v>
      </c>
      <c r="I22158" s="3" t="s">
        <v>110148</v>
      </c>
      <c r="J22158" s="3" t="s">
        <v>22</v>
      </c>
      <c r="K22158" s="3"/>
      <c r="L22158" s="3">
        <v>321</v>
      </c>
      <c r="M22158" s="3">
        <v>25</v>
      </c>
      <c r="N22158" s="3">
        <v>25</v>
      </c>
    </row>
    <row r="22159" spans="1:14" x14ac:dyDescent="0.3">
      <c r="A22159" s="3" t="s">
        <v>110149</v>
      </c>
      <c r="B22159" s="3" t="s">
        <v>110005</v>
      </c>
      <c r="C22159" s="3" t="s">
        <v>16</v>
      </c>
      <c r="D22159" s="3" t="s">
        <v>16</v>
      </c>
      <c r="E22159" s="3">
        <v>317089</v>
      </c>
      <c r="F22159" t="s">
        <v>110150</v>
      </c>
      <c r="G22159" s="3" t="s">
        <v>110151</v>
      </c>
      <c r="H22159" s="3" t="s">
        <v>110152</v>
      </c>
      <c r="I22159" s="3" t="s">
        <v>110153</v>
      </c>
      <c r="J22159" s="3" t="s">
        <v>22</v>
      </c>
      <c r="K22159" s="3">
        <v>5</v>
      </c>
      <c r="L22159" s="3">
        <v>312</v>
      </c>
      <c r="M22159" s="3">
        <v>25</v>
      </c>
      <c r="N22159" s="3">
        <v>130</v>
      </c>
    </row>
    <row r="22160" spans="1:14" x14ac:dyDescent="0.3">
      <c r="A22160" s="3" t="s">
        <v>110154</v>
      </c>
      <c r="B22160" s="3" t="s">
        <v>110005</v>
      </c>
      <c r="C22160" s="3" t="s">
        <v>16</v>
      </c>
      <c r="D22160" s="3" t="s">
        <v>16</v>
      </c>
      <c r="E22160" s="3">
        <v>319738</v>
      </c>
      <c r="F22160" t="s">
        <v>110155</v>
      </c>
      <c r="G22160" s="3" t="s">
        <v>110156</v>
      </c>
      <c r="H22160" s="3" t="s">
        <v>110157</v>
      </c>
      <c r="I22160" s="3" t="s">
        <v>110158</v>
      </c>
      <c r="J22160" s="3" t="s">
        <v>22</v>
      </c>
      <c r="K22160" s="3"/>
      <c r="L22160" s="3">
        <v>720</v>
      </c>
      <c r="M22160" s="3">
        <v>0</v>
      </c>
      <c r="N22160" s="3">
        <v>0</v>
      </c>
    </row>
    <row r="22161" spans="1:14" x14ac:dyDescent="0.3">
      <c r="A22161" s="3" t="s">
        <v>110159</v>
      </c>
      <c r="B22161" s="3" t="s">
        <v>110005</v>
      </c>
      <c r="C22161" s="3" t="s">
        <v>16</v>
      </c>
      <c r="D22161" s="3" t="s">
        <v>16</v>
      </c>
      <c r="E22161" s="3">
        <v>337207</v>
      </c>
      <c r="F22161" t="s">
        <v>110160</v>
      </c>
      <c r="G22161" s="3" t="s">
        <v>110161</v>
      </c>
      <c r="H22161" s="3" t="s">
        <v>110162</v>
      </c>
      <c r="I22161" s="3" t="s">
        <v>110163</v>
      </c>
      <c r="J22161" s="3" t="s">
        <v>22</v>
      </c>
      <c r="K22161" s="3">
        <v>5</v>
      </c>
      <c r="L22161" s="3">
        <v>225</v>
      </c>
      <c r="M22161" s="3">
        <v>25</v>
      </c>
      <c r="N22161" s="3">
        <v>25</v>
      </c>
    </row>
    <row r="22162" spans="1:14" x14ac:dyDescent="0.3">
      <c r="A22162" s="3" t="s">
        <v>110164</v>
      </c>
      <c r="B22162" s="3" t="s">
        <v>110005</v>
      </c>
      <c r="C22162" s="3" t="s">
        <v>16</v>
      </c>
      <c r="D22162" s="3" t="s">
        <v>16</v>
      </c>
      <c r="E22162" s="3">
        <v>344643</v>
      </c>
      <c r="F22162" t="s">
        <v>110165</v>
      </c>
      <c r="G22162" s="3" t="s">
        <v>110166</v>
      </c>
      <c r="H22162" s="3" t="s">
        <v>110167</v>
      </c>
      <c r="I22162" s="3" t="s">
        <v>110168</v>
      </c>
      <c r="J22162" s="3" t="s">
        <v>22</v>
      </c>
      <c r="K22162" s="3"/>
      <c r="L22162" s="3">
        <v>415</v>
      </c>
      <c r="M22162" s="3">
        <v>0</v>
      </c>
      <c r="N22162" s="3">
        <v>75</v>
      </c>
    </row>
    <row r="22163" spans="1:14" x14ac:dyDescent="0.3">
      <c r="A22163" s="3" t="s">
        <v>110169</v>
      </c>
      <c r="B22163" s="3" t="s">
        <v>110005</v>
      </c>
      <c r="C22163" s="3" t="s">
        <v>16</v>
      </c>
      <c r="D22163" s="3" t="s">
        <v>16</v>
      </c>
      <c r="E22163" s="3">
        <v>349731</v>
      </c>
      <c r="F22163" t="s">
        <v>39</v>
      </c>
      <c r="G22163" s="3" t="s">
        <v>110170</v>
      </c>
      <c r="H22163" s="3" t="s">
        <v>110171</v>
      </c>
      <c r="I22163" s="3" t="s">
        <v>110172</v>
      </c>
      <c r="J22163" s="3" t="s">
        <v>22</v>
      </c>
      <c r="K22163" s="3">
        <v>5</v>
      </c>
      <c r="L22163" s="3">
        <v>298</v>
      </c>
      <c r="M22163" s="3">
        <v>25</v>
      </c>
      <c r="N22163" s="3">
        <v>44</v>
      </c>
    </row>
    <row r="22164" spans="1:14" x14ac:dyDescent="0.3">
      <c r="A22164" s="3" t="s">
        <v>110173</v>
      </c>
      <c r="B22164" s="3" t="s">
        <v>110174</v>
      </c>
      <c r="C22164" s="3" t="s">
        <v>16</v>
      </c>
      <c r="D22164" s="3" t="s">
        <v>125</v>
      </c>
      <c r="E22164" s="3">
        <v>167852</v>
      </c>
      <c r="F22164" t="s">
        <v>6630</v>
      </c>
      <c r="G22164" s="3" t="s">
        <v>110175</v>
      </c>
      <c r="H22164" s="3" t="s">
        <v>110176</v>
      </c>
      <c r="I22164" s="3" t="s">
        <v>110177</v>
      </c>
      <c r="J22164" s="3" t="s">
        <v>22</v>
      </c>
      <c r="K22164" s="3">
        <v>5</v>
      </c>
      <c r="L22164" s="3">
        <v>326</v>
      </c>
      <c r="M22164" s="3">
        <v>78</v>
      </c>
      <c r="N22164" s="3">
        <v>0</v>
      </c>
    </row>
    <row r="22165" spans="1:14" x14ac:dyDescent="0.3">
      <c r="A22165" s="3" t="s">
        <v>110178</v>
      </c>
      <c r="B22165" s="3" t="s">
        <v>110174</v>
      </c>
      <c r="C22165" s="3" t="s">
        <v>16</v>
      </c>
      <c r="D22165" s="3" t="s">
        <v>125</v>
      </c>
      <c r="E22165" s="3">
        <v>284817</v>
      </c>
      <c r="F22165" t="s">
        <v>110179</v>
      </c>
      <c r="G22165" s="3" t="s">
        <v>110180</v>
      </c>
      <c r="H22165" s="3" t="s">
        <v>110181</v>
      </c>
      <c r="I22165" s="3" t="s">
        <v>110182</v>
      </c>
      <c r="J22165" s="3" t="s">
        <v>22</v>
      </c>
      <c r="K22165" s="3">
        <v>4</v>
      </c>
      <c r="L22165" s="3">
        <v>604</v>
      </c>
      <c r="M22165" s="3">
        <v>0</v>
      </c>
      <c r="N22165" s="3">
        <v>5</v>
      </c>
    </row>
    <row r="22166" spans="1:14" x14ac:dyDescent="0.3">
      <c r="A22166" s="3" t="s">
        <v>110183</v>
      </c>
      <c r="B22166" s="3" t="s">
        <v>110174</v>
      </c>
      <c r="C22166" s="3" t="s">
        <v>16</v>
      </c>
      <c r="D22166" s="3" t="s">
        <v>125</v>
      </c>
      <c r="E22166" s="3">
        <v>292284</v>
      </c>
      <c r="F22166" t="s">
        <v>110184</v>
      </c>
      <c r="G22166" s="3" t="s">
        <v>110185</v>
      </c>
      <c r="H22166" s="3" t="s">
        <v>110186</v>
      </c>
      <c r="I22166" s="3" t="s">
        <v>110187</v>
      </c>
      <c r="J22166" s="3" t="s">
        <v>22</v>
      </c>
      <c r="K22166" s="3">
        <v>5</v>
      </c>
      <c r="L22166" s="3">
        <v>398</v>
      </c>
      <c r="M22166" s="3">
        <v>0</v>
      </c>
      <c r="N22166" s="3">
        <v>0</v>
      </c>
    </row>
    <row r="22167" spans="1:14" x14ac:dyDescent="0.3">
      <c r="A22167" s="3" t="s">
        <v>110188</v>
      </c>
      <c r="B22167" s="3" t="s">
        <v>110174</v>
      </c>
      <c r="C22167" s="3" t="s">
        <v>16</v>
      </c>
      <c r="D22167" s="3" t="s">
        <v>125</v>
      </c>
      <c r="E22167" s="3">
        <v>299733</v>
      </c>
      <c r="F22167" t="s">
        <v>110189</v>
      </c>
      <c r="G22167" s="3" t="s">
        <v>110190</v>
      </c>
      <c r="H22167" s="3" t="s">
        <v>110191</v>
      </c>
      <c r="I22167" s="3" t="s">
        <v>110192</v>
      </c>
      <c r="J22167" s="3" t="s">
        <v>22</v>
      </c>
      <c r="K22167" s="3">
        <v>5</v>
      </c>
      <c r="L22167" s="3">
        <v>721</v>
      </c>
      <c r="M22167" s="3">
        <v>0</v>
      </c>
      <c r="N22167" s="3">
        <v>0</v>
      </c>
    </row>
    <row r="22168" spans="1:14" x14ac:dyDescent="0.3">
      <c r="A22168" s="3" t="s">
        <v>110193</v>
      </c>
      <c r="B22168" s="3" t="s">
        <v>110174</v>
      </c>
      <c r="C22168" s="3" t="s">
        <v>16</v>
      </c>
      <c r="D22168" s="3" t="s">
        <v>125</v>
      </c>
      <c r="E22168" s="3">
        <v>306038</v>
      </c>
      <c r="F22168" t="s">
        <v>69944</v>
      </c>
      <c r="G22168" s="3" t="s">
        <v>110194</v>
      </c>
      <c r="H22168" s="3" t="s">
        <v>110195</v>
      </c>
      <c r="I22168" s="3" t="s">
        <v>110196</v>
      </c>
      <c r="J22168" s="3" t="s">
        <v>22</v>
      </c>
      <c r="K22168" s="3">
        <v>5</v>
      </c>
      <c r="L22168" s="3">
        <v>360</v>
      </c>
      <c r="M22168" s="3">
        <v>20</v>
      </c>
      <c r="N22168" s="3">
        <v>30</v>
      </c>
    </row>
    <row r="22169" spans="1:14" x14ac:dyDescent="0.3">
      <c r="A22169" s="3" t="s">
        <v>110197</v>
      </c>
      <c r="B22169" s="3" t="s">
        <v>110174</v>
      </c>
      <c r="C22169" s="3" t="s">
        <v>16</v>
      </c>
      <c r="D22169" s="3" t="s">
        <v>125</v>
      </c>
      <c r="E22169" s="3">
        <v>315427</v>
      </c>
      <c r="F22169" t="s">
        <v>13919</v>
      </c>
      <c r="G22169" s="3" t="s">
        <v>110198</v>
      </c>
      <c r="H22169" s="3" t="s">
        <v>110199</v>
      </c>
      <c r="I22169" s="3" t="s">
        <v>110200</v>
      </c>
      <c r="J22169" s="3" t="s">
        <v>22</v>
      </c>
      <c r="K22169" s="3"/>
      <c r="L22169" s="3">
        <v>330</v>
      </c>
      <c r="M22169" s="3">
        <v>0</v>
      </c>
      <c r="N22169" s="3">
        <v>0</v>
      </c>
    </row>
    <row r="22170" spans="1:14" x14ac:dyDescent="0.3">
      <c r="A22170" s="3" t="s">
        <v>110201</v>
      </c>
      <c r="B22170" s="3" t="s">
        <v>110174</v>
      </c>
      <c r="C22170" s="3" t="s">
        <v>16</v>
      </c>
      <c r="D22170" s="3" t="s">
        <v>125</v>
      </c>
      <c r="E22170" s="3">
        <v>317268</v>
      </c>
      <c r="F22170" t="s">
        <v>110202</v>
      </c>
      <c r="G22170" s="3" t="s">
        <v>110203</v>
      </c>
      <c r="H22170" s="3" t="s">
        <v>110204</v>
      </c>
      <c r="I22170" s="3" t="s">
        <v>110205</v>
      </c>
      <c r="J22170" s="3" t="s">
        <v>22</v>
      </c>
      <c r="K22170" s="3">
        <v>5</v>
      </c>
      <c r="L22170" s="3">
        <v>657</v>
      </c>
      <c r="M22170" s="3">
        <v>0</v>
      </c>
      <c r="N22170" s="3">
        <v>99</v>
      </c>
    </row>
    <row r="22171" spans="1:14" x14ac:dyDescent="0.3">
      <c r="A22171" s="3" t="s">
        <v>110206</v>
      </c>
      <c r="B22171" s="3" t="s">
        <v>110174</v>
      </c>
      <c r="C22171" s="3" t="s">
        <v>16</v>
      </c>
      <c r="D22171" s="3" t="s">
        <v>125</v>
      </c>
      <c r="E22171" s="3">
        <v>325360</v>
      </c>
      <c r="F22171" t="s">
        <v>110207</v>
      </c>
      <c r="G22171" s="3" t="s">
        <v>110208</v>
      </c>
      <c r="H22171" s="3" t="s">
        <v>110209</v>
      </c>
      <c r="I22171" s="3" t="s">
        <v>110210</v>
      </c>
      <c r="J22171" s="3" t="s">
        <v>22</v>
      </c>
      <c r="K22171" s="3">
        <v>5</v>
      </c>
      <c r="L22171" s="3">
        <v>576</v>
      </c>
      <c r="M22171" s="3">
        <v>0</v>
      </c>
      <c r="N22171" s="3">
        <v>11</v>
      </c>
    </row>
    <row r="22172" spans="1:14" x14ac:dyDescent="0.3">
      <c r="A22172" s="3" t="s">
        <v>110211</v>
      </c>
      <c r="B22172" s="3" t="s">
        <v>110174</v>
      </c>
      <c r="C22172" s="3" t="s">
        <v>16</v>
      </c>
      <c r="D22172" s="3" t="s">
        <v>125</v>
      </c>
      <c r="E22172" s="3">
        <v>326296</v>
      </c>
      <c r="F22172" t="s">
        <v>110212</v>
      </c>
      <c r="G22172" s="3" t="s">
        <v>110213</v>
      </c>
      <c r="H22172" s="3" t="s">
        <v>110214</v>
      </c>
      <c r="I22172" s="3" t="s">
        <v>110215</v>
      </c>
      <c r="J22172" s="3" t="s">
        <v>22</v>
      </c>
      <c r="K22172" s="3">
        <v>5</v>
      </c>
      <c r="L22172" s="3">
        <v>469</v>
      </c>
      <c r="M22172" s="3">
        <v>0</v>
      </c>
      <c r="N22172" s="3">
        <v>0</v>
      </c>
    </row>
    <row r="22173" spans="1:14" x14ac:dyDescent="0.3">
      <c r="A22173" s="3" t="s">
        <v>110216</v>
      </c>
      <c r="B22173" s="3" t="s">
        <v>110174</v>
      </c>
      <c r="C22173" s="3" t="s">
        <v>16</v>
      </c>
      <c r="D22173" s="3" t="s">
        <v>125</v>
      </c>
      <c r="E22173" s="3">
        <v>327356</v>
      </c>
      <c r="F22173" t="s">
        <v>110217</v>
      </c>
      <c r="G22173" s="3" t="s">
        <v>110218</v>
      </c>
      <c r="H22173" s="3" t="s">
        <v>110219</v>
      </c>
      <c r="I22173" s="3" t="s">
        <v>110220</v>
      </c>
      <c r="J22173" s="3" t="s">
        <v>22</v>
      </c>
      <c r="K22173" s="3"/>
      <c r="L22173" s="3">
        <v>567</v>
      </c>
      <c r="M22173" s="3">
        <v>0</v>
      </c>
      <c r="N22173" s="3">
        <v>34</v>
      </c>
    </row>
    <row r="22174" spans="1:14" x14ac:dyDescent="0.3">
      <c r="A22174" s="3" t="s">
        <v>110221</v>
      </c>
      <c r="B22174" s="3" t="s">
        <v>110174</v>
      </c>
      <c r="C22174" s="3" t="s">
        <v>16</v>
      </c>
      <c r="D22174" s="3" t="s">
        <v>125</v>
      </c>
      <c r="E22174" s="3">
        <v>329279</v>
      </c>
      <c r="F22174" t="s">
        <v>110222</v>
      </c>
      <c r="G22174" s="3" t="s">
        <v>110223</v>
      </c>
      <c r="H22174" s="3" t="s">
        <v>110224</v>
      </c>
      <c r="I22174" s="3" t="s">
        <v>110225</v>
      </c>
      <c r="J22174" s="3" t="s">
        <v>22</v>
      </c>
      <c r="K22174" s="3"/>
      <c r="L22174" s="3">
        <v>1135</v>
      </c>
      <c r="M22174" s="3">
        <v>0</v>
      </c>
      <c r="N22174" s="3">
        <v>0</v>
      </c>
    </row>
    <row r="22175" spans="1:14" x14ac:dyDescent="0.3">
      <c r="A22175" s="3" t="s">
        <v>110226</v>
      </c>
      <c r="B22175" s="3" t="s">
        <v>110174</v>
      </c>
      <c r="C22175" s="3" t="s">
        <v>16</v>
      </c>
      <c r="D22175" s="3" t="s">
        <v>125</v>
      </c>
      <c r="E22175" s="3">
        <v>334826</v>
      </c>
      <c r="F22175" t="s">
        <v>110227</v>
      </c>
      <c r="G22175" s="3" t="s">
        <v>110228</v>
      </c>
      <c r="H22175" s="3" t="s">
        <v>110229</v>
      </c>
      <c r="I22175" s="3" t="s">
        <v>110230</v>
      </c>
      <c r="J22175" s="3" t="s">
        <v>22</v>
      </c>
      <c r="K22175" s="3"/>
      <c r="L22175" s="3">
        <v>350</v>
      </c>
      <c r="M22175" s="3">
        <v>0</v>
      </c>
      <c r="N22175" s="3">
        <v>0</v>
      </c>
    </row>
    <row r="22176" spans="1:14" x14ac:dyDescent="0.3">
      <c r="A22176" s="3" t="s">
        <v>110231</v>
      </c>
      <c r="B22176" s="3" t="s">
        <v>110232</v>
      </c>
      <c r="C22176" s="3" t="s">
        <v>16</v>
      </c>
      <c r="D22176" s="3" t="s">
        <v>32</v>
      </c>
      <c r="E22176" s="3">
        <v>167841</v>
      </c>
      <c r="F22176" t="s">
        <v>110233</v>
      </c>
      <c r="G22176" s="3" t="s">
        <v>110234</v>
      </c>
      <c r="H22176" s="3" t="s">
        <v>110235</v>
      </c>
      <c r="I22176" s="3" t="s">
        <v>110236</v>
      </c>
      <c r="J22176" s="3" t="s">
        <v>22</v>
      </c>
      <c r="K22176" s="3"/>
      <c r="L22176" s="3">
        <v>688</v>
      </c>
      <c r="M22176" s="3">
        <v>36</v>
      </c>
      <c r="N22176" s="3">
        <v>0</v>
      </c>
    </row>
    <row r="22177" spans="1:14" x14ac:dyDescent="0.3">
      <c r="A22177" s="3" t="s">
        <v>110237</v>
      </c>
      <c r="B22177" s="3" t="s">
        <v>110232</v>
      </c>
      <c r="C22177" s="3" t="s">
        <v>16</v>
      </c>
      <c r="D22177" s="3" t="s">
        <v>32</v>
      </c>
      <c r="E22177" s="3">
        <v>168264</v>
      </c>
      <c r="F22177" t="s">
        <v>110238</v>
      </c>
      <c r="G22177" s="3" t="s">
        <v>110239</v>
      </c>
      <c r="H22177" s="3" t="s">
        <v>110240</v>
      </c>
      <c r="I22177" s="3" t="s">
        <v>110241</v>
      </c>
      <c r="J22177" s="3" t="s">
        <v>22</v>
      </c>
      <c r="K22177" s="3"/>
      <c r="L22177" s="3">
        <v>198</v>
      </c>
      <c r="M22177" s="3">
        <v>30</v>
      </c>
      <c r="N22177" s="3">
        <v>0</v>
      </c>
    </row>
    <row r="22178" spans="1:14" x14ac:dyDescent="0.3">
      <c r="A22178" s="3" t="s">
        <v>110242</v>
      </c>
      <c r="B22178" s="3" t="s">
        <v>110232</v>
      </c>
      <c r="C22178" s="3" t="s">
        <v>16</v>
      </c>
      <c r="D22178" s="3" t="s">
        <v>32</v>
      </c>
      <c r="E22178" s="3">
        <v>170819</v>
      </c>
      <c r="F22178" t="s">
        <v>110243</v>
      </c>
      <c r="G22178" s="3" t="s">
        <v>110244</v>
      </c>
      <c r="H22178" s="3" t="s">
        <v>110245</v>
      </c>
      <c r="I22178" s="3" t="s">
        <v>110246</v>
      </c>
      <c r="J22178" s="3" t="s">
        <v>22</v>
      </c>
      <c r="K22178" s="3">
        <v>5</v>
      </c>
      <c r="L22178" s="3">
        <v>150</v>
      </c>
      <c r="M22178" s="3">
        <v>30</v>
      </c>
      <c r="N22178" s="3">
        <v>0</v>
      </c>
    </row>
    <row r="22179" spans="1:14" x14ac:dyDescent="0.3">
      <c r="A22179" s="3" t="s">
        <v>110247</v>
      </c>
      <c r="B22179" s="3" t="s">
        <v>110232</v>
      </c>
      <c r="C22179" s="3" t="s">
        <v>16</v>
      </c>
      <c r="D22179" s="3" t="s">
        <v>32</v>
      </c>
      <c r="E22179" s="3">
        <v>177928</v>
      </c>
      <c r="F22179" t="s">
        <v>110248</v>
      </c>
      <c r="G22179" s="3" t="s">
        <v>110249</v>
      </c>
      <c r="H22179" s="3" t="s">
        <v>110250</v>
      </c>
      <c r="I22179" s="3" t="s">
        <v>110251</v>
      </c>
      <c r="J22179" s="3" t="s">
        <v>22</v>
      </c>
      <c r="K22179" s="3">
        <v>5</v>
      </c>
      <c r="L22179" s="3">
        <v>252</v>
      </c>
      <c r="M22179" s="3">
        <v>30</v>
      </c>
      <c r="N22179" s="3">
        <v>8</v>
      </c>
    </row>
    <row r="22180" spans="1:14" x14ac:dyDescent="0.3">
      <c r="A22180" s="3" t="s">
        <v>110252</v>
      </c>
      <c r="B22180" s="3" t="s">
        <v>110232</v>
      </c>
      <c r="C22180" s="3" t="s">
        <v>16</v>
      </c>
      <c r="D22180" s="3" t="s">
        <v>32</v>
      </c>
      <c r="E22180" s="3">
        <v>179967</v>
      </c>
      <c r="F22180" t="s">
        <v>110253</v>
      </c>
      <c r="G22180" s="3" t="s">
        <v>110254</v>
      </c>
      <c r="H22180" s="3" t="s">
        <v>110255</v>
      </c>
      <c r="I22180" s="3" t="s">
        <v>110256</v>
      </c>
      <c r="J22180" s="3" t="s">
        <v>22</v>
      </c>
      <c r="K22180" s="3">
        <v>5</v>
      </c>
      <c r="L22180" s="3">
        <v>126</v>
      </c>
      <c r="M22180" s="3">
        <v>30</v>
      </c>
      <c r="N22180" s="3">
        <v>8</v>
      </c>
    </row>
    <row r="22181" spans="1:14" x14ac:dyDescent="0.3">
      <c r="A22181" s="3" t="s">
        <v>110257</v>
      </c>
      <c r="B22181" s="3" t="s">
        <v>110232</v>
      </c>
      <c r="C22181" s="3" t="s">
        <v>16</v>
      </c>
      <c r="D22181" s="3" t="s">
        <v>32</v>
      </c>
      <c r="E22181" s="3">
        <v>181093</v>
      </c>
      <c r="F22181" t="s">
        <v>1581</v>
      </c>
      <c r="G22181" s="3" t="s">
        <v>110258</v>
      </c>
      <c r="H22181" s="3" t="s">
        <v>110259</v>
      </c>
      <c r="I22181" s="3" t="s">
        <v>110260</v>
      </c>
      <c r="J22181" s="3" t="s">
        <v>22</v>
      </c>
      <c r="K22181" s="3">
        <v>5</v>
      </c>
      <c r="L22181" s="3">
        <v>330</v>
      </c>
      <c r="M22181" s="3">
        <v>30</v>
      </c>
      <c r="N22181" s="3">
        <v>0</v>
      </c>
    </row>
    <row r="22182" spans="1:14" x14ac:dyDescent="0.3">
      <c r="A22182" s="3" t="s">
        <v>110261</v>
      </c>
      <c r="B22182" s="3" t="s">
        <v>110232</v>
      </c>
      <c r="C22182" s="3" t="s">
        <v>16</v>
      </c>
      <c r="D22182" s="3" t="s">
        <v>32</v>
      </c>
      <c r="E22182" s="3">
        <v>186052</v>
      </c>
      <c r="F22182" t="s">
        <v>110262</v>
      </c>
      <c r="G22182" s="3" t="s">
        <v>110263</v>
      </c>
      <c r="H22182" s="3" t="s">
        <v>110264</v>
      </c>
      <c r="I22182" s="3" t="s">
        <v>110265</v>
      </c>
      <c r="J22182" s="3" t="s">
        <v>22</v>
      </c>
      <c r="K22182" s="3"/>
      <c r="L22182" s="3">
        <v>378</v>
      </c>
      <c r="M22182" s="3">
        <v>30</v>
      </c>
      <c r="N22182" s="3">
        <v>0</v>
      </c>
    </row>
    <row r="22183" spans="1:14" x14ac:dyDescent="0.3">
      <c r="A22183" s="3" t="s">
        <v>110266</v>
      </c>
      <c r="B22183" s="3" t="s">
        <v>110232</v>
      </c>
      <c r="C22183" s="3" t="s">
        <v>16</v>
      </c>
      <c r="D22183" s="3" t="s">
        <v>32</v>
      </c>
      <c r="E22183" s="3">
        <v>187635</v>
      </c>
      <c r="F22183" t="s">
        <v>110267</v>
      </c>
      <c r="G22183" s="3" t="s">
        <v>110268</v>
      </c>
      <c r="H22183" s="3" t="s">
        <v>110269</v>
      </c>
      <c r="I22183" s="3" t="s">
        <v>110270</v>
      </c>
      <c r="J22183" s="3" t="s">
        <v>22</v>
      </c>
      <c r="K22183" s="3"/>
      <c r="L22183" s="3">
        <v>370</v>
      </c>
      <c r="M22183" s="3">
        <v>30</v>
      </c>
      <c r="N22183" s="3">
        <v>0</v>
      </c>
    </row>
    <row r="22184" spans="1:14" x14ac:dyDescent="0.3">
      <c r="A22184" s="3" t="s">
        <v>110271</v>
      </c>
      <c r="B22184" s="3" t="s">
        <v>110272</v>
      </c>
      <c r="C22184" s="3" t="s">
        <v>16</v>
      </c>
      <c r="D22184" s="3" t="s">
        <v>16</v>
      </c>
      <c r="E22184" s="3">
        <v>167838</v>
      </c>
      <c r="F22184" t="s">
        <v>110273</v>
      </c>
      <c r="G22184" s="3" t="s">
        <v>110274</v>
      </c>
      <c r="H22184" s="3" t="s">
        <v>110275</v>
      </c>
      <c r="I22184" s="3" t="s">
        <v>110276</v>
      </c>
      <c r="J22184" s="3" t="s">
        <v>22</v>
      </c>
      <c r="K22184" s="3">
        <v>5</v>
      </c>
      <c r="L22184" s="3">
        <v>112</v>
      </c>
      <c r="M22184" s="3">
        <v>36</v>
      </c>
      <c r="N22184" s="3">
        <v>0</v>
      </c>
    </row>
    <row r="22185" spans="1:14" x14ac:dyDescent="0.3">
      <c r="A22185" s="3" t="s">
        <v>110277</v>
      </c>
      <c r="B22185" s="3" t="s">
        <v>110272</v>
      </c>
      <c r="C22185" s="3" t="s">
        <v>16</v>
      </c>
      <c r="D22185" s="3" t="s">
        <v>16</v>
      </c>
      <c r="E22185" s="3">
        <v>169971</v>
      </c>
      <c r="F22185" t="s">
        <v>110278</v>
      </c>
      <c r="G22185" s="3" t="s">
        <v>110279</v>
      </c>
      <c r="H22185" s="3" t="s">
        <v>110280</v>
      </c>
      <c r="I22185" s="3" t="s">
        <v>110281</v>
      </c>
      <c r="J22185" s="3" t="s">
        <v>22</v>
      </c>
      <c r="K22185" s="3">
        <v>5</v>
      </c>
      <c r="L22185" s="3">
        <v>263</v>
      </c>
      <c r="M22185" s="3">
        <v>45</v>
      </c>
      <c r="N22185" s="3">
        <v>0</v>
      </c>
    </row>
    <row r="22186" spans="1:14" x14ac:dyDescent="0.3">
      <c r="A22186" s="3" t="s">
        <v>110282</v>
      </c>
      <c r="B22186" s="3" t="s">
        <v>110272</v>
      </c>
      <c r="C22186" s="3" t="s">
        <v>16</v>
      </c>
      <c r="D22186" s="3" t="s">
        <v>16</v>
      </c>
      <c r="E22186" s="3">
        <v>186088</v>
      </c>
      <c r="F22186" t="s">
        <v>110283</v>
      </c>
      <c r="G22186" s="3" t="s">
        <v>110284</v>
      </c>
      <c r="H22186" s="3" t="s">
        <v>110285</v>
      </c>
      <c r="I22186" s="3" t="s">
        <v>110286</v>
      </c>
      <c r="J22186" s="3" t="s">
        <v>22</v>
      </c>
      <c r="K22186" s="3"/>
      <c r="L22186" s="3">
        <v>164</v>
      </c>
      <c r="M22186" s="3">
        <v>30</v>
      </c>
      <c r="N22186" s="3">
        <v>0</v>
      </c>
    </row>
    <row r="22187" spans="1:14" x14ac:dyDescent="0.3">
      <c r="A22187" s="3" t="s">
        <v>110287</v>
      </c>
      <c r="B22187" s="3" t="s">
        <v>110272</v>
      </c>
      <c r="C22187" s="3" t="s">
        <v>16</v>
      </c>
      <c r="D22187" s="3" t="s">
        <v>16</v>
      </c>
      <c r="E22187" s="3">
        <v>193572</v>
      </c>
      <c r="F22187" t="s">
        <v>110288</v>
      </c>
      <c r="G22187" s="3" t="s">
        <v>110289</v>
      </c>
      <c r="H22187" s="3" t="s">
        <v>110290</v>
      </c>
      <c r="I22187" s="3" t="s">
        <v>110291</v>
      </c>
      <c r="J22187" s="3" t="s">
        <v>22</v>
      </c>
      <c r="K22187" s="3"/>
      <c r="L22187" s="3">
        <v>718</v>
      </c>
      <c r="M22187" s="3">
        <v>25</v>
      </c>
      <c r="N22187" s="3">
        <v>0</v>
      </c>
    </row>
    <row r="22188" spans="1:14" x14ac:dyDescent="0.3">
      <c r="A22188" s="3" t="s">
        <v>110292</v>
      </c>
      <c r="B22188" s="3" t="s">
        <v>110272</v>
      </c>
      <c r="C22188" s="3" t="s">
        <v>16</v>
      </c>
      <c r="D22188" s="3" t="s">
        <v>16</v>
      </c>
      <c r="E22188" s="3">
        <v>194306</v>
      </c>
      <c r="F22188" t="s">
        <v>110293</v>
      </c>
      <c r="G22188" s="3" t="s">
        <v>110294</v>
      </c>
      <c r="H22188" s="3" t="s">
        <v>110295</v>
      </c>
      <c r="I22188" s="3" t="s">
        <v>110296</v>
      </c>
      <c r="J22188" s="3" t="s">
        <v>22</v>
      </c>
      <c r="K22188" s="3">
        <v>5</v>
      </c>
      <c r="L22188" s="3">
        <v>247</v>
      </c>
      <c r="M22188" s="3">
        <v>25</v>
      </c>
      <c r="N22188" s="3">
        <v>0</v>
      </c>
    </row>
    <row r="22189" spans="1:14" x14ac:dyDescent="0.3">
      <c r="A22189" s="3" t="s">
        <v>110297</v>
      </c>
      <c r="B22189" s="3" t="s">
        <v>110272</v>
      </c>
      <c r="C22189" s="3" t="s">
        <v>16</v>
      </c>
      <c r="D22189" s="3" t="s">
        <v>16</v>
      </c>
      <c r="E22189" s="3">
        <v>194941</v>
      </c>
      <c r="F22189" t="s">
        <v>110298</v>
      </c>
      <c r="G22189" s="3" t="s">
        <v>110299</v>
      </c>
      <c r="H22189" s="3" t="s">
        <v>110300</v>
      </c>
      <c r="I22189" s="3" t="s">
        <v>110301</v>
      </c>
      <c r="J22189" s="3" t="s">
        <v>22</v>
      </c>
      <c r="K22189" s="3">
        <v>5</v>
      </c>
      <c r="L22189" s="3">
        <v>165</v>
      </c>
      <c r="M22189" s="3">
        <v>25</v>
      </c>
      <c r="N22189" s="3">
        <v>0</v>
      </c>
    </row>
    <row r="22190" spans="1:14" x14ac:dyDescent="0.3">
      <c r="A22190" s="3" t="s">
        <v>110302</v>
      </c>
      <c r="B22190" s="3" t="s">
        <v>110272</v>
      </c>
      <c r="C22190" s="3" t="s">
        <v>16</v>
      </c>
      <c r="D22190" s="3" t="s">
        <v>16</v>
      </c>
      <c r="E22190" s="3">
        <v>195326</v>
      </c>
      <c r="F22190" t="s">
        <v>110303</v>
      </c>
      <c r="G22190" s="3" t="s">
        <v>110304</v>
      </c>
      <c r="H22190" s="3" t="s">
        <v>110305</v>
      </c>
      <c r="I22190" s="3" t="s">
        <v>110306</v>
      </c>
      <c r="J22190" s="3" t="s">
        <v>22</v>
      </c>
      <c r="K22190" s="3"/>
      <c r="L22190" s="3">
        <v>442</v>
      </c>
      <c r="M22190" s="3">
        <v>25</v>
      </c>
      <c r="N22190" s="3">
        <v>0</v>
      </c>
    </row>
    <row r="22191" spans="1:14" x14ac:dyDescent="0.3">
      <c r="A22191" s="3" t="s">
        <v>110307</v>
      </c>
      <c r="B22191" s="3" t="s">
        <v>110272</v>
      </c>
      <c r="C22191" s="3" t="s">
        <v>16</v>
      </c>
      <c r="D22191" s="3" t="s">
        <v>16</v>
      </c>
      <c r="E22191" s="3">
        <v>202691</v>
      </c>
      <c r="F22191" t="s">
        <v>110308</v>
      </c>
      <c r="G22191" s="3" t="s">
        <v>110309</v>
      </c>
      <c r="H22191" s="3" t="s">
        <v>110310</v>
      </c>
      <c r="I22191" s="3" t="s">
        <v>110311</v>
      </c>
      <c r="J22191" s="3" t="s">
        <v>22</v>
      </c>
      <c r="K22191" s="3">
        <v>5</v>
      </c>
      <c r="L22191" s="3">
        <v>302</v>
      </c>
      <c r="M22191" s="3">
        <v>25</v>
      </c>
      <c r="N22191" s="3">
        <v>0</v>
      </c>
    </row>
    <row r="22192" spans="1:14" x14ac:dyDescent="0.3">
      <c r="A22192" s="3" t="s">
        <v>110312</v>
      </c>
      <c r="B22192" s="3" t="s">
        <v>110272</v>
      </c>
      <c r="C22192" s="3" t="s">
        <v>16</v>
      </c>
      <c r="D22192" s="3" t="s">
        <v>16</v>
      </c>
      <c r="E22192" s="3">
        <v>204339</v>
      </c>
      <c r="F22192" t="s">
        <v>110313</v>
      </c>
      <c r="G22192" s="3" t="s">
        <v>110314</v>
      </c>
      <c r="H22192" s="3" t="s">
        <v>110315</v>
      </c>
      <c r="I22192" s="3" t="s">
        <v>110316</v>
      </c>
      <c r="J22192" s="3" t="s">
        <v>22</v>
      </c>
      <c r="K22192" s="3">
        <v>5</v>
      </c>
      <c r="L22192" s="3">
        <v>89</v>
      </c>
      <c r="M22192" s="3">
        <v>25</v>
      </c>
      <c r="N22192" s="3">
        <v>0</v>
      </c>
    </row>
    <row r="22193" spans="1:14" x14ac:dyDescent="0.3">
      <c r="A22193" s="3" t="s">
        <v>110317</v>
      </c>
      <c r="B22193" s="3" t="s">
        <v>110272</v>
      </c>
      <c r="C22193" s="3" t="s">
        <v>16</v>
      </c>
      <c r="D22193" s="3" t="s">
        <v>16</v>
      </c>
      <c r="E22193" s="3">
        <v>226163</v>
      </c>
      <c r="F22193" t="s">
        <v>110318</v>
      </c>
      <c r="G22193" s="3" t="s">
        <v>110319</v>
      </c>
      <c r="H22193" s="3" t="s">
        <v>110320</v>
      </c>
      <c r="I22193" s="3" t="s">
        <v>110321</v>
      </c>
      <c r="J22193" s="3" t="s">
        <v>22</v>
      </c>
      <c r="K22193" s="3"/>
      <c r="L22193" s="3">
        <v>97</v>
      </c>
      <c r="M22193" s="3">
        <v>32</v>
      </c>
      <c r="N22193" s="3">
        <v>0</v>
      </c>
    </row>
    <row r="22194" spans="1:14" x14ac:dyDescent="0.3">
      <c r="A22194" s="3" t="s">
        <v>110322</v>
      </c>
      <c r="B22194" s="3" t="s">
        <v>110272</v>
      </c>
      <c r="C22194" s="3" t="s">
        <v>16</v>
      </c>
      <c r="D22194" s="3" t="s">
        <v>16</v>
      </c>
      <c r="E22194" s="3">
        <v>227803</v>
      </c>
      <c r="F22194" t="s">
        <v>110323</v>
      </c>
      <c r="G22194" s="3" t="s">
        <v>110324</v>
      </c>
      <c r="H22194" s="3" t="s">
        <v>110325</v>
      </c>
      <c r="I22194" s="3" t="s">
        <v>110326</v>
      </c>
      <c r="J22194" s="3" t="s">
        <v>22</v>
      </c>
      <c r="K22194" s="3"/>
      <c r="L22194" s="3">
        <v>280</v>
      </c>
      <c r="M22194" s="3">
        <v>25</v>
      </c>
      <c r="N22194" s="3">
        <v>0</v>
      </c>
    </row>
    <row r="22195" spans="1:14" x14ac:dyDescent="0.3">
      <c r="A22195" s="3" t="s">
        <v>110327</v>
      </c>
      <c r="B22195" s="3" t="s">
        <v>110272</v>
      </c>
      <c r="C22195" s="3" t="s">
        <v>16</v>
      </c>
      <c r="D22195" s="3" t="s">
        <v>16</v>
      </c>
      <c r="E22195" s="3">
        <v>228293</v>
      </c>
      <c r="F22195" t="s">
        <v>110328</v>
      </c>
      <c r="G22195" s="3" t="s">
        <v>110329</v>
      </c>
      <c r="H22195" s="3" t="s">
        <v>110330</v>
      </c>
      <c r="I22195" s="3" t="s">
        <v>110331</v>
      </c>
      <c r="J22195" s="3" t="s">
        <v>22</v>
      </c>
      <c r="K22195" s="3"/>
      <c r="L22195" s="3">
        <v>185</v>
      </c>
      <c r="M22195" s="3">
        <v>25</v>
      </c>
      <c r="N22195" s="3">
        <v>0</v>
      </c>
    </row>
    <row r="22196" spans="1:14" x14ac:dyDescent="0.3">
      <c r="A22196" s="3" t="s">
        <v>110332</v>
      </c>
      <c r="B22196" s="3" t="s">
        <v>110272</v>
      </c>
      <c r="C22196" s="3" t="s">
        <v>16</v>
      </c>
      <c r="D22196" s="3" t="s">
        <v>16</v>
      </c>
      <c r="E22196" s="3">
        <v>231089</v>
      </c>
      <c r="F22196" t="s">
        <v>110333</v>
      </c>
      <c r="G22196" s="3" t="s">
        <v>110334</v>
      </c>
      <c r="H22196" s="3" t="s">
        <v>110335</v>
      </c>
      <c r="I22196" s="3" t="s">
        <v>110336</v>
      </c>
      <c r="J22196" s="3" t="s">
        <v>22</v>
      </c>
      <c r="K22196" s="3">
        <v>5</v>
      </c>
      <c r="L22196" s="3">
        <v>596</v>
      </c>
      <c r="M22196" s="3">
        <v>25</v>
      </c>
      <c r="N22196" s="3">
        <v>0</v>
      </c>
    </row>
    <row r="22197" spans="1:14" x14ac:dyDescent="0.3">
      <c r="A22197" s="3" t="s">
        <v>110337</v>
      </c>
      <c r="B22197" s="3" t="s">
        <v>110272</v>
      </c>
      <c r="C22197" s="3" t="s">
        <v>16</v>
      </c>
      <c r="D22197" s="3" t="s">
        <v>16</v>
      </c>
      <c r="E22197" s="3">
        <v>235053</v>
      </c>
      <c r="F22197" t="s">
        <v>110338</v>
      </c>
      <c r="G22197" s="3" t="s">
        <v>110339</v>
      </c>
      <c r="H22197" s="3" t="s">
        <v>110340</v>
      </c>
      <c r="I22197" s="3" t="s">
        <v>110341</v>
      </c>
      <c r="J22197" s="3" t="s">
        <v>22</v>
      </c>
      <c r="K22197" s="3">
        <v>5</v>
      </c>
      <c r="L22197" s="3">
        <v>392</v>
      </c>
      <c r="M22197" s="3">
        <v>37</v>
      </c>
      <c r="N22197" s="3">
        <v>0</v>
      </c>
    </row>
    <row r="22198" spans="1:14" x14ac:dyDescent="0.3">
      <c r="A22198" s="3" t="s">
        <v>110342</v>
      </c>
      <c r="B22198" s="3" t="s">
        <v>110272</v>
      </c>
      <c r="C22198" s="3" t="s">
        <v>16</v>
      </c>
      <c r="D22198" s="3" t="s">
        <v>16</v>
      </c>
      <c r="E22198" s="3">
        <v>238564</v>
      </c>
      <c r="F22198" t="s">
        <v>110343</v>
      </c>
      <c r="G22198" s="3" t="s">
        <v>110344</v>
      </c>
      <c r="H22198" s="3" t="s">
        <v>110345</v>
      </c>
      <c r="I22198" s="3" t="s">
        <v>110346</v>
      </c>
      <c r="J22198" s="3" t="s">
        <v>22</v>
      </c>
      <c r="K22198" s="3">
        <v>5</v>
      </c>
      <c r="L22198" s="3">
        <v>779</v>
      </c>
      <c r="M22198" s="3">
        <v>0</v>
      </c>
      <c r="N22198" s="3">
        <v>8</v>
      </c>
    </row>
    <row r="22199" spans="1:14" x14ac:dyDescent="0.3">
      <c r="A22199" s="3" t="s">
        <v>110347</v>
      </c>
      <c r="B22199" s="3" t="s">
        <v>110272</v>
      </c>
      <c r="C22199" s="3" t="s">
        <v>16</v>
      </c>
      <c r="D22199" s="3" t="s">
        <v>16</v>
      </c>
      <c r="E22199" s="3">
        <v>250147</v>
      </c>
      <c r="F22199" t="s">
        <v>110348</v>
      </c>
      <c r="G22199" s="3" t="s">
        <v>110349</v>
      </c>
      <c r="H22199" s="3" t="s">
        <v>110350</v>
      </c>
      <c r="I22199" s="3" t="s">
        <v>110351</v>
      </c>
      <c r="J22199" s="3" t="s">
        <v>22</v>
      </c>
      <c r="K22199" s="3">
        <v>5</v>
      </c>
      <c r="L22199" s="3">
        <v>211</v>
      </c>
      <c r="M22199" s="3">
        <v>25</v>
      </c>
      <c r="N22199" s="3">
        <v>20</v>
      </c>
    </row>
    <row r="22200" spans="1:14" x14ac:dyDescent="0.3">
      <c r="A22200" s="3" t="s">
        <v>110352</v>
      </c>
      <c r="B22200" s="3" t="s">
        <v>110272</v>
      </c>
      <c r="C22200" s="3" t="s">
        <v>16</v>
      </c>
      <c r="D22200" s="3" t="s">
        <v>16</v>
      </c>
      <c r="E22200" s="3">
        <v>251193</v>
      </c>
      <c r="F22200" t="s">
        <v>110353</v>
      </c>
      <c r="G22200" s="3" t="s">
        <v>110354</v>
      </c>
      <c r="H22200" s="3" t="s">
        <v>110355</v>
      </c>
      <c r="I22200" s="3" t="s">
        <v>110356</v>
      </c>
      <c r="J22200" s="3" t="s">
        <v>22</v>
      </c>
      <c r="K22200" s="3">
        <v>5</v>
      </c>
      <c r="L22200" s="3">
        <v>121</v>
      </c>
      <c r="M22200" s="3">
        <v>25</v>
      </c>
      <c r="N22200" s="3">
        <v>0</v>
      </c>
    </row>
    <row r="22201" spans="1:14" x14ac:dyDescent="0.3">
      <c r="A22201" s="3" t="s">
        <v>110357</v>
      </c>
      <c r="B22201" s="3" t="s">
        <v>110272</v>
      </c>
      <c r="C22201" s="3" t="s">
        <v>16</v>
      </c>
      <c r="D22201" s="3" t="s">
        <v>16</v>
      </c>
      <c r="E22201" s="3">
        <v>259698</v>
      </c>
      <c r="F22201" t="s">
        <v>110358</v>
      </c>
      <c r="G22201" s="3" t="s">
        <v>110359</v>
      </c>
      <c r="H22201" s="3" t="s">
        <v>110360</v>
      </c>
      <c r="I22201" s="3" t="s">
        <v>110361</v>
      </c>
      <c r="J22201" s="3" t="s">
        <v>22</v>
      </c>
      <c r="K22201" s="3">
        <v>5</v>
      </c>
      <c r="L22201" s="3">
        <v>474</v>
      </c>
      <c r="M22201" s="3">
        <v>0</v>
      </c>
      <c r="N22201" s="3">
        <v>0</v>
      </c>
    </row>
    <row r="22202" spans="1:14" x14ac:dyDescent="0.3">
      <c r="A22202" s="3" t="s">
        <v>110362</v>
      </c>
      <c r="B22202" s="3" t="s">
        <v>110272</v>
      </c>
      <c r="C22202" s="3" t="s">
        <v>16</v>
      </c>
      <c r="D22202" s="3" t="s">
        <v>16</v>
      </c>
      <c r="E22202" s="3">
        <v>260409</v>
      </c>
      <c r="F22202" t="s">
        <v>110363</v>
      </c>
      <c r="G22202" s="3" t="s">
        <v>110364</v>
      </c>
      <c r="H22202" s="3" t="s">
        <v>110365</v>
      </c>
      <c r="I22202" s="3" t="s">
        <v>110366</v>
      </c>
      <c r="J22202" s="3" t="s">
        <v>22</v>
      </c>
      <c r="K22202" s="3">
        <v>5</v>
      </c>
      <c r="L22202" s="3">
        <v>70</v>
      </c>
      <c r="M22202" s="3">
        <v>25</v>
      </c>
      <c r="N22202" s="3">
        <v>0</v>
      </c>
    </row>
    <row r="22203" spans="1:14" x14ac:dyDescent="0.3">
      <c r="A22203" s="3" t="s">
        <v>110367</v>
      </c>
      <c r="B22203" s="3" t="s">
        <v>110272</v>
      </c>
      <c r="C22203" s="3" t="s">
        <v>16</v>
      </c>
      <c r="D22203" s="3" t="s">
        <v>16</v>
      </c>
      <c r="E22203" s="3">
        <v>264721</v>
      </c>
      <c r="F22203" t="s">
        <v>110368</v>
      </c>
      <c r="G22203" s="3" t="s">
        <v>110369</v>
      </c>
      <c r="H22203" s="3" t="s">
        <v>110370</v>
      </c>
      <c r="I22203" s="3" t="s">
        <v>110371</v>
      </c>
      <c r="J22203" s="3" t="s">
        <v>22</v>
      </c>
      <c r="K22203" s="3">
        <v>5</v>
      </c>
      <c r="L22203" s="3">
        <v>223</v>
      </c>
      <c r="M22203" s="3">
        <v>25</v>
      </c>
      <c r="N22203" s="3">
        <v>5</v>
      </c>
    </row>
    <row r="22204" spans="1:14" x14ac:dyDescent="0.3">
      <c r="A22204" s="3" t="s">
        <v>110372</v>
      </c>
      <c r="B22204" s="3" t="s">
        <v>110272</v>
      </c>
      <c r="C22204" s="3" t="s">
        <v>16</v>
      </c>
      <c r="D22204" s="3" t="s">
        <v>16</v>
      </c>
      <c r="E22204" s="3">
        <v>265201</v>
      </c>
      <c r="F22204" t="s">
        <v>110373</v>
      </c>
      <c r="G22204" s="3" t="s">
        <v>110374</v>
      </c>
      <c r="H22204" s="3" t="s">
        <v>110375</v>
      </c>
      <c r="I22204" s="3" t="s">
        <v>110376</v>
      </c>
      <c r="J22204" s="3" t="s">
        <v>22</v>
      </c>
      <c r="K22204" s="3">
        <v>5</v>
      </c>
      <c r="L22204" s="3">
        <v>96</v>
      </c>
      <c r="M22204" s="3">
        <v>25</v>
      </c>
      <c r="N22204" s="3">
        <v>10</v>
      </c>
    </row>
    <row r="22205" spans="1:14" x14ac:dyDescent="0.3">
      <c r="A22205" s="3" t="s">
        <v>110377</v>
      </c>
      <c r="B22205" s="3" t="s">
        <v>110272</v>
      </c>
      <c r="C22205" s="3" t="s">
        <v>16</v>
      </c>
      <c r="D22205" s="3" t="s">
        <v>16</v>
      </c>
      <c r="E22205" s="3">
        <v>271316</v>
      </c>
      <c r="F22205" t="s">
        <v>110378</v>
      </c>
      <c r="G22205" s="3" t="s">
        <v>110379</v>
      </c>
      <c r="H22205" s="3" t="s">
        <v>110380</v>
      </c>
      <c r="I22205" s="3" t="s">
        <v>110381</v>
      </c>
      <c r="J22205" s="3" t="s">
        <v>22</v>
      </c>
      <c r="K22205" s="3">
        <v>5</v>
      </c>
      <c r="L22205" s="3">
        <v>68</v>
      </c>
      <c r="M22205" s="3">
        <v>25</v>
      </c>
      <c r="N22205" s="3">
        <v>0</v>
      </c>
    </row>
    <row r="22206" spans="1:14" x14ac:dyDescent="0.3">
      <c r="A22206" s="3" t="s">
        <v>110382</v>
      </c>
      <c r="B22206" s="3" t="s">
        <v>110272</v>
      </c>
      <c r="C22206" s="3" t="s">
        <v>16</v>
      </c>
      <c r="D22206" s="3" t="s">
        <v>16</v>
      </c>
      <c r="E22206" s="3">
        <v>298120</v>
      </c>
      <c r="F22206" t="s">
        <v>110383</v>
      </c>
      <c r="G22206" s="3" t="s">
        <v>110384</v>
      </c>
      <c r="H22206" s="3" t="s">
        <v>110385</v>
      </c>
      <c r="I22206" s="3" t="s">
        <v>110386</v>
      </c>
      <c r="J22206" s="3" t="s">
        <v>22</v>
      </c>
      <c r="K22206" s="3">
        <v>5</v>
      </c>
      <c r="L22206" s="3">
        <v>474</v>
      </c>
      <c r="M22206" s="3">
        <v>0</v>
      </c>
      <c r="N22206" s="3">
        <v>21</v>
      </c>
    </row>
    <row r="22207" spans="1:14" x14ac:dyDescent="0.3">
      <c r="A22207" s="3" t="s">
        <v>110387</v>
      </c>
      <c r="B22207" s="3" t="s">
        <v>110272</v>
      </c>
      <c r="C22207" s="3" t="s">
        <v>16</v>
      </c>
      <c r="D22207" s="3" t="s">
        <v>16</v>
      </c>
      <c r="E22207" s="3">
        <v>301120</v>
      </c>
      <c r="F22207" t="s">
        <v>110388</v>
      </c>
      <c r="G22207" s="3" t="s">
        <v>110389</v>
      </c>
      <c r="H22207" s="3" t="s">
        <v>110390</v>
      </c>
      <c r="I22207" s="3" t="s">
        <v>110391</v>
      </c>
      <c r="J22207" s="3" t="s">
        <v>22</v>
      </c>
      <c r="K22207" s="3">
        <v>5</v>
      </c>
      <c r="L22207" s="3">
        <v>113</v>
      </c>
      <c r="M22207" s="3">
        <v>25</v>
      </c>
      <c r="N22207" s="3">
        <v>15</v>
      </c>
    </row>
    <row r="22208" spans="1:14" x14ac:dyDescent="0.3">
      <c r="A22208" s="3" t="s">
        <v>110392</v>
      </c>
      <c r="B22208" s="3" t="s">
        <v>110272</v>
      </c>
      <c r="C22208" s="3" t="s">
        <v>16</v>
      </c>
      <c r="D22208" s="3" t="s">
        <v>16</v>
      </c>
      <c r="E22208" s="3">
        <v>310611</v>
      </c>
      <c r="F22208" t="s">
        <v>110393</v>
      </c>
      <c r="G22208" s="3" t="s">
        <v>110394</v>
      </c>
      <c r="H22208" s="3" t="s">
        <v>110395</v>
      </c>
      <c r="I22208" s="3" t="s">
        <v>110396</v>
      </c>
      <c r="J22208" s="3" t="s">
        <v>22</v>
      </c>
      <c r="K22208" s="3">
        <v>5</v>
      </c>
      <c r="L22208" s="3">
        <v>390</v>
      </c>
      <c r="M22208" s="3">
        <v>0</v>
      </c>
      <c r="N22208" s="3">
        <v>0</v>
      </c>
    </row>
    <row r="22209" spans="1:14" x14ac:dyDescent="0.3">
      <c r="A22209" s="3" t="s">
        <v>110397</v>
      </c>
      <c r="B22209" s="3" t="s">
        <v>110272</v>
      </c>
      <c r="C22209" s="3" t="s">
        <v>16</v>
      </c>
      <c r="D22209" s="3" t="s">
        <v>16</v>
      </c>
      <c r="E22209" s="3">
        <v>313575</v>
      </c>
      <c r="F22209" t="s">
        <v>110398</v>
      </c>
      <c r="G22209" s="3" t="s">
        <v>110399</v>
      </c>
      <c r="H22209" s="3" t="s">
        <v>110400</v>
      </c>
      <c r="I22209" s="3" t="s">
        <v>110401</v>
      </c>
      <c r="J22209" s="3" t="s">
        <v>22</v>
      </c>
      <c r="K22209" s="3">
        <v>5</v>
      </c>
      <c r="L22209" s="3">
        <v>79</v>
      </c>
      <c r="M22209" s="3">
        <v>25</v>
      </c>
      <c r="N22209" s="3">
        <v>0</v>
      </c>
    </row>
    <row r="22210" spans="1:14" x14ac:dyDescent="0.3">
      <c r="A22210" s="3" t="s">
        <v>110402</v>
      </c>
      <c r="B22210" s="3" t="s">
        <v>110272</v>
      </c>
      <c r="C22210" s="3" t="s">
        <v>16</v>
      </c>
      <c r="D22210" s="3" t="s">
        <v>16</v>
      </c>
      <c r="E22210" s="3">
        <v>324796</v>
      </c>
      <c r="F22210" t="s">
        <v>110403</v>
      </c>
      <c r="G22210" s="3" t="s">
        <v>110404</v>
      </c>
      <c r="H22210" s="3" t="s">
        <v>110405</v>
      </c>
      <c r="I22210" s="3" t="s">
        <v>110406</v>
      </c>
      <c r="J22210" s="3" t="s">
        <v>22</v>
      </c>
      <c r="K22210" s="3">
        <v>5</v>
      </c>
      <c r="L22210" s="3">
        <v>716</v>
      </c>
      <c r="M22210" s="3">
        <v>0</v>
      </c>
      <c r="N22210" s="3">
        <v>5</v>
      </c>
    </row>
    <row r="22211" spans="1:14" x14ac:dyDescent="0.3">
      <c r="A22211" s="3" t="s">
        <v>110407</v>
      </c>
      <c r="B22211" s="3" t="s">
        <v>110272</v>
      </c>
      <c r="C22211" s="3" t="s">
        <v>16</v>
      </c>
      <c r="D22211" s="3" t="s">
        <v>16</v>
      </c>
      <c r="E22211" s="3">
        <v>328066</v>
      </c>
      <c r="F22211" t="s">
        <v>110408</v>
      </c>
      <c r="G22211" s="3" t="s">
        <v>110409</v>
      </c>
      <c r="H22211" s="3" t="s">
        <v>110410</v>
      </c>
      <c r="I22211" s="3" t="s">
        <v>110411</v>
      </c>
      <c r="J22211" s="3" t="s">
        <v>22</v>
      </c>
      <c r="K22211" s="3">
        <v>5</v>
      </c>
      <c r="L22211" s="3">
        <v>481</v>
      </c>
      <c r="M22211" s="3">
        <v>0</v>
      </c>
      <c r="N22211" s="3">
        <v>108</v>
      </c>
    </row>
    <row r="22212" spans="1:14" x14ac:dyDescent="0.3">
      <c r="A22212" s="3" t="s">
        <v>110412</v>
      </c>
      <c r="B22212" s="3" t="s">
        <v>110272</v>
      </c>
      <c r="C22212" s="3" t="s">
        <v>16</v>
      </c>
      <c r="D22212" s="3" t="s">
        <v>16</v>
      </c>
      <c r="E22212" s="3">
        <v>334891</v>
      </c>
      <c r="F22212" t="s">
        <v>110413</v>
      </c>
      <c r="G22212" s="3" t="s">
        <v>110414</v>
      </c>
      <c r="H22212" s="3" t="s">
        <v>110415</v>
      </c>
      <c r="I22212" s="3" t="s">
        <v>110416</v>
      </c>
      <c r="J22212" s="3" t="s">
        <v>22</v>
      </c>
      <c r="K22212" s="3"/>
      <c r="L22212" s="3">
        <v>416</v>
      </c>
      <c r="M22212" s="3">
        <v>25</v>
      </c>
      <c r="N22212" s="3">
        <v>99</v>
      </c>
    </row>
    <row r="22213" spans="1:14" x14ac:dyDescent="0.3">
      <c r="A22213" s="3" t="s">
        <v>110417</v>
      </c>
      <c r="B22213" s="3" t="s">
        <v>110272</v>
      </c>
      <c r="C22213" s="3" t="s">
        <v>16</v>
      </c>
      <c r="D22213" s="3" t="s">
        <v>16</v>
      </c>
      <c r="E22213" s="3">
        <v>347960</v>
      </c>
      <c r="F22213" t="s">
        <v>110418</v>
      </c>
      <c r="G22213" s="3" t="s">
        <v>110419</v>
      </c>
      <c r="H22213" s="3" t="s">
        <v>110420</v>
      </c>
      <c r="I22213" s="3" t="s">
        <v>110421</v>
      </c>
      <c r="J22213" s="3" t="s">
        <v>22</v>
      </c>
      <c r="K22213" s="3">
        <v>5</v>
      </c>
      <c r="L22213" s="3">
        <v>880</v>
      </c>
      <c r="M22213" s="3">
        <v>0</v>
      </c>
      <c r="N22213" s="3">
        <v>78</v>
      </c>
    </row>
    <row r="22214" spans="1:14" x14ac:dyDescent="0.3">
      <c r="A22214" s="3" t="s">
        <v>110422</v>
      </c>
      <c r="B22214" s="3" t="s">
        <v>110272</v>
      </c>
      <c r="C22214" s="3" t="s">
        <v>16</v>
      </c>
      <c r="D22214" s="3" t="s">
        <v>16</v>
      </c>
      <c r="E22214" s="3">
        <v>348012</v>
      </c>
      <c r="F22214" t="s">
        <v>110423</v>
      </c>
      <c r="G22214" s="3" t="s">
        <v>110424</v>
      </c>
      <c r="H22214" s="3" t="s">
        <v>110425</v>
      </c>
      <c r="I22214" s="3" t="s">
        <v>110426</v>
      </c>
      <c r="J22214" s="3" t="s">
        <v>22</v>
      </c>
      <c r="K22214" s="3">
        <v>5</v>
      </c>
      <c r="L22214" s="3">
        <v>233</v>
      </c>
      <c r="M22214" s="3">
        <v>25</v>
      </c>
      <c r="N22214" s="3">
        <v>12</v>
      </c>
    </row>
    <row r="22215" spans="1:14" x14ac:dyDescent="0.3">
      <c r="A22215" s="3" t="s">
        <v>110427</v>
      </c>
      <c r="B22215" s="3" t="s">
        <v>110272</v>
      </c>
      <c r="C22215" s="3" t="s">
        <v>16</v>
      </c>
      <c r="D22215" s="3" t="s">
        <v>16</v>
      </c>
      <c r="E22215" s="3">
        <v>350469</v>
      </c>
      <c r="F22215" t="s">
        <v>110428</v>
      </c>
      <c r="G22215" s="3" t="s">
        <v>110429</v>
      </c>
      <c r="H22215" s="3" t="s">
        <v>110430</v>
      </c>
      <c r="I22215" s="3" t="s">
        <v>110431</v>
      </c>
      <c r="J22215" s="3" t="s">
        <v>22</v>
      </c>
      <c r="K22215" s="3">
        <v>5</v>
      </c>
      <c r="L22215" s="3">
        <v>193</v>
      </c>
      <c r="M22215" s="3">
        <v>25</v>
      </c>
      <c r="N22215" s="3">
        <v>0</v>
      </c>
    </row>
    <row r="22216" spans="1:14" x14ac:dyDescent="0.3">
      <c r="A22216" s="3" t="s">
        <v>110432</v>
      </c>
      <c r="B22216" s="3" t="s">
        <v>110272</v>
      </c>
      <c r="C22216" s="3" t="s">
        <v>16</v>
      </c>
      <c r="D22216" s="3" t="s">
        <v>16</v>
      </c>
      <c r="E22216" s="3">
        <v>358707</v>
      </c>
      <c r="F22216" t="s">
        <v>110433</v>
      </c>
      <c r="G22216" s="3" t="s">
        <v>110434</v>
      </c>
      <c r="H22216" s="3" t="s">
        <v>110435</v>
      </c>
      <c r="I22216" s="3" t="s">
        <v>110436</v>
      </c>
      <c r="J22216" s="3" t="s">
        <v>22</v>
      </c>
      <c r="K22216" s="3"/>
      <c r="L22216" s="3">
        <v>221</v>
      </c>
      <c r="M22216" s="3">
        <v>25</v>
      </c>
      <c r="N22216" s="3">
        <v>11</v>
      </c>
    </row>
    <row r="22217" spans="1:14" x14ac:dyDescent="0.3">
      <c r="A22217" s="3" t="s">
        <v>110437</v>
      </c>
      <c r="B22217" s="3" t="s">
        <v>110438</v>
      </c>
      <c r="C22217" s="3" t="s">
        <v>16</v>
      </c>
      <c r="D22217" s="3" t="s">
        <v>16</v>
      </c>
      <c r="E22217" s="3">
        <v>167831</v>
      </c>
      <c r="F22217" t="s">
        <v>1581</v>
      </c>
      <c r="G22217" s="3" t="s">
        <v>110439</v>
      </c>
      <c r="H22217" s="3" t="s">
        <v>110440</v>
      </c>
      <c r="I22217" s="3" t="s">
        <v>110441</v>
      </c>
      <c r="J22217" s="3" t="s">
        <v>22</v>
      </c>
      <c r="K22217" s="3">
        <v>5</v>
      </c>
      <c r="L22217" s="3">
        <v>330</v>
      </c>
      <c r="M22217" s="3">
        <v>36</v>
      </c>
      <c r="N22217" s="3">
        <v>0</v>
      </c>
    </row>
    <row r="22218" spans="1:14" x14ac:dyDescent="0.3">
      <c r="A22218" s="3" t="s">
        <v>110442</v>
      </c>
      <c r="B22218" s="3" t="s">
        <v>110438</v>
      </c>
      <c r="C22218" s="3" t="s">
        <v>16</v>
      </c>
      <c r="D22218" s="3" t="s">
        <v>16</v>
      </c>
      <c r="E22218" s="3">
        <v>168265</v>
      </c>
      <c r="F22218" t="s">
        <v>3073</v>
      </c>
      <c r="G22218" s="3" t="s">
        <v>110443</v>
      </c>
      <c r="H22218" s="3" t="s">
        <v>110444</v>
      </c>
      <c r="I22218" s="3" t="s">
        <v>110445</v>
      </c>
      <c r="J22218" s="3" t="s">
        <v>22</v>
      </c>
      <c r="K22218" s="3">
        <v>5</v>
      </c>
      <c r="L22218" s="3">
        <v>66</v>
      </c>
      <c r="M22218" s="3">
        <v>30</v>
      </c>
      <c r="N22218" s="3">
        <v>0</v>
      </c>
    </row>
    <row r="22219" spans="1:14" x14ac:dyDescent="0.3">
      <c r="A22219" s="3" t="s">
        <v>110446</v>
      </c>
      <c r="B22219" s="3" t="s">
        <v>110438</v>
      </c>
      <c r="C22219" s="3" t="s">
        <v>16</v>
      </c>
      <c r="D22219" s="3" t="s">
        <v>16</v>
      </c>
      <c r="E22219" s="3">
        <v>169649</v>
      </c>
      <c r="F22219" t="s">
        <v>1581</v>
      </c>
      <c r="G22219" s="3" t="s">
        <v>110447</v>
      </c>
      <c r="H22219" s="3" t="s">
        <v>110448</v>
      </c>
      <c r="I22219" s="3" t="s">
        <v>110449</v>
      </c>
      <c r="J22219" s="3" t="s">
        <v>22</v>
      </c>
      <c r="K22219" s="3">
        <v>5</v>
      </c>
      <c r="L22219" s="3">
        <v>330</v>
      </c>
      <c r="M22219" s="3">
        <v>30</v>
      </c>
      <c r="N22219" s="3">
        <v>0</v>
      </c>
    </row>
    <row r="22220" spans="1:14" x14ac:dyDescent="0.3">
      <c r="A22220" s="3" t="s">
        <v>110450</v>
      </c>
      <c r="B22220" s="3" t="s">
        <v>110438</v>
      </c>
      <c r="C22220" s="3" t="s">
        <v>16</v>
      </c>
      <c r="D22220" s="3" t="s">
        <v>16</v>
      </c>
      <c r="E22220" s="3">
        <v>170577</v>
      </c>
      <c r="F22220" t="s">
        <v>1581</v>
      </c>
      <c r="G22220" s="3" t="s">
        <v>110451</v>
      </c>
      <c r="H22220" s="3"/>
      <c r="I22220" s="3" t="s">
        <v>110452</v>
      </c>
      <c r="J22220" s="3" t="s">
        <v>110</v>
      </c>
      <c r="K22220" s="3"/>
      <c r="L22220" s="3"/>
      <c r="M22220" s="3"/>
      <c r="N22220" s="3"/>
    </row>
    <row r="22221" spans="1:14" x14ac:dyDescent="0.3">
      <c r="A22221" s="3" t="s">
        <v>110453</v>
      </c>
      <c r="B22221" s="3" t="s">
        <v>110438</v>
      </c>
      <c r="C22221" s="3" t="s">
        <v>16</v>
      </c>
      <c r="D22221" s="3" t="s">
        <v>16</v>
      </c>
      <c r="E22221" s="3">
        <v>170579</v>
      </c>
      <c r="F22221" t="s">
        <v>110454</v>
      </c>
      <c r="G22221" s="3" t="s">
        <v>110455</v>
      </c>
      <c r="H22221" s="3" t="s">
        <v>110456</v>
      </c>
      <c r="I22221" s="3" t="s">
        <v>110457</v>
      </c>
      <c r="J22221" s="3" t="s">
        <v>22</v>
      </c>
      <c r="K22221" s="3">
        <v>5</v>
      </c>
      <c r="L22221" s="3">
        <v>396</v>
      </c>
      <c r="M22221" s="3">
        <v>30</v>
      </c>
      <c r="N22221" s="3">
        <v>0</v>
      </c>
    </row>
    <row r="22222" spans="1:14" x14ac:dyDescent="0.3">
      <c r="A22222" s="3" t="s">
        <v>110458</v>
      </c>
      <c r="B22222" s="3" t="s">
        <v>110438</v>
      </c>
      <c r="C22222" s="3" t="s">
        <v>16</v>
      </c>
      <c r="D22222" s="3" t="s">
        <v>16</v>
      </c>
      <c r="E22222" s="3">
        <v>171581</v>
      </c>
      <c r="F22222" t="s">
        <v>1581</v>
      </c>
      <c r="G22222" s="3" t="s">
        <v>110459</v>
      </c>
      <c r="H22222" s="3" t="s">
        <v>110460</v>
      </c>
      <c r="I22222" s="3" t="s">
        <v>110461</v>
      </c>
      <c r="J22222" s="3" t="s">
        <v>22</v>
      </c>
      <c r="K22222" s="3">
        <v>5</v>
      </c>
      <c r="L22222" s="3">
        <v>330</v>
      </c>
      <c r="M22222" s="3">
        <v>30</v>
      </c>
      <c r="N22222" s="3">
        <v>0</v>
      </c>
    </row>
    <row r="22223" spans="1:14" x14ac:dyDescent="0.3">
      <c r="A22223" s="3" t="s">
        <v>110462</v>
      </c>
      <c r="B22223" s="3" t="s">
        <v>110438</v>
      </c>
      <c r="C22223" s="3" t="s">
        <v>16</v>
      </c>
      <c r="D22223" s="3" t="s">
        <v>16</v>
      </c>
      <c r="E22223" s="3">
        <v>172417</v>
      </c>
      <c r="F22223" t="s">
        <v>1581</v>
      </c>
      <c r="G22223" s="3" t="s">
        <v>110463</v>
      </c>
      <c r="H22223" s="3" t="s">
        <v>110464</v>
      </c>
      <c r="I22223" s="3" t="s">
        <v>110465</v>
      </c>
      <c r="J22223" s="3" t="s">
        <v>22</v>
      </c>
      <c r="K22223" s="3">
        <v>5</v>
      </c>
      <c r="L22223" s="3">
        <v>330</v>
      </c>
      <c r="M22223" s="3">
        <v>30</v>
      </c>
      <c r="N22223" s="3">
        <v>0</v>
      </c>
    </row>
    <row r="22224" spans="1:14" x14ac:dyDescent="0.3">
      <c r="A22224" s="3" t="s">
        <v>110466</v>
      </c>
      <c r="B22224" s="3" t="s">
        <v>110438</v>
      </c>
      <c r="C22224" s="3" t="s">
        <v>16</v>
      </c>
      <c r="D22224" s="3" t="s">
        <v>16</v>
      </c>
      <c r="E22224" s="3">
        <v>172865</v>
      </c>
      <c r="F22224" t="s">
        <v>110467</v>
      </c>
      <c r="G22224" s="3" t="s">
        <v>110468</v>
      </c>
      <c r="H22224" s="3" t="s">
        <v>110469</v>
      </c>
      <c r="I22224" s="3" t="s">
        <v>110470</v>
      </c>
      <c r="J22224" s="3" t="s">
        <v>22</v>
      </c>
      <c r="K22224" s="3">
        <v>5</v>
      </c>
      <c r="L22224" s="3">
        <v>773</v>
      </c>
      <c r="M22224" s="3">
        <v>30</v>
      </c>
      <c r="N22224" s="3">
        <v>0</v>
      </c>
    </row>
    <row r="22225" spans="1:14" x14ac:dyDescent="0.3">
      <c r="A22225" s="3" t="s">
        <v>110471</v>
      </c>
      <c r="B22225" s="3" t="s">
        <v>110438</v>
      </c>
      <c r="C22225" s="3" t="s">
        <v>16</v>
      </c>
      <c r="D22225" s="3" t="s">
        <v>16</v>
      </c>
      <c r="E22225" s="3">
        <v>173434</v>
      </c>
      <c r="F22225" t="s">
        <v>110472</v>
      </c>
      <c r="G22225" s="3" t="s">
        <v>110473</v>
      </c>
      <c r="H22225" s="3" t="s">
        <v>110474</v>
      </c>
      <c r="I22225" s="3" t="s">
        <v>110475</v>
      </c>
      <c r="J22225" s="3" t="s">
        <v>22</v>
      </c>
      <c r="K22225" s="3">
        <v>5</v>
      </c>
      <c r="L22225" s="3">
        <v>410</v>
      </c>
      <c r="M22225" s="3">
        <v>30</v>
      </c>
      <c r="N22225" s="3">
        <v>4</v>
      </c>
    </row>
    <row r="22226" spans="1:14" x14ac:dyDescent="0.3">
      <c r="A22226" s="3" t="s">
        <v>110476</v>
      </c>
      <c r="B22226" s="3" t="s">
        <v>110438</v>
      </c>
      <c r="C22226" s="3" t="s">
        <v>16</v>
      </c>
      <c r="D22226" s="3" t="s">
        <v>16</v>
      </c>
      <c r="E22226" s="3">
        <v>173885</v>
      </c>
      <c r="F22226" t="s">
        <v>110477</v>
      </c>
      <c r="G22226" s="3" t="s">
        <v>110478</v>
      </c>
      <c r="H22226" s="3" t="s">
        <v>110479</v>
      </c>
      <c r="I22226" s="3" t="s">
        <v>110480</v>
      </c>
      <c r="J22226" s="3" t="s">
        <v>22</v>
      </c>
      <c r="K22226" s="3">
        <v>5</v>
      </c>
      <c r="L22226" s="3">
        <v>547</v>
      </c>
      <c r="M22226" s="3">
        <v>30</v>
      </c>
      <c r="N22226" s="3">
        <v>0</v>
      </c>
    </row>
    <row r="22227" spans="1:14" x14ac:dyDescent="0.3">
      <c r="A22227" s="3" t="s">
        <v>110481</v>
      </c>
      <c r="B22227" s="3" t="s">
        <v>110438</v>
      </c>
      <c r="C22227" s="3" t="s">
        <v>16</v>
      </c>
      <c r="D22227" s="3" t="s">
        <v>16</v>
      </c>
      <c r="E22227" s="3">
        <v>174430</v>
      </c>
      <c r="F22227" t="s">
        <v>110472</v>
      </c>
      <c r="G22227" s="3" t="s">
        <v>110482</v>
      </c>
      <c r="H22227" s="3" t="s">
        <v>110483</v>
      </c>
      <c r="I22227" s="3" t="s">
        <v>110484</v>
      </c>
      <c r="J22227" s="3" t="s">
        <v>22</v>
      </c>
      <c r="K22227" s="3">
        <v>5</v>
      </c>
      <c r="L22227" s="3">
        <v>370</v>
      </c>
      <c r="M22227" s="3">
        <v>30</v>
      </c>
      <c r="N22227" s="3">
        <v>0</v>
      </c>
    </row>
    <row r="22228" spans="1:14" x14ac:dyDescent="0.3">
      <c r="A22228" s="3" t="s">
        <v>110485</v>
      </c>
      <c r="B22228" s="3" t="s">
        <v>110438</v>
      </c>
      <c r="C22228" s="3" t="s">
        <v>16</v>
      </c>
      <c r="D22228" s="3" t="s">
        <v>16</v>
      </c>
      <c r="E22228" s="3">
        <v>175262</v>
      </c>
      <c r="F22228" t="s">
        <v>1581</v>
      </c>
      <c r="G22228" s="3" t="s">
        <v>110486</v>
      </c>
      <c r="H22228" s="3" t="s">
        <v>110487</v>
      </c>
      <c r="I22228" s="3" t="s">
        <v>110488</v>
      </c>
      <c r="J22228" s="3" t="s">
        <v>22</v>
      </c>
      <c r="K22228" s="3">
        <v>5</v>
      </c>
      <c r="L22228" s="3">
        <v>330</v>
      </c>
      <c r="M22228" s="3">
        <v>30</v>
      </c>
      <c r="N22228" s="3">
        <v>0</v>
      </c>
    </row>
    <row r="22229" spans="1:14" x14ac:dyDescent="0.3">
      <c r="A22229" s="3" t="s">
        <v>110489</v>
      </c>
      <c r="B22229" s="3" t="s">
        <v>110438</v>
      </c>
      <c r="C22229" s="3" t="s">
        <v>16</v>
      </c>
      <c r="D22229" s="3" t="s">
        <v>16</v>
      </c>
      <c r="E22229" s="3">
        <v>175706</v>
      </c>
      <c r="F22229" t="s">
        <v>1581</v>
      </c>
      <c r="G22229" s="3" t="s">
        <v>110490</v>
      </c>
      <c r="H22229" s="3" t="s">
        <v>110491</v>
      </c>
      <c r="I22229" s="3" t="s">
        <v>110492</v>
      </c>
      <c r="J22229" s="3" t="s">
        <v>22</v>
      </c>
      <c r="K22229" s="3">
        <v>5</v>
      </c>
      <c r="L22229" s="3">
        <v>330</v>
      </c>
      <c r="M22229" s="3">
        <v>30</v>
      </c>
      <c r="N22229" s="3">
        <v>0</v>
      </c>
    </row>
    <row r="22230" spans="1:14" x14ac:dyDescent="0.3">
      <c r="A22230" s="3" t="s">
        <v>110493</v>
      </c>
      <c r="B22230" s="3" t="s">
        <v>110438</v>
      </c>
      <c r="C22230" s="3" t="s">
        <v>16</v>
      </c>
      <c r="D22230" s="3" t="s">
        <v>16</v>
      </c>
      <c r="E22230" s="3">
        <v>176207</v>
      </c>
      <c r="F22230" t="s">
        <v>110494</v>
      </c>
      <c r="G22230" s="3" t="s">
        <v>110495</v>
      </c>
      <c r="H22230" s="3" t="s">
        <v>110496</v>
      </c>
      <c r="I22230" s="3" t="s">
        <v>110497</v>
      </c>
      <c r="J22230" s="3" t="s">
        <v>22</v>
      </c>
      <c r="K22230" s="3">
        <v>5</v>
      </c>
      <c r="L22230" s="3">
        <v>416</v>
      </c>
      <c r="M22230" s="3">
        <v>30</v>
      </c>
      <c r="N22230" s="3">
        <v>0</v>
      </c>
    </row>
    <row r="22231" spans="1:14" x14ac:dyDescent="0.3">
      <c r="A22231" s="3" t="s">
        <v>110498</v>
      </c>
      <c r="B22231" s="3" t="s">
        <v>110438</v>
      </c>
      <c r="C22231" s="3" t="s">
        <v>16</v>
      </c>
      <c r="D22231" s="3" t="s">
        <v>16</v>
      </c>
      <c r="E22231" s="3">
        <v>177223</v>
      </c>
      <c r="F22231" t="s">
        <v>110499</v>
      </c>
      <c r="G22231" s="3" t="s">
        <v>110500</v>
      </c>
      <c r="H22231" s="3" t="s">
        <v>110501</v>
      </c>
      <c r="I22231" s="3" t="s">
        <v>110502</v>
      </c>
      <c r="J22231" s="3" t="s">
        <v>22</v>
      </c>
      <c r="K22231" s="3"/>
      <c r="L22231" s="3">
        <v>530</v>
      </c>
      <c r="M22231" s="3">
        <v>30</v>
      </c>
      <c r="N22231" s="3">
        <v>0</v>
      </c>
    </row>
    <row r="22232" spans="1:14" x14ac:dyDescent="0.3">
      <c r="A22232" s="3" t="s">
        <v>110503</v>
      </c>
      <c r="B22232" s="3" t="s">
        <v>110438</v>
      </c>
      <c r="C22232" s="3" t="s">
        <v>16</v>
      </c>
      <c r="D22232" s="3" t="s">
        <v>16</v>
      </c>
      <c r="E22232" s="3">
        <v>177698</v>
      </c>
      <c r="F22232" t="s">
        <v>77176</v>
      </c>
      <c r="G22232" s="3" t="s">
        <v>110504</v>
      </c>
      <c r="H22232" s="3" t="s">
        <v>110505</v>
      </c>
      <c r="I22232" s="3" t="s">
        <v>110506</v>
      </c>
      <c r="J22232" s="3" t="s">
        <v>22</v>
      </c>
      <c r="K22232" s="3">
        <v>5</v>
      </c>
      <c r="L22232" s="3">
        <v>338</v>
      </c>
      <c r="M22232" s="3">
        <v>30</v>
      </c>
      <c r="N22232" s="3">
        <v>8</v>
      </c>
    </row>
    <row r="22233" spans="1:14" x14ac:dyDescent="0.3">
      <c r="A22233" s="3" t="s">
        <v>110507</v>
      </c>
      <c r="B22233" s="3" t="s">
        <v>110438</v>
      </c>
      <c r="C22233" s="3" t="s">
        <v>16</v>
      </c>
      <c r="D22233" s="3" t="s">
        <v>16</v>
      </c>
      <c r="E22233" s="3">
        <v>178194</v>
      </c>
      <c r="F22233" t="s">
        <v>110508</v>
      </c>
      <c r="G22233" s="3" t="s">
        <v>110509</v>
      </c>
      <c r="H22233" s="3" t="s">
        <v>110510</v>
      </c>
      <c r="I22233" s="3" t="s">
        <v>110511</v>
      </c>
      <c r="J22233" s="3" t="s">
        <v>22</v>
      </c>
      <c r="K22233" s="3">
        <v>5</v>
      </c>
      <c r="L22233" s="3">
        <v>604</v>
      </c>
      <c r="M22233" s="3">
        <v>30</v>
      </c>
      <c r="N22233" s="3">
        <v>0</v>
      </c>
    </row>
    <row r="22234" spans="1:14" x14ac:dyDescent="0.3">
      <c r="A22234" s="3" t="s">
        <v>110512</v>
      </c>
      <c r="B22234" s="3" t="s">
        <v>110438</v>
      </c>
      <c r="C22234" s="3" t="s">
        <v>16</v>
      </c>
      <c r="D22234" s="3" t="s">
        <v>16</v>
      </c>
      <c r="E22234" s="3">
        <v>178714</v>
      </c>
      <c r="F22234" t="s">
        <v>110513</v>
      </c>
      <c r="G22234" s="3" t="s">
        <v>110514</v>
      </c>
      <c r="H22234" s="3" t="s">
        <v>110515</v>
      </c>
      <c r="I22234" s="3" t="s">
        <v>110516</v>
      </c>
      <c r="J22234" s="3" t="s">
        <v>22</v>
      </c>
      <c r="K22234" s="3">
        <v>5</v>
      </c>
      <c r="L22234" s="3">
        <v>554</v>
      </c>
      <c r="M22234" s="3">
        <v>30</v>
      </c>
      <c r="N22234" s="3">
        <v>42</v>
      </c>
    </row>
    <row r="22235" spans="1:14" x14ac:dyDescent="0.3">
      <c r="A22235" s="3" t="s">
        <v>110517</v>
      </c>
      <c r="B22235" s="3" t="s">
        <v>110438</v>
      </c>
      <c r="C22235" s="3" t="s">
        <v>16</v>
      </c>
      <c r="D22235" s="3" t="s">
        <v>16</v>
      </c>
      <c r="E22235" s="3">
        <v>179311</v>
      </c>
      <c r="F22235" t="s">
        <v>110518</v>
      </c>
      <c r="G22235" s="3" t="s">
        <v>110519</v>
      </c>
      <c r="H22235" s="3" t="s">
        <v>110520</v>
      </c>
      <c r="I22235" s="3" t="s">
        <v>110521</v>
      </c>
      <c r="J22235" s="3" t="s">
        <v>22</v>
      </c>
      <c r="K22235" s="3">
        <v>5</v>
      </c>
      <c r="L22235" s="3">
        <v>355</v>
      </c>
      <c r="M22235" s="3">
        <v>30</v>
      </c>
      <c r="N22235" s="3">
        <v>0</v>
      </c>
    </row>
    <row r="22236" spans="1:14" x14ac:dyDescent="0.3">
      <c r="A22236" s="3" t="s">
        <v>110522</v>
      </c>
      <c r="B22236" s="3" t="s">
        <v>110438</v>
      </c>
      <c r="C22236" s="3" t="s">
        <v>16</v>
      </c>
      <c r="D22236" s="3" t="s">
        <v>16</v>
      </c>
      <c r="E22236" s="3">
        <v>180846</v>
      </c>
      <c r="F22236" t="s">
        <v>110523</v>
      </c>
      <c r="G22236" s="3" t="s">
        <v>110524</v>
      </c>
      <c r="H22236" s="3" t="s">
        <v>110525</v>
      </c>
      <c r="I22236" s="3" t="s">
        <v>110526</v>
      </c>
      <c r="J22236" s="3" t="s">
        <v>22</v>
      </c>
      <c r="K22236" s="3">
        <v>5</v>
      </c>
      <c r="L22236" s="3">
        <v>529</v>
      </c>
      <c r="M22236" s="3">
        <v>30</v>
      </c>
      <c r="N22236" s="3">
        <v>24</v>
      </c>
    </row>
    <row r="22237" spans="1:14" x14ac:dyDescent="0.3">
      <c r="A22237" s="3" t="s">
        <v>110527</v>
      </c>
      <c r="B22237" s="3" t="s">
        <v>110438</v>
      </c>
      <c r="C22237" s="3" t="s">
        <v>16</v>
      </c>
      <c r="D22237" s="3" t="s">
        <v>16</v>
      </c>
      <c r="E22237" s="3">
        <v>181313</v>
      </c>
      <c r="F22237" t="s">
        <v>110528</v>
      </c>
      <c r="G22237" s="3" t="s">
        <v>110529</v>
      </c>
      <c r="H22237" s="3" t="s">
        <v>110530</v>
      </c>
      <c r="I22237" s="3" t="s">
        <v>110531</v>
      </c>
      <c r="J22237" s="3" t="s">
        <v>22</v>
      </c>
      <c r="K22237" s="3">
        <v>5</v>
      </c>
      <c r="L22237" s="3">
        <v>186</v>
      </c>
      <c r="M22237" s="3">
        <v>30</v>
      </c>
      <c r="N22237" s="3">
        <v>0</v>
      </c>
    </row>
    <row r="22238" spans="1:14" x14ac:dyDescent="0.3">
      <c r="A22238" s="3" t="s">
        <v>110532</v>
      </c>
      <c r="B22238" s="3" t="s">
        <v>110438</v>
      </c>
      <c r="C22238" s="3" t="s">
        <v>16</v>
      </c>
      <c r="D22238" s="3" t="s">
        <v>16</v>
      </c>
      <c r="E22238" s="3">
        <v>184181</v>
      </c>
      <c r="F22238" t="s">
        <v>1581</v>
      </c>
      <c r="G22238" s="3" t="s">
        <v>110533</v>
      </c>
      <c r="H22238" s="3" t="s">
        <v>110534</v>
      </c>
      <c r="I22238" s="3" t="s">
        <v>110535</v>
      </c>
      <c r="J22238" s="3" t="s">
        <v>22</v>
      </c>
      <c r="K22238" s="3">
        <v>5</v>
      </c>
      <c r="L22238" s="3">
        <v>330</v>
      </c>
      <c r="M22238" s="3">
        <v>45</v>
      </c>
      <c r="N22238" s="3">
        <v>0</v>
      </c>
    </row>
    <row r="22239" spans="1:14" x14ac:dyDescent="0.3">
      <c r="A22239" s="3" t="s">
        <v>110536</v>
      </c>
      <c r="B22239" s="3" t="s">
        <v>110438</v>
      </c>
      <c r="C22239" s="3" t="s">
        <v>16</v>
      </c>
      <c r="D22239" s="3" t="s">
        <v>16</v>
      </c>
      <c r="E22239" s="3">
        <v>185167</v>
      </c>
      <c r="F22239" t="s">
        <v>1581</v>
      </c>
      <c r="G22239" s="3" t="s">
        <v>110537</v>
      </c>
      <c r="H22239" s="3" t="s">
        <v>110538</v>
      </c>
      <c r="I22239" s="3" t="s">
        <v>110539</v>
      </c>
      <c r="J22239" s="3" t="s">
        <v>22</v>
      </c>
      <c r="K22239" s="3">
        <v>4</v>
      </c>
      <c r="L22239" s="3">
        <v>330</v>
      </c>
      <c r="M22239" s="3">
        <v>30</v>
      </c>
      <c r="N22239" s="3">
        <v>0</v>
      </c>
    </row>
    <row r="22240" spans="1:14" x14ac:dyDescent="0.3">
      <c r="A22240" s="3" t="s">
        <v>110540</v>
      </c>
      <c r="B22240" s="3" t="s">
        <v>110438</v>
      </c>
      <c r="C22240" s="3" t="s">
        <v>16</v>
      </c>
      <c r="D22240" s="3" t="s">
        <v>16</v>
      </c>
      <c r="E22240" s="3">
        <v>185439</v>
      </c>
      <c r="F22240" t="s">
        <v>110541</v>
      </c>
      <c r="G22240" s="3" t="s">
        <v>110542</v>
      </c>
      <c r="H22240" s="3" t="s">
        <v>110543</v>
      </c>
      <c r="I22240" s="3" t="s">
        <v>110544</v>
      </c>
      <c r="J22240" s="3" t="s">
        <v>22</v>
      </c>
      <c r="K22240" s="3">
        <v>5</v>
      </c>
      <c r="L22240" s="3">
        <v>252</v>
      </c>
      <c r="M22240" s="3">
        <v>30</v>
      </c>
      <c r="N22240" s="3">
        <v>0</v>
      </c>
    </row>
    <row r="22241" spans="1:14" x14ac:dyDescent="0.3">
      <c r="A22241" s="3" t="s">
        <v>110545</v>
      </c>
      <c r="B22241" s="3" t="s">
        <v>110438</v>
      </c>
      <c r="C22241" s="3" t="s">
        <v>16</v>
      </c>
      <c r="D22241" s="3" t="s">
        <v>16</v>
      </c>
      <c r="E22241" s="3">
        <v>186003</v>
      </c>
      <c r="F22241" t="s">
        <v>1581</v>
      </c>
      <c r="G22241" s="3" t="s">
        <v>110546</v>
      </c>
      <c r="H22241" s="3" t="s">
        <v>110547</v>
      </c>
      <c r="I22241" s="3" t="s">
        <v>110548</v>
      </c>
      <c r="J22241" s="3" t="s">
        <v>22</v>
      </c>
      <c r="K22241" s="3">
        <v>5</v>
      </c>
      <c r="L22241" s="3">
        <v>330</v>
      </c>
      <c r="M22241" s="3">
        <v>30</v>
      </c>
      <c r="N22241" s="3">
        <v>0</v>
      </c>
    </row>
    <row r="22242" spans="1:14" x14ac:dyDescent="0.3">
      <c r="A22242" s="3" t="s">
        <v>110549</v>
      </c>
      <c r="B22242" s="3" t="s">
        <v>110438</v>
      </c>
      <c r="C22242" s="3" t="s">
        <v>16</v>
      </c>
      <c r="D22242" s="3" t="s">
        <v>16</v>
      </c>
      <c r="E22242" s="3">
        <v>186892</v>
      </c>
      <c r="F22242" t="s">
        <v>110550</v>
      </c>
      <c r="G22242" s="3" t="s">
        <v>110551</v>
      </c>
      <c r="H22242" s="3" t="s">
        <v>110552</v>
      </c>
      <c r="I22242" s="3" t="s">
        <v>110553</v>
      </c>
      <c r="J22242" s="3" t="s">
        <v>22</v>
      </c>
      <c r="K22242" s="3">
        <v>5</v>
      </c>
      <c r="L22242" s="3">
        <v>991</v>
      </c>
      <c r="M22242" s="3">
        <v>30</v>
      </c>
      <c r="N22242" s="3">
        <v>0</v>
      </c>
    </row>
    <row r="22243" spans="1:14" x14ac:dyDescent="0.3">
      <c r="A22243" s="3" t="s">
        <v>110554</v>
      </c>
      <c r="B22243" s="3" t="s">
        <v>110438</v>
      </c>
      <c r="C22243" s="3" t="s">
        <v>16</v>
      </c>
      <c r="D22243" s="3" t="s">
        <v>16</v>
      </c>
      <c r="E22243" s="3">
        <v>188633</v>
      </c>
      <c r="F22243" t="s">
        <v>110555</v>
      </c>
      <c r="G22243" s="3" t="s">
        <v>110556</v>
      </c>
      <c r="H22243" s="3" t="s">
        <v>110557</v>
      </c>
      <c r="I22243" s="3" t="s">
        <v>110558</v>
      </c>
      <c r="J22243" s="3" t="s">
        <v>22</v>
      </c>
      <c r="K22243" s="3">
        <v>5</v>
      </c>
      <c r="L22243" s="3">
        <v>445</v>
      </c>
      <c r="M22243" s="3">
        <v>45</v>
      </c>
      <c r="N22243" s="3">
        <v>0</v>
      </c>
    </row>
    <row r="22244" spans="1:14" x14ac:dyDescent="0.3">
      <c r="A22244" s="3" t="s">
        <v>110559</v>
      </c>
      <c r="B22244" s="3" t="s">
        <v>110438</v>
      </c>
      <c r="C22244" s="3" t="s">
        <v>16</v>
      </c>
      <c r="D22244" s="3" t="s">
        <v>16</v>
      </c>
      <c r="E22244" s="3">
        <v>189449</v>
      </c>
      <c r="F22244" t="s">
        <v>110560</v>
      </c>
      <c r="G22244" s="3" t="s">
        <v>110561</v>
      </c>
      <c r="H22244" s="3" t="s">
        <v>110562</v>
      </c>
      <c r="I22244" s="3" t="s">
        <v>110563</v>
      </c>
      <c r="J22244" s="3" t="s">
        <v>22</v>
      </c>
      <c r="K22244" s="3">
        <v>5</v>
      </c>
      <c r="L22244" s="3">
        <v>350</v>
      </c>
      <c r="M22244" s="3">
        <v>25</v>
      </c>
      <c r="N22244" s="3">
        <v>0</v>
      </c>
    </row>
    <row r="22245" spans="1:14" x14ac:dyDescent="0.3">
      <c r="A22245" s="3" t="s">
        <v>110564</v>
      </c>
      <c r="B22245" s="3" t="s">
        <v>110438</v>
      </c>
      <c r="C22245" s="3" t="s">
        <v>16</v>
      </c>
      <c r="D22245" s="3" t="s">
        <v>16</v>
      </c>
      <c r="E22245" s="3">
        <v>191109</v>
      </c>
      <c r="F22245" t="s">
        <v>110565</v>
      </c>
      <c r="G22245" s="3" t="s">
        <v>110566</v>
      </c>
      <c r="H22245" s="3" t="s">
        <v>110567</v>
      </c>
      <c r="I22245" s="3" t="s">
        <v>110568</v>
      </c>
      <c r="J22245" s="3" t="s">
        <v>22</v>
      </c>
      <c r="K22245" s="3">
        <v>5</v>
      </c>
      <c r="L22245" s="3">
        <v>997</v>
      </c>
      <c r="M22245" s="3">
        <v>25</v>
      </c>
      <c r="N22245" s="3">
        <v>15</v>
      </c>
    </row>
    <row r="22246" spans="1:14" x14ac:dyDescent="0.3">
      <c r="A22246" s="3" t="s">
        <v>110569</v>
      </c>
      <c r="B22246" s="3" t="s">
        <v>110438</v>
      </c>
      <c r="C22246" s="3" t="s">
        <v>16</v>
      </c>
      <c r="D22246" s="3" t="s">
        <v>16</v>
      </c>
      <c r="E22246" s="3">
        <v>191802</v>
      </c>
      <c r="F22246" t="s">
        <v>2360</v>
      </c>
      <c r="G22246" s="3" t="s">
        <v>110570</v>
      </c>
      <c r="H22246" s="3" t="s">
        <v>110571</v>
      </c>
      <c r="I22246" s="3" t="s">
        <v>110572</v>
      </c>
      <c r="J22246" s="3" t="s">
        <v>22</v>
      </c>
      <c r="K22246" s="3">
        <v>5</v>
      </c>
      <c r="L22246" s="3">
        <v>165</v>
      </c>
      <c r="M22246" s="3">
        <v>25</v>
      </c>
      <c r="N22246" s="3">
        <v>0</v>
      </c>
    </row>
    <row r="22247" spans="1:14" x14ac:dyDescent="0.3">
      <c r="A22247" s="3" t="s">
        <v>110573</v>
      </c>
      <c r="B22247" s="3" t="s">
        <v>110438</v>
      </c>
      <c r="C22247" s="3" t="s">
        <v>16</v>
      </c>
      <c r="D22247" s="3" t="s">
        <v>16</v>
      </c>
      <c r="E22247" s="3">
        <v>192777</v>
      </c>
      <c r="F22247" t="s">
        <v>110574</v>
      </c>
      <c r="G22247" s="3" t="s">
        <v>110575</v>
      </c>
      <c r="H22247" s="3" t="s">
        <v>110576</v>
      </c>
      <c r="I22247" s="3" t="s">
        <v>110577</v>
      </c>
      <c r="J22247" s="3" t="s">
        <v>22</v>
      </c>
      <c r="K22247" s="3">
        <v>5</v>
      </c>
      <c r="L22247" s="3">
        <v>384</v>
      </c>
      <c r="M22247" s="3">
        <v>25</v>
      </c>
      <c r="N22247" s="3">
        <v>0</v>
      </c>
    </row>
    <row r="22248" spans="1:14" x14ac:dyDescent="0.3">
      <c r="A22248" s="3" t="s">
        <v>110578</v>
      </c>
      <c r="B22248" s="3" t="s">
        <v>110438</v>
      </c>
      <c r="C22248" s="3" t="s">
        <v>16</v>
      </c>
      <c r="D22248" s="3" t="s">
        <v>16</v>
      </c>
      <c r="E22248" s="3">
        <v>193578</v>
      </c>
      <c r="F22248" t="s">
        <v>2360</v>
      </c>
      <c r="G22248" s="3" t="s">
        <v>110579</v>
      </c>
      <c r="H22248" s="3" t="s">
        <v>110580</v>
      </c>
      <c r="I22248" s="3" t="s">
        <v>110581</v>
      </c>
      <c r="J22248" s="3" t="s">
        <v>22</v>
      </c>
      <c r="K22248" s="3">
        <v>5</v>
      </c>
      <c r="L22248" s="3">
        <v>165</v>
      </c>
      <c r="M22248" s="3">
        <v>25</v>
      </c>
      <c r="N22248" s="3">
        <v>0</v>
      </c>
    </row>
    <row r="22249" spans="1:14" x14ac:dyDescent="0.3">
      <c r="A22249" s="3" t="s">
        <v>110582</v>
      </c>
      <c r="B22249" s="3" t="s">
        <v>110438</v>
      </c>
      <c r="C22249" s="3" t="s">
        <v>16</v>
      </c>
      <c r="D22249" s="3" t="s">
        <v>16</v>
      </c>
      <c r="E22249" s="3">
        <v>194099</v>
      </c>
      <c r="F22249" t="s">
        <v>110583</v>
      </c>
      <c r="G22249" s="3" t="s">
        <v>110584</v>
      </c>
      <c r="H22249" s="3" t="s">
        <v>110585</v>
      </c>
      <c r="I22249" s="3" t="s">
        <v>110586</v>
      </c>
      <c r="J22249" s="3" t="s">
        <v>22</v>
      </c>
      <c r="K22249" s="3">
        <v>5</v>
      </c>
      <c r="L22249" s="3">
        <v>270</v>
      </c>
      <c r="M22249" s="3">
        <v>25</v>
      </c>
      <c r="N22249" s="3">
        <v>0</v>
      </c>
    </row>
    <row r="22250" spans="1:14" x14ac:dyDescent="0.3">
      <c r="A22250" s="3" t="s">
        <v>110587</v>
      </c>
      <c r="B22250" s="3" t="s">
        <v>110438</v>
      </c>
      <c r="C22250" s="3" t="s">
        <v>16</v>
      </c>
      <c r="D22250" s="3" t="s">
        <v>16</v>
      </c>
      <c r="E22250" s="3">
        <v>194466</v>
      </c>
      <c r="F22250" t="s">
        <v>110588</v>
      </c>
      <c r="G22250" s="3" t="s">
        <v>110589</v>
      </c>
      <c r="H22250" s="3" t="s">
        <v>110590</v>
      </c>
      <c r="I22250" s="3" t="s">
        <v>110591</v>
      </c>
      <c r="J22250" s="3" t="s">
        <v>22</v>
      </c>
      <c r="K22250" s="3">
        <v>5</v>
      </c>
      <c r="L22250" s="3">
        <v>925</v>
      </c>
      <c r="M22250" s="3">
        <v>25</v>
      </c>
      <c r="N22250" s="3">
        <v>0</v>
      </c>
    </row>
    <row r="22251" spans="1:14" x14ac:dyDescent="0.3">
      <c r="A22251" s="3" t="s">
        <v>110592</v>
      </c>
      <c r="B22251" s="3" t="s">
        <v>110438</v>
      </c>
      <c r="C22251" s="3" t="s">
        <v>16</v>
      </c>
      <c r="D22251" s="3" t="s">
        <v>16</v>
      </c>
      <c r="E22251" s="3">
        <v>195816</v>
      </c>
      <c r="F22251" t="s">
        <v>110593</v>
      </c>
      <c r="G22251" s="3" t="s">
        <v>110594</v>
      </c>
      <c r="H22251" s="3" t="s">
        <v>110595</v>
      </c>
      <c r="I22251" s="3" t="s">
        <v>110596</v>
      </c>
      <c r="J22251" s="3" t="s">
        <v>22</v>
      </c>
      <c r="K22251" s="3">
        <v>5</v>
      </c>
      <c r="L22251" s="3">
        <v>1360</v>
      </c>
      <c r="M22251" s="3">
        <v>25</v>
      </c>
      <c r="N22251" s="3">
        <v>0</v>
      </c>
    </row>
    <row r="22252" spans="1:14" x14ac:dyDescent="0.3">
      <c r="A22252" s="3" t="s">
        <v>110597</v>
      </c>
      <c r="B22252" s="3" t="s">
        <v>110438</v>
      </c>
      <c r="C22252" s="3" t="s">
        <v>16</v>
      </c>
      <c r="D22252" s="3" t="s">
        <v>16</v>
      </c>
      <c r="E22252" s="3">
        <v>196306</v>
      </c>
      <c r="F22252" t="s">
        <v>110598</v>
      </c>
      <c r="G22252" s="3" t="s">
        <v>110599</v>
      </c>
      <c r="H22252" s="3" t="s">
        <v>110600</v>
      </c>
      <c r="I22252" s="3" t="s">
        <v>110601</v>
      </c>
      <c r="J22252" s="3" t="s">
        <v>22</v>
      </c>
      <c r="K22252" s="3">
        <v>5</v>
      </c>
      <c r="L22252" s="3">
        <v>435</v>
      </c>
      <c r="M22252" s="3">
        <v>25</v>
      </c>
      <c r="N22252" s="3">
        <v>27</v>
      </c>
    </row>
    <row r="22253" spans="1:14" x14ac:dyDescent="0.3">
      <c r="A22253" s="3" t="s">
        <v>110602</v>
      </c>
      <c r="B22253" s="3" t="s">
        <v>110438</v>
      </c>
      <c r="C22253" s="3" t="s">
        <v>16</v>
      </c>
      <c r="D22253" s="3" t="s">
        <v>16</v>
      </c>
      <c r="E22253" s="3">
        <v>196934</v>
      </c>
      <c r="F22253" t="s">
        <v>110603</v>
      </c>
      <c r="G22253" s="3" t="s">
        <v>110604</v>
      </c>
      <c r="H22253" s="3" t="s">
        <v>110605</v>
      </c>
      <c r="I22253" s="3" t="s">
        <v>110606</v>
      </c>
      <c r="J22253" s="3" t="s">
        <v>22</v>
      </c>
      <c r="K22253" s="3">
        <v>5</v>
      </c>
      <c r="L22253" s="3">
        <v>371</v>
      </c>
      <c r="M22253" s="3">
        <v>25</v>
      </c>
      <c r="N22253" s="3">
        <v>0</v>
      </c>
    </row>
    <row r="22254" spans="1:14" x14ac:dyDescent="0.3">
      <c r="A22254" s="3" t="s">
        <v>110607</v>
      </c>
      <c r="B22254" s="3" t="s">
        <v>110438</v>
      </c>
      <c r="C22254" s="3" t="s">
        <v>16</v>
      </c>
      <c r="D22254" s="3" t="s">
        <v>16</v>
      </c>
      <c r="E22254" s="3">
        <v>197498</v>
      </c>
      <c r="F22254" t="s">
        <v>2360</v>
      </c>
      <c r="G22254" s="3" t="s">
        <v>110608</v>
      </c>
      <c r="H22254" s="3" t="s">
        <v>110609</v>
      </c>
      <c r="I22254" s="3" t="s">
        <v>110610</v>
      </c>
      <c r="J22254" s="3" t="s">
        <v>22</v>
      </c>
      <c r="K22254" s="3">
        <v>5</v>
      </c>
      <c r="L22254" s="3">
        <v>330</v>
      </c>
      <c r="M22254" s="3">
        <v>25</v>
      </c>
      <c r="N22254" s="3">
        <v>0</v>
      </c>
    </row>
    <row r="22255" spans="1:14" x14ac:dyDescent="0.3">
      <c r="A22255" s="3" t="s">
        <v>110611</v>
      </c>
      <c r="B22255" s="3" t="s">
        <v>110438</v>
      </c>
      <c r="C22255" s="3" t="s">
        <v>16</v>
      </c>
      <c r="D22255" s="3" t="s">
        <v>16</v>
      </c>
      <c r="E22255" s="3">
        <v>198048</v>
      </c>
      <c r="F22255" t="s">
        <v>110612</v>
      </c>
      <c r="G22255" s="3" t="s">
        <v>110613</v>
      </c>
      <c r="H22255" s="3" t="s">
        <v>110614</v>
      </c>
      <c r="I22255" s="3" t="s">
        <v>110615</v>
      </c>
      <c r="J22255" s="3" t="s">
        <v>22</v>
      </c>
      <c r="K22255" s="3">
        <v>5</v>
      </c>
      <c r="L22255" s="3">
        <v>604</v>
      </c>
      <c r="M22255" s="3">
        <v>25</v>
      </c>
      <c r="N22255" s="3">
        <v>0</v>
      </c>
    </row>
    <row r="22256" spans="1:14" x14ac:dyDescent="0.3">
      <c r="A22256" s="3" t="s">
        <v>110616</v>
      </c>
      <c r="B22256" s="3" t="s">
        <v>110438</v>
      </c>
      <c r="C22256" s="3" t="s">
        <v>16</v>
      </c>
      <c r="D22256" s="3" t="s">
        <v>16</v>
      </c>
      <c r="E22256" s="3">
        <v>198863</v>
      </c>
      <c r="F22256" t="s">
        <v>110617</v>
      </c>
      <c r="G22256" s="3" t="s">
        <v>110618</v>
      </c>
      <c r="H22256" s="3" t="s">
        <v>110619</v>
      </c>
      <c r="I22256" s="3" t="s">
        <v>110620</v>
      </c>
      <c r="J22256" s="3" t="s">
        <v>22</v>
      </c>
      <c r="K22256" s="3">
        <v>5</v>
      </c>
      <c r="L22256" s="3">
        <v>900</v>
      </c>
      <c r="M22256" s="3">
        <v>25</v>
      </c>
      <c r="N22256" s="3">
        <v>0</v>
      </c>
    </row>
    <row r="22257" spans="1:14" x14ac:dyDescent="0.3">
      <c r="A22257" s="3" t="s">
        <v>110621</v>
      </c>
      <c r="B22257" s="3" t="s">
        <v>110438</v>
      </c>
      <c r="C22257" s="3" t="s">
        <v>16</v>
      </c>
      <c r="D22257" s="3" t="s">
        <v>16</v>
      </c>
      <c r="E22257" s="3">
        <v>200107</v>
      </c>
      <c r="F22257" t="s">
        <v>110622</v>
      </c>
      <c r="G22257" s="3" t="s">
        <v>110623</v>
      </c>
      <c r="H22257" s="3" t="s">
        <v>110624</v>
      </c>
      <c r="I22257" s="3" t="s">
        <v>110625</v>
      </c>
      <c r="J22257" s="3" t="s">
        <v>22</v>
      </c>
      <c r="K22257" s="3">
        <v>5</v>
      </c>
      <c r="L22257" s="3">
        <v>485</v>
      </c>
      <c r="M22257" s="3">
        <v>37</v>
      </c>
      <c r="N22257" s="3">
        <v>0</v>
      </c>
    </row>
    <row r="22258" spans="1:14" x14ac:dyDescent="0.3">
      <c r="A22258" s="3" t="s">
        <v>110626</v>
      </c>
      <c r="B22258" s="3" t="s">
        <v>110438</v>
      </c>
      <c r="C22258" s="3" t="s">
        <v>16</v>
      </c>
      <c r="D22258" s="3" t="s">
        <v>16</v>
      </c>
      <c r="E22258" s="3">
        <v>200615</v>
      </c>
      <c r="F22258" t="s">
        <v>2360</v>
      </c>
      <c r="G22258" s="3" t="s">
        <v>110627</v>
      </c>
      <c r="H22258" s="3" t="s">
        <v>110628</v>
      </c>
      <c r="I22258" s="3" t="s">
        <v>110629</v>
      </c>
      <c r="J22258" s="3" t="s">
        <v>22</v>
      </c>
      <c r="K22258" s="3">
        <v>5</v>
      </c>
      <c r="L22258" s="3">
        <v>330</v>
      </c>
      <c r="M22258" s="3">
        <v>33</v>
      </c>
      <c r="N22258" s="3">
        <v>0</v>
      </c>
    </row>
    <row r="22259" spans="1:14" x14ac:dyDescent="0.3">
      <c r="A22259" s="3" t="s">
        <v>110630</v>
      </c>
      <c r="B22259" s="3" t="s">
        <v>110438</v>
      </c>
      <c r="C22259" s="3" t="s">
        <v>16</v>
      </c>
      <c r="D22259" s="3" t="s">
        <v>16</v>
      </c>
      <c r="E22259" s="3">
        <v>201572</v>
      </c>
      <c r="F22259" t="s">
        <v>110603</v>
      </c>
      <c r="G22259" s="3" t="s">
        <v>110631</v>
      </c>
      <c r="H22259" s="3" t="s">
        <v>110632</v>
      </c>
      <c r="I22259" s="3" t="s">
        <v>110633</v>
      </c>
      <c r="J22259" s="3" t="s">
        <v>22</v>
      </c>
      <c r="K22259" s="3">
        <v>5</v>
      </c>
      <c r="L22259" s="3">
        <v>371</v>
      </c>
      <c r="M22259" s="3">
        <v>25</v>
      </c>
      <c r="N22259" s="3">
        <v>0</v>
      </c>
    </row>
    <row r="22260" spans="1:14" x14ac:dyDescent="0.3">
      <c r="A22260" s="3" t="s">
        <v>110634</v>
      </c>
      <c r="B22260" s="3" t="s">
        <v>110438</v>
      </c>
      <c r="C22260" s="3" t="s">
        <v>16</v>
      </c>
      <c r="D22260" s="3" t="s">
        <v>16</v>
      </c>
      <c r="E22260" s="3">
        <v>202590</v>
      </c>
      <c r="F22260" t="s">
        <v>1581</v>
      </c>
      <c r="G22260" s="3" t="s">
        <v>110635</v>
      </c>
      <c r="H22260" s="3" t="s">
        <v>110636</v>
      </c>
      <c r="I22260" s="3" t="s">
        <v>110637</v>
      </c>
      <c r="J22260" s="3" t="s">
        <v>22</v>
      </c>
      <c r="K22260" s="3">
        <v>5</v>
      </c>
      <c r="L22260" s="3">
        <v>330</v>
      </c>
      <c r="M22260" s="3">
        <v>25</v>
      </c>
      <c r="N22260" s="3">
        <v>0</v>
      </c>
    </row>
    <row r="22261" spans="1:14" x14ac:dyDescent="0.3">
      <c r="A22261" s="3" t="s">
        <v>110638</v>
      </c>
      <c r="B22261" s="3" t="s">
        <v>110438</v>
      </c>
      <c r="C22261" s="3" t="s">
        <v>16</v>
      </c>
      <c r="D22261" s="3" t="s">
        <v>16</v>
      </c>
      <c r="E22261" s="3">
        <v>203453</v>
      </c>
      <c r="F22261" t="s">
        <v>1581</v>
      </c>
      <c r="G22261" s="3" t="s">
        <v>110639</v>
      </c>
      <c r="H22261" s="3" t="s">
        <v>110640</v>
      </c>
      <c r="I22261" s="3" t="s">
        <v>110641</v>
      </c>
      <c r="J22261" s="3" t="s">
        <v>22</v>
      </c>
      <c r="K22261" s="3">
        <v>5</v>
      </c>
      <c r="L22261" s="3">
        <v>330</v>
      </c>
      <c r="M22261" s="3">
        <v>25</v>
      </c>
      <c r="N22261" s="3">
        <v>0</v>
      </c>
    </row>
    <row r="22262" spans="1:14" x14ac:dyDescent="0.3">
      <c r="A22262" s="3" t="s">
        <v>110642</v>
      </c>
      <c r="B22262" s="3" t="s">
        <v>110438</v>
      </c>
      <c r="C22262" s="3" t="s">
        <v>16</v>
      </c>
      <c r="D22262" s="3" t="s">
        <v>16</v>
      </c>
      <c r="E22262" s="3">
        <v>206786</v>
      </c>
      <c r="F22262" t="s">
        <v>110643</v>
      </c>
      <c r="G22262" s="3" t="s">
        <v>110644</v>
      </c>
      <c r="H22262" s="3" t="s">
        <v>110645</v>
      </c>
      <c r="I22262" s="3" t="s">
        <v>110646</v>
      </c>
      <c r="J22262" s="3" t="s">
        <v>22</v>
      </c>
      <c r="K22262" s="3">
        <v>5</v>
      </c>
      <c r="L22262" s="3">
        <v>517</v>
      </c>
      <c r="M22262" s="3">
        <v>25</v>
      </c>
      <c r="N22262" s="3">
        <v>0</v>
      </c>
    </row>
    <row r="22263" spans="1:14" x14ac:dyDescent="0.3">
      <c r="A22263" s="3" t="s">
        <v>110647</v>
      </c>
      <c r="B22263" s="3" t="s">
        <v>110438</v>
      </c>
      <c r="C22263" s="3" t="s">
        <v>16</v>
      </c>
      <c r="D22263" s="3" t="s">
        <v>16</v>
      </c>
      <c r="E22263" s="3">
        <v>207837</v>
      </c>
      <c r="F22263" t="s">
        <v>1581</v>
      </c>
      <c r="G22263" s="3" t="s">
        <v>110648</v>
      </c>
      <c r="H22263" s="3" t="s">
        <v>110649</v>
      </c>
      <c r="I22263" s="3" t="s">
        <v>110650</v>
      </c>
      <c r="J22263" s="3" t="s">
        <v>22</v>
      </c>
      <c r="K22263" s="3">
        <v>5</v>
      </c>
      <c r="L22263" s="3">
        <v>330</v>
      </c>
      <c r="M22263" s="3">
        <v>25</v>
      </c>
      <c r="N22263" s="3">
        <v>0</v>
      </c>
    </row>
    <row r="22264" spans="1:14" x14ac:dyDescent="0.3">
      <c r="A22264" s="3" t="s">
        <v>110651</v>
      </c>
      <c r="B22264" s="3" t="s">
        <v>110438</v>
      </c>
      <c r="C22264" s="3" t="s">
        <v>16</v>
      </c>
      <c r="D22264" s="3" t="s">
        <v>16</v>
      </c>
      <c r="E22264" s="3">
        <v>208496</v>
      </c>
      <c r="F22264" t="s">
        <v>110652</v>
      </c>
      <c r="G22264" s="3" t="s">
        <v>110653</v>
      </c>
      <c r="H22264" s="3" t="s">
        <v>110654</v>
      </c>
      <c r="I22264" s="3" t="s">
        <v>110655</v>
      </c>
      <c r="J22264" s="3" t="s">
        <v>22</v>
      </c>
      <c r="K22264" s="3">
        <v>5</v>
      </c>
      <c r="L22264" s="3">
        <v>372</v>
      </c>
      <c r="M22264" s="3">
        <v>25</v>
      </c>
      <c r="N22264" s="3">
        <v>0</v>
      </c>
    </row>
    <row r="22265" spans="1:14" x14ac:dyDescent="0.3">
      <c r="A22265" s="3" t="s">
        <v>110656</v>
      </c>
      <c r="B22265" s="3" t="s">
        <v>110438</v>
      </c>
      <c r="C22265" s="3" t="s">
        <v>16</v>
      </c>
      <c r="D22265" s="3" t="s">
        <v>16</v>
      </c>
      <c r="E22265" s="3">
        <v>208995</v>
      </c>
      <c r="F22265" t="s">
        <v>1581</v>
      </c>
      <c r="G22265" s="3" t="s">
        <v>110657</v>
      </c>
      <c r="H22265" s="3" t="s">
        <v>110658</v>
      </c>
      <c r="I22265" s="3" t="s">
        <v>110659</v>
      </c>
      <c r="J22265" s="3" t="s">
        <v>22</v>
      </c>
      <c r="K22265" s="3">
        <v>5</v>
      </c>
      <c r="L22265" s="3">
        <v>330</v>
      </c>
      <c r="M22265" s="3">
        <v>25</v>
      </c>
      <c r="N22265" s="3">
        <v>0</v>
      </c>
    </row>
    <row r="22266" spans="1:14" x14ac:dyDescent="0.3">
      <c r="A22266" s="3" t="s">
        <v>110660</v>
      </c>
      <c r="B22266" s="3" t="s">
        <v>110438</v>
      </c>
      <c r="C22266" s="3" t="s">
        <v>16</v>
      </c>
      <c r="D22266" s="3" t="s">
        <v>16</v>
      </c>
      <c r="E22266" s="3">
        <v>210603</v>
      </c>
      <c r="F22266" t="s">
        <v>55048</v>
      </c>
      <c r="G22266" s="3" t="s">
        <v>110661</v>
      </c>
      <c r="H22266" s="3" t="s">
        <v>110662</v>
      </c>
      <c r="I22266" s="3" t="s">
        <v>110663</v>
      </c>
      <c r="J22266" s="3" t="s">
        <v>22</v>
      </c>
      <c r="K22266" s="3">
        <v>5</v>
      </c>
      <c r="L22266" s="3">
        <v>330</v>
      </c>
      <c r="M22266" s="3">
        <v>25</v>
      </c>
      <c r="N22266" s="3">
        <v>0</v>
      </c>
    </row>
    <row r="22267" spans="1:14" x14ac:dyDescent="0.3">
      <c r="A22267" s="3" t="s">
        <v>110664</v>
      </c>
      <c r="B22267" s="3" t="s">
        <v>110438</v>
      </c>
      <c r="C22267" s="3" t="s">
        <v>16</v>
      </c>
      <c r="D22267" s="3" t="s">
        <v>16</v>
      </c>
      <c r="E22267" s="3">
        <v>211783</v>
      </c>
      <c r="F22267" t="s">
        <v>1581</v>
      </c>
      <c r="G22267" s="3" t="s">
        <v>110665</v>
      </c>
      <c r="H22267" s="3" t="s">
        <v>110666</v>
      </c>
      <c r="I22267" s="3" t="s">
        <v>110667</v>
      </c>
      <c r="J22267" s="3" t="s">
        <v>22</v>
      </c>
      <c r="K22267" s="3">
        <v>5</v>
      </c>
      <c r="L22267" s="3">
        <v>330</v>
      </c>
      <c r="M22267" s="3">
        <v>25</v>
      </c>
      <c r="N22267" s="3">
        <v>0</v>
      </c>
    </row>
    <row r="22268" spans="1:14" x14ac:dyDescent="0.3">
      <c r="A22268" s="3" t="s">
        <v>110668</v>
      </c>
      <c r="B22268" s="3" t="s">
        <v>110438</v>
      </c>
      <c r="C22268" s="3" t="s">
        <v>16</v>
      </c>
      <c r="D22268" s="3" t="s">
        <v>16</v>
      </c>
      <c r="E22268" s="3">
        <v>212267</v>
      </c>
      <c r="F22268" t="s">
        <v>110669</v>
      </c>
      <c r="G22268" s="3" t="s">
        <v>110670</v>
      </c>
      <c r="H22268" s="3" t="s">
        <v>110671</v>
      </c>
      <c r="I22268" s="3" t="s">
        <v>110672</v>
      </c>
      <c r="J22268" s="3" t="s">
        <v>22</v>
      </c>
      <c r="K22268" s="3">
        <v>5</v>
      </c>
      <c r="L22268" s="3">
        <v>236</v>
      </c>
      <c r="M22268" s="3">
        <v>25</v>
      </c>
      <c r="N22268" s="3">
        <v>0</v>
      </c>
    </row>
    <row r="22269" spans="1:14" x14ac:dyDescent="0.3">
      <c r="A22269" s="3" t="s">
        <v>110673</v>
      </c>
      <c r="B22269" s="3" t="s">
        <v>110438</v>
      </c>
      <c r="C22269" s="3" t="s">
        <v>16</v>
      </c>
      <c r="D22269" s="3" t="s">
        <v>16</v>
      </c>
      <c r="E22269" s="3">
        <v>212672</v>
      </c>
      <c r="F22269" t="s">
        <v>110674</v>
      </c>
      <c r="G22269" s="3" t="s">
        <v>110675</v>
      </c>
      <c r="H22269" s="3" t="s">
        <v>110676</v>
      </c>
      <c r="I22269" s="3" t="s">
        <v>110677</v>
      </c>
      <c r="J22269" s="3" t="s">
        <v>22</v>
      </c>
      <c r="K22269" s="3">
        <v>5</v>
      </c>
      <c r="L22269" s="3">
        <v>867</v>
      </c>
      <c r="M22269" s="3">
        <v>25</v>
      </c>
      <c r="N22269" s="3">
        <v>19</v>
      </c>
    </row>
    <row r="22270" spans="1:14" x14ac:dyDescent="0.3">
      <c r="A22270" s="3" t="s">
        <v>110678</v>
      </c>
      <c r="B22270" s="3" t="s">
        <v>110438</v>
      </c>
      <c r="C22270" s="3" t="s">
        <v>16</v>
      </c>
      <c r="D22270" s="3" t="s">
        <v>16</v>
      </c>
      <c r="E22270" s="3">
        <v>213955</v>
      </c>
      <c r="F22270" t="s">
        <v>110679</v>
      </c>
      <c r="G22270" s="3" t="s">
        <v>110680</v>
      </c>
      <c r="H22270" s="3" t="s">
        <v>110681</v>
      </c>
      <c r="I22270" s="3" t="s">
        <v>110682</v>
      </c>
      <c r="J22270" s="3" t="s">
        <v>22</v>
      </c>
      <c r="K22270" s="3">
        <v>5</v>
      </c>
      <c r="L22270" s="3">
        <v>831</v>
      </c>
      <c r="M22270" s="3">
        <v>25</v>
      </c>
      <c r="N22270" s="3">
        <v>0</v>
      </c>
    </row>
    <row r="22271" spans="1:14" x14ac:dyDescent="0.3">
      <c r="A22271" s="3" t="s">
        <v>110683</v>
      </c>
      <c r="B22271" s="3" t="s">
        <v>110438</v>
      </c>
      <c r="C22271" s="3" t="s">
        <v>16</v>
      </c>
      <c r="D22271" s="3" t="s">
        <v>16</v>
      </c>
      <c r="E22271" s="3">
        <v>214686</v>
      </c>
      <c r="F22271" t="s">
        <v>110684</v>
      </c>
      <c r="G22271" s="3" t="s">
        <v>110685</v>
      </c>
      <c r="H22271" s="3" t="s">
        <v>110686</v>
      </c>
      <c r="I22271" s="3" t="s">
        <v>110687</v>
      </c>
      <c r="J22271" s="3" t="s">
        <v>22</v>
      </c>
      <c r="K22271" s="3">
        <v>5</v>
      </c>
      <c r="L22271" s="3">
        <v>439</v>
      </c>
      <c r="M22271" s="3">
        <v>25</v>
      </c>
      <c r="N22271" s="3">
        <v>0</v>
      </c>
    </row>
    <row r="22272" spans="1:14" x14ac:dyDescent="0.3">
      <c r="A22272" s="3" t="s">
        <v>110688</v>
      </c>
      <c r="B22272" s="3" t="s">
        <v>110438</v>
      </c>
      <c r="C22272" s="3" t="s">
        <v>16</v>
      </c>
      <c r="D22272" s="3" t="s">
        <v>16</v>
      </c>
      <c r="E22272" s="3">
        <v>214957</v>
      </c>
      <c r="F22272" t="s">
        <v>1581</v>
      </c>
      <c r="G22272" s="3" t="s">
        <v>110689</v>
      </c>
      <c r="H22272" s="3" t="s">
        <v>110690</v>
      </c>
      <c r="I22272" s="3" t="s">
        <v>110691</v>
      </c>
      <c r="J22272" s="3" t="s">
        <v>22</v>
      </c>
      <c r="K22272" s="3">
        <v>5</v>
      </c>
      <c r="L22272" s="3">
        <v>330</v>
      </c>
      <c r="M22272" s="3">
        <v>33</v>
      </c>
      <c r="N22272" s="3">
        <v>0</v>
      </c>
    </row>
    <row r="22273" spans="1:14" x14ac:dyDescent="0.3">
      <c r="A22273" s="3" t="s">
        <v>110692</v>
      </c>
      <c r="B22273" s="3" t="s">
        <v>110438</v>
      </c>
      <c r="C22273" s="3" t="s">
        <v>16</v>
      </c>
      <c r="D22273" s="3" t="s">
        <v>16</v>
      </c>
      <c r="E22273" s="3">
        <v>215933</v>
      </c>
      <c r="F22273" t="s">
        <v>110693</v>
      </c>
      <c r="G22273" s="3" t="s">
        <v>110694</v>
      </c>
      <c r="H22273" s="3" t="s">
        <v>110695</v>
      </c>
      <c r="I22273" s="3" t="s">
        <v>110696</v>
      </c>
      <c r="J22273" s="3" t="s">
        <v>22</v>
      </c>
      <c r="K22273" s="3">
        <v>5</v>
      </c>
      <c r="L22273" s="3">
        <v>205</v>
      </c>
      <c r="M22273" s="3">
        <v>25</v>
      </c>
      <c r="N22273" s="3">
        <v>0</v>
      </c>
    </row>
    <row r="22274" spans="1:14" x14ac:dyDescent="0.3">
      <c r="A22274" s="3" t="s">
        <v>110697</v>
      </c>
      <c r="B22274" s="3" t="s">
        <v>110438</v>
      </c>
      <c r="C22274" s="3" t="s">
        <v>16</v>
      </c>
      <c r="D22274" s="3" t="s">
        <v>16</v>
      </c>
      <c r="E22274" s="3">
        <v>216291</v>
      </c>
      <c r="F22274" t="s">
        <v>1581</v>
      </c>
      <c r="G22274" s="3" t="s">
        <v>110698</v>
      </c>
      <c r="H22274" s="3" t="s">
        <v>110699</v>
      </c>
      <c r="I22274" s="3" t="s">
        <v>110700</v>
      </c>
      <c r="J22274" s="3" t="s">
        <v>22</v>
      </c>
      <c r="K22274" s="3">
        <v>5</v>
      </c>
      <c r="L22274" s="3">
        <v>330</v>
      </c>
      <c r="M22274" s="3">
        <v>25</v>
      </c>
      <c r="N22274" s="3">
        <v>0</v>
      </c>
    </row>
    <row r="22275" spans="1:14" x14ac:dyDescent="0.3">
      <c r="A22275" s="3" t="s">
        <v>110701</v>
      </c>
      <c r="B22275" s="3" t="s">
        <v>110438</v>
      </c>
      <c r="C22275" s="3" t="s">
        <v>16</v>
      </c>
      <c r="D22275" s="3" t="s">
        <v>16</v>
      </c>
      <c r="E22275" s="3">
        <v>217144</v>
      </c>
      <c r="F22275" t="s">
        <v>110702</v>
      </c>
      <c r="G22275" s="3" t="s">
        <v>110703</v>
      </c>
      <c r="H22275" s="3" t="s">
        <v>110704</v>
      </c>
      <c r="I22275" s="3" t="s">
        <v>110705</v>
      </c>
      <c r="J22275" s="3" t="s">
        <v>22</v>
      </c>
      <c r="K22275" s="3">
        <v>5</v>
      </c>
      <c r="L22275" s="3">
        <v>370</v>
      </c>
      <c r="M22275" s="3">
        <v>25</v>
      </c>
      <c r="N22275" s="3">
        <v>0</v>
      </c>
    </row>
    <row r="22276" spans="1:14" x14ac:dyDescent="0.3">
      <c r="A22276" s="3" t="s">
        <v>110706</v>
      </c>
      <c r="B22276" s="3" t="s">
        <v>110438</v>
      </c>
      <c r="C22276" s="3" t="s">
        <v>16</v>
      </c>
      <c r="D22276" s="3" t="s">
        <v>16</v>
      </c>
      <c r="E22276" s="3">
        <v>218917</v>
      </c>
      <c r="F22276" t="s">
        <v>1581</v>
      </c>
      <c r="G22276" s="3" t="s">
        <v>110707</v>
      </c>
      <c r="H22276" s="3" t="s">
        <v>110708</v>
      </c>
      <c r="I22276" s="3" t="s">
        <v>110709</v>
      </c>
      <c r="J22276" s="3" t="s">
        <v>22</v>
      </c>
      <c r="K22276" s="3">
        <v>5</v>
      </c>
      <c r="L22276" s="3">
        <v>330</v>
      </c>
      <c r="M22276" s="3">
        <v>25</v>
      </c>
      <c r="N22276" s="3">
        <v>0</v>
      </c>
    </row>
    <row r="22277" spans="1:14" x14ac:dyDescent="0.3">
      <c r="A22277" s="3" t="s">
        <v>110710</v>
      </c>
      <c r="B22277" s="3" t="s">
        <v>110438</v>
      </c>
      <c r="C22277" s="3" t="s">
        <v>16</v>
      </c>
      <c r="D22277" s="3" t="s">
        <v>16</v>
      </c>
      <c r="E22277" s="3">
        <v>221011</v>
      </c>
      <c r="F22277" t="s">
        <v>1581</v>
      </c>
      <c r="G22277" s="3" t="s">
        <v>110711</v>
      </c>
      <c r="H22277" s="3" t="s">
        <v>110712</v>
      </c>
      <c r="I22277" s="3" t="s">
        <v>110713</v>
      </c>
      <c r="J22277" s="3" t="s">
        <v>22</v>
      </c>
      <c r="K22277" s="3">
        <v>5</v>
      </c>
      <c r="L22277" s="3">
        <v>330</v>
      </c>
      <c r="M22277" s="3">
        <v>25</v>
      </c>
      <c r="N22277" s="3">
        <v>0</v>
      </c>
    </row>
    <row r="22278" spans="1:14" x14ac:dyDescent="0.3">
      <c r="A22278" s="3" t="s">
        <v>110714</v>
      </c>
      <c r="B22278" s="3" t="s">
        <v>110438</v>
      </c>
      <c r="C22278" s="3" t="s">
        <v>16</v>
      </c>
      <c r="D22278" s="3" t="s">
        <v>16</v>
      </c>
      <c r="E22278" s="3">
        <v>222616</v>
      </c>
      <c r="F22278" t="s">
        <v>1581</v>
      </c>
      <c r="G22278" s="3" t="s">
        <v>110715</v>
      </c>
      <c r="H22278" s="3" t="s">
        <v>110716</v>
      </c>
      <c r="I22278" s="3" t="s">
        <v>110717</v>
      </c>
      <c r="J22278" s="3" t="s">
        <v>22</v>
      </c>
      <c r="K22278" s="3">
        <v>5</v>
      </c>
      <c r="L22278" s="3">
        <v>330</v>
      </c>
      <c r="M22278" s="3">
        <v>25</v>
      </c>
      <c r="N22278" s="3">
        <v>0</v>
      </c>
    </row>
    <row r="22279" spans="1:14" x14ac:dyDescent="0.3">
      <c r="A22279" s="3" t="s">
        <v>110718</v>
      </c>
      <c r="B22279" s="3" t="s">
        <v>110438</v>
      </c>
      <c r="C22279" s="3" t="s">
        <v>16</v>
      </c>
      <c r="D22279" s="3" t="s">
        <v>16</v>
      </c>
      <c r="E22279" s="3">
        <v>224983</v>
      </c>
      <c r="F22279" t="s">
        <v>1581</v>
      </c>
      <c r="G22279" s="3" t="s">
        <v>110719</v>
      </c>
      <c r="H22279" s="3" t="s">
        <v>110720</v>
      </c>
      <c r="I22279" s="3" t="s">
        <v>110721</v>
      </c>
      <c r="J22279" s="3" t="s">
        <v>22</v>
      </c>
      <c r="K22279" s="3">
        <v>5</v>
      </c>
      <c r="L22279" s="3">
        <v>330</v>
      </c>
      <c r="M22279" s="3">
        <v>25</v>
      </c>
      <c r="N22279" s="3">
        <v>0</v>
      </c>
    </row>
    <row r="22280" spans="1:14" x14ac:dyDescent="0.3">
      <c r="A22280" s="3" t="s">
        <v>110722</v>
      </c>
      <c r="B22280" s="3" t="s">
        <v>110438</v>
      </c>
      <c r="C22280" s="3" t="s">
        <v>16</v>
      </c>
      <c r="D22280" s="3" t="s">
        <v>16</v>
      </c>
      <c r="E22280" s="3">
        <v>227701</v>
      </c>
      <c r="F22280" t="s">
        <v>1581</v>
      </c>
      <c r="G22280" s="3" t="s">
        <v>110723</v>
      </c>
      <c r="H22280" s="3" t="s">
        <v>110724</v>
      </c>
      <c r="I22280" s="3" t="s">
        <v>110725</v>
      </c>
      <c r="J22280" s="3" t="s">
        <v>22</v>
      </c>
      <c r="K22280" s="3"/>
      <c r="L22280" s="3">
        <v>330</v>
      </c>
      <c r="M22280" s="3">
        <v>25</v>
      </c>
      <c r="N22280" s="3">
        <v>0</v>
      </c>
    </row>
    <row r="22281" spans="1:14" x14ac:dyDescent="0.3">
      <c r="A22281" s="3" t="s">
        <v>110726</v>
      </c>
      <c r="B22281" s="3" t="s">
        <v>110438</v>
      </c>
      <c r="C22281" s="3" t="s">
        <v>16</v>
      </c>
      <c r="D22281" s="3" t="s">
        <v>16</v>
      </c>
      <c r="E22281" s="3">
        <v>230073</v>
      </c>
      <c r="F22281" t="s">
        <v>1581</v>
      </c>
      <c r="G22281" s="3" t="s">
        <v>110727</v>
      </c>
      <c r="H22281" s="3" t="s">
        <v>110728</v>
      </c>
      <c r="I22281" s="3" t="s">
        <v>110729</v>
      </c>
      <c r="J22281" s="3" t="s">
        <v>22</v>
      </c>
      <c r="K22281" s="3"/>
      <c r="L22281" s="3">
        <v>990</v>
      </c>
      <c r="M22281" s="3">
        <v>25</v>
      </c>
      <c r="N22281" s="3">
        <v>0</v>
      </c>
    </row>
    <row r="22282" spans="1:14" x14ac:dyDescent="0.3">
      <c r="A22282" s="3" t="s">
        <v>110730</v>
      </c>
      <c r="B22282" s="3" t="s">
        <v>110438</v>
      </c>
      <c r="C22282" s="3" t="s">
        <v>16</v>
      </c>
      <c r="D22282" s="3" t="s">
        <v>16</v>
      </c>
      <c r="E22282" s="3">
        <v>233899</v>
      </c>
      <c r="F22282" t="s">
        <v>110731</v>
      </c>
      <c r="G22282" s="3" t="s">
        <v>110732</v>
      </c>
      <c r="H22282" s="3" t="s">
        <v>110733</v>
      </c>
      <c r="I22282" s="3" t="s">
        <v>110734</v>
      </c>
      <c r="J22282" s="3" t="s">
        <v>22</v>
      </c>
      <c r="K22282" s="3">
        <v>5</v>
      </c>
      <c r="L22282" s="3">
        <v>268</v>
      </c>
      <c r="M22282" s="3">
        <v>25</v>
      </c>
      <c r="N22282" s="3">
        <v>12</v>
      </c>
    </row>
    <row r="22283" spans="1:14" x14ac:dyDescent="0.3">
      <c r="A22283" s="3" t="s">
        <v>110735</v>
      </c>
      <c r="B22283" s="3" t="s">
        <v>110438</v>
      </c>
      <c r="C22283" s="3" t="s">
        <v>16</v>
      </c>
      <c r="D22283" s="3" t="s">
        <v>16</v>
      </c>
      <c r="E22283" s="3">
        <v>235250</v>
      </c>
      <c r="F22283" t="s">
        <v>110736</v>
      </c>
      <c r="G22283" s="3" t="s">
        <v>110737</v>
      </c>
      <c r="H22283" s="3" t="s">
        <v>110738</v>
      </c>
      <c r="I22283" s="3" t="s">
        <v>110739</v>
      </c>
      <c r="J22283" s="3" t="s">
        <v>22</v>
      </c>
      <c r="K22283" s="3">
        <v>5</v>
      </c>
      <c r="L22283" s="3">
        <v>300</v>
      </c>
      <c r="M22283" s="3">
        <v>37</v>
      </c>
      <c r="N22283" s="3">
        <v>0</v>
      </c>
    </row>
    <row r="22284" spans="1:14" x14ac:dyDescent="0.3">
      <c r="A22284" s="3" t="s">
        <v>110740</v>
      </c>
      <c r="B22284" s="3" t="s">
        <v>110438</v>
      </c>
      <c r="C22284" s="3" t="s">
        <v>16</v>
      </c>
      <c r="D22284" s="3" t="s">
        <v>16</v>
      </c>
      <c r="E22284" s="3">
        <v>244481</v>
      </c>
      <c r="F22284" t="s">
        <v>4356</v>
      </c>
      <c r="G22284" s="3" t="s">
        <v>110741</v>
      </c>
      <c r="H22284" s="3" t="s">
        <v>110742</v>
      </c>
      <c r="I22284" s="3" t="s">
        <v>110743</v>
      </c>
      <c r="J22284" s="3" t="s">
        <v>22</v>
      </c>
      <c r="K22284" s="3">
        <v>5</v>
      </c>
      <c r="L22284" s="3">
        <v>180</v>
      </c>
      <c r="M22284" s="3">
        <v>25</v>
      </c>
      <c r="N22284" s="3">
        <v>0</v>
      </c>
    </row>
    <row r="22285" spans="1:14" x14ac:dyDescent="0.3">
      <c r="A22285" s="3" t="s">
        <v>110744</v>
      </c>
      <c r="B22285" s="3" t="s">
        <v>110438</v>
      </c>
      <c r="C22285" s="3" t="s">
        <v>16</v>
      </c>
      <c r="D22285" s="3" t="s">
        <v>16</v>
      </c>
      <c r="E22285" s="3">
        <v>258110</v>
      </c>
      <c r="F22285" t="s">
        <v>110745</v>
      </c>
      <c r="G22285" s="3" t="s">
        <v>110746</v>
      </c>
      <c r="H22285" s="3" t="s">
        <v>110747</v>
      </c>
      <c r="I22285" s="3" t="s">
        <v>110748</v>
      </c>
      <c r="J22285" s="3" t="s">
        <v>22</v>
      </c>
      <c r="K22285" s="3">
        <v>5</v>
      </c>
      <c r="L22285" s="3">
        <v>528</v>
      </c>
      <c r="M22285" s="3">
        <v>0</v>
      </c>
      <c r="N22285" s="3">
        <v>26</v>
      </c>
    </row>
    <row r="22286" spans="1:14" x14ac:dyDescent="0.3">
      <c r="A22286" s="3" t="s">
        <v>110749</v>
      </c>
      <c r="B22286" s="3" t="s">
        <v>110438</v>
      </c>
      <c r="C22286" s="3" t="s">
        <v>16</v>
      </c>
      <c r="D22286" s="3" t="s">
        <v>16</v>
      </c>
      <c r="E22286" s="3">
        <v>277967</v>
      </c>
      <c r="F22286" t="s">
        <v>110750</v>
      </c>
      <c r="G22286" s="3" t="s">
        <v>110751</v>
      </c>
      <c r="H22286" s="3" t="s">
        <v>110752</v>
      </c>
      <c r="I22286" s="3" t="s">
        <v>110753</v>
      </c>
      <c r="J22286" s="3" t="s">
        <v>22</v>
      </c>
      <c r="K22286" s="3">
        <v>5</v>
      </c>
      <c r="L22286" s="3">
        <v>268</v>
      </c>
      <c r="M22286" s="3">
        <v>25</v>
      </c>
      <c r="N22286" s="3">
        <v>12</v>
      </c>
    </row>
    <row r="22287" spans="1:14" x14ac:dyDescent="0.3">
      <c r="A22287" s="3" t="s">
        <v>110754</v>
      </c>
      <c r="B22287" s="3" t="s">
        <v>110438</v>
      </c>
      <c r="C22287" s="3" t="s">
        <v>16</v>
      </c>
      <c r="D22287" s="3" t="s">
        <v>16</v>
      </c>
      <c r="E22287" s="3">
        <v>278236</v>
      </c>
      <c r="F22287" t="s">
        <v>1581</v>
      </c>
      <c r="G22287" s="3" t="s">
        <v>110755</v>
      </c>
      <c r="H22287" s="3" t="s">
        <v>110756</v>
      </c>
      <c r="I22287" s="3" t="s">
        <v>110757</v>
      </c>
      <c r="J22287" s="3" t="s">
        <v>22</v>
      </c>
      <c r="K22287" s="3"/>
      <c r="L22287" s="3">
        <v>660</v>
      </c>
      <c r="M22287" s="3">
        <v>0</v>
      </c>
      <c r="N22287" s="3">
        <v>0</v>
      </c>
    </row>
    <row r="22288" spans="1:14" x14ac:dyDescent="0.3">
      <c r="A22288" s="3" t="s">
        <v>110758</v>
      </c>
      <c r="B22288" s="3" t="s">
        <v>110438</v>
      </c>
      <c r="C22288" s="3" t="s">
        <v>16</v>
      </c>
      <c r="D22288" s="3" t="s">
        <v>16</v>
      </c>
      <c r="E22288" s="3">
        <v>278433</v>
      </c>
      <c r="F22288" t="s">
        <v>110759</v>
      </c>
      <c r="G22288" s="3" t="s">
        <v>110760</v>
      </c>
      <c r="H22288" s="3" t="s">
        <v>110761</v>
      </c>
      <c r="I22288" s="3" t="s">
        <v>110762</v>
      </c>
      <c r="J22288" s="3" t="s">
        <v>22</v>
      </c>
      <c r="K22288" s="3">
        <v>5</v>
      </c>
      <c r="L22288" s="3">
        <v>240</v>
      </c>
      <c r="M22288" s="3">
        <v>25</v>
      </c>
      <c r="N22288" s="3">
        <v>5</v>
      </c>
    </row>
    <row r="22289" spans="1:14" x14ac:dyDescent="0.3">
      <c r="A22289" s="3" t="s">
        <v>110763</v>
      </c>
      <c r="B22289" s="3" t="s">
        <v>110438</v>
      </c>
      <c r="C22289" s="3" t="s">
        <v>16</v>
      </c>
      <c r="D22289" s="3" t="s">
        <v>16</v>
      </c>
      <c r="E22289" s="3">
        <v>279633</v>
      </c>
      <c r="F22289" t="s">
        <v>110764</v>
      </c>
      <c r="G22289" s="3" t="s">
        <v>110765</v>
      </c>
      <c r="H22289" s="3" t="s">
        <v>110766</v>
      </c>
      <c r="I22289" s="3" t="s">
        <v>110767</v>
      </c>
      <c r="J22289" s="3" t="s">
        <v>22</v>
      </c>
      <c r="K22289" s="3">
        <v>5</v>
      </c>
      <c r="L22289" s="3">
        <v>346</v>
      </c>
      <c r="M22289" s="3">
        <v>0</v>
      </c>
      <c r="N22289" s="3">
        <v>0</v>
      </c>
    </row>
    <row r="22290" spans="1:14" x14ac:dyDescent="0.3">
      <c r="A22290" s="3" t="s">
        <v>110768</v>
      </c>
      <c r="B22290" s="3" t="s">
        <v>110438</v>
      </c>
      <c r="C22290" s="3" t="s">
        <v>16</v>
      </c>
      <c r="D22290" s="3" t="s">
        <v>16</v>
      </c>
      <c r="E22290" s="3">
        <v>289779</v>
      </c>
      <c r="F22290" t="s">
        <v>35466</v>
      </c>
      <c r="G22290" s="3" t="s">
        <v>110769</v>
      </c>
      <c r="H22290" s="3" t="s">
        <v>110770</v>
      </c>
      <c r="I22290" s="3" t="s">
        <v>110771</v>
      </c>
      <c r="J22290" s="3" t="s">
        <v>22</v>
      </c>
      <c r="K22290" s="3">
        <v>5</v>
      </c>
      <c r="L22290" s="3">
        <v>695</v>
      </c>
      <c r="M22290" s="3">
        <v>0</v>
      </c>
      <c r="N22290" s="3">
        <v>35</v>
      </c>
    </row>
    <row r="22291" spans="1:14" x14ac:dyDescent="0.3">
      <c r="A22291" s="3" t="s">
        <v>110772</v>
      </c>
      <c r="B22291" s="3" t="s">
        <v>110438</v>
      </c>
      <c r="C22291" s="3" t="s">
        <v>16</v>
      </c>
      <c r="D22291" s="3" t="s">
        <v>16</v>
      </c>
      <c r="E22291" s="3">
        <v>290280</v>
      </c>
      <c r="F22291" t="s">
        <v>110773</v>
      </c>
      <c r="G22291" s="3" t="s">
        <v>110774</v>
      </c>
      <c r="H22291" s="3" t="s">
        <v>110775</v>
      </c>
      <c r="I22291" s="3" t="s">
        <v>110776</v>
      </c>
      <c r="J22291" s="3" t="s">
        <v>22</v>
      </c>
      <c r="K22291" s="3">
        <v>5</v>
      </c>
      <c r="L22291" s="3">
        <v>425</v>
      </c>
      <c r="M22291" s="3">
        <v>0</v>
      </c>
      <c r="N22291" s="3">
        <v>35</v>
      </c>
    </row>
    <row r="22292" spans="1:14" x14ac:dyDescent="0.3">
      <c r="A22292" s="3" t="s">
        <v>110777</v>
      </c>
      <c r="B22292" s="3" t="s">
        <v>110438</v>
      </c>
      <c r="C22292" s="3" t="s">
        <v>16</v>
      </c>
      <c r="D22292" s="3" t="s">
        <v>16</v>
      </c>
      <c r="E22292" s="3">
        <v>292610</v>
      </c>
      <c r="F22292" t="s">
        <v>110778</v>
      </c>
      <c r="G22292" s="3" t="s">
        <v>110779</v>
      </c>
      <c r="H22292" s="3" t="s">
        <v>110780</v>
      </c>
      <c r="I22292" s="3" t="s">
        <v>110781</v>
      </c>
      <c r="J22292" s="3" t="s">
        <v>22</v>
      </c>
      <c r="K22292" s="3">
        <v>5</v>
      </c>
      <c r="L22292" s="3">
        <v>372</v>
      </c>
      <c r="M22292" s="3">
        <v>0</v>
      </c>
      <c r="N22292" s="3">
        <v>14</v>
      </c>
    </row>
    <row r="22293" spans="1:14" x14ac:dyDescent="0.3">
      <c r="A22293" s="3" t="s">
        <v>110782</v>
      </c>
      <c r="B22293" s="3" t="s">
        <v>110438</v>
      </c>
      <c r="C22293" s="3" t="s">
        <v>16</v>
      </c>
      <c r="D22293" s="3" t="s">
        <v>16</v>
      </c>
      <c r="E22293" s="3">
        <v>292717</v>
      </c>
      <c r="F22293" t="s">
        <v>1581</v>
      </c>
      <c r="G22293" s="3" t="s">
        <v>110783</v>
      </c>
      <c r="H22293" s="3" t="s">
        <v>110784</v>
      </c>
      <c r="I22293" s="3" t="s">
        <v>110785</v>
      </c>
      <c r="J22293" s="3" t="s">
        <v>22</v>
      </c>
      <c r="K22293" s="3">
        <v>5</v>
      </c>
      <c r="L22293" s="3">
        <v>660</v>
      </c>
      <c r="M22293" s="3">
        <v>0</v>
      </c>
      <c r="N22293" s="3">
        <v>0</v>
      </c>
    </row>
    <row r="22294" spans="1:14" x14ac:dyDescent="0.3">
      <c r="A22294" s="3" t="s">
        <v>110786</v>
      </c>
      <c r="B22294" s="3" t="s">
        <v>110438</v>
      </c>
      <c r="C22294" s="3" t="s">
        <v>16</v>
      </c>
      <c r="D22294" s="3" t="s">
        <v>16</v>
      </c>
      <c r="E22294" s="3">
        <v>294702</v>
      </c>
      <c r="F22294" t="s">
        <v>110787</v>
      </c>
      <c r="G22294" s="3" t="s">
        <v>110788</v>
      </c>
      <c r="H22294" s="3" t="s">
        <v>110789</v>
      </c>
      <c r="I22294" s="3" t="s">
        <v>110790</v>
      </c>
      <c r="J22294" s="3" t="s">
        <v>22</v>
      </c>
      <c r="K22294" s="3">
        <v>5</v>
      </c>
      <c r="L22294" s="3">
        <v>745</v>
      </c>
      <c r="M22294" s="3">
        <v>0</v>
      </c>
      <c r="N22294" s="3">
        <v>35</v>
      </c>
    </row>
    <row r="22295" spans="1:14" x14ac:dyDescent="0.3">
      <c r="A22295" s="3" t="s">
        <v>110791</v>
      </c>
      <c r="B22295" s="3" t="s">
        <v>110438</v>
      </c>
      <c r="C22295" s="3" t="s">
        <v>16</v>
      </c>
      <c r="D22295" s="3" t="s">
        <v>16</v>
      </c>
      <c r="E22295" s="3">
        <v>297787</v>
      </c>
      <c r="F22295" t="s">
        <v>110792</v>
      </c>
      <c r="G22295" s="3" t="s">
        <v>110793</v>
      </c>
      <c r="H22295" s="3" t="s">
        <v>110794</v>
      </c>
      <c r="I22295" s="3" t="s">
        <v>110795</v>
      </c>
      <c r="J22295" s="3" t="s">
        <v>22</v>
      </c>
      <c r="K22295" s="3">
        <v>5</v>
      </c>
      <c r="L22295" s="3">
        <v>463</v>
      </c>
      <c r="M22295" s="3">
        <v>0</v>
      </c>
      <c r="N22295" s="3">
        <v>17</v>
      </c>
    </row>
    <row r="22296" spans="1:14" x14ac:dyDescent="0.3">
      <c r="A22296" s="3" t="s">
        <v>110796</v>
      </c>
      <c r="B22296" s="3" t="s">
        <v>110438</v>
      </c>
      <c r="C22296" s="3" t="s">
        <v>16</v>
      </c>
      <c r="D22296" s="3" t="s">
        <v>16</v>
      </c>
      <c r="E22296" s="3">
        <v>298966</v>
      </c>
      <c r="F22296" t="s">
        <v>110797</v>
      </c>
      <c r="G22296" s="3" t="s">
        <v>110798</v>
      </c>
      <c r="H22296" s="3" t="s">
        <v>110799</v>
      </c>
      <c r="I22296" s="3" t="s">
        <v>110800</v>
      </c>
      <c r="J22296" s="3" t="s">
        <v>22</v>
      </c>
      <c r="K22296" s="3">
        <v>5</v>
      </c>
      <c r="L22296" s="3">
        <v>979</v>
      </c>
      <c r="M22296" s="3">
        <v>0</v>
      </c>
      <c r="N22296" s="3">
        <v>53</v>
      </c>
    </row>
    <row r="22297" spans="1:14" x14ac:dyDescent="0.3">
      <c r="A22297" s="3" t="s">
        <v>110801</v>
      </c>
      <c r="B22297" s="3" t="s">
        <v>110438</v>
      </c>
      <c r="C22297" s="3" t="s">
        <v>16</v>
      </c>
      <c r="D22297" s="3" t="s">
        <v>16</v>
      </c>
      <c r="E22297" s="3">
        <v>299103</v>
      </c>
      <c r="F22297" t="s">
        <v>110802</v>
      </c>
      <c r="G22297" s="3" t="s">
        <v>110803</v>
      </c>
      <c r="H22297" s="3" t="s">
        <v>110804</v>
      </c>
      <c r="I22297" s="3" t="s">
        <v>110805</v>
      </c>
      <c r="J22297" s="3" t="s">
        <v>22</v>
      </c>
      <c r="K22297" s="3">
        <v>5</v>
      </c>
      <c r="L22297" s="3">
        <v>279</v>
      </c>
      <c r="M22297" s="3">
        <v>25</v>
      </c>
      <c r="N22297" s="3">
        <v>36</v>
      </c>
    </row>
    <row r="22298" spans="1:14" x14ac:dyDescent="0.3">
      <c r="A22298" s="3" t="s">
        <v>110806</v>
      </c>
      <c r="B22298" s="3" t="s">
        <v>110438</v>
      </c>
      <c r="C22298" s="3" t="s">
        <v>16</v>
      </c>
      <c r="D22298" s="3" t="s">
        <v>16</v>
      </c>
      <c r="E22298" s="3">
        <v>300045</v>
      </c>
      <c r="F22298" t="s">
        <v>1581</v>
      </c>
      <c r="G22298" s="3" t="s">
        <v>110807</v>
      </c>
      <c r="H22298" s="3" t="s">
        <v>110808</v>
      </c>
      <c r="I22298" s="3" t="s">
        <v>110809</v>
      </c>
      <c r="J22298" s="3" t="s">
        <v>22</v>
      </c>
      <c r="K22298" s="3">
        <v>5</v>
      </c>
      <c r="L22298" s="3">
        <v>660</v>
      </c>
      <c r="M22298" s="3">
        <v>0</v>
      </c>
      <c r="N22298" s="3">
        <v>0</v>
      </c>
    </row>
    <row r="22299" spans="1:14" x14ac:dyDescent="0.3">
      <c r="A22299" s="3" t="s">
        <v>110810</v>
      </c>
      <c r="B22299" s="3" t="s">
        <v>110438</v>
      </c>
      <c r="C22299" s="3" t="s">
        <v>16</v>
      </c>
      <c r="D22299" s="3" t="s">
        <v>16</v>
      </c>
      <c r="E22299" s="3">
        <v>304307</v>
      </c>
      <c r="F22299" t="s">
        <v>110811</v>
      </c>
      <c r="G22299" s="3" t="s">
        <v>110812</v>
      </c>
      <c r="H22299" s="3" t="s">
        <v>110813</v>
      </c>
      <c r="I22299" s="3" t="s">
        <v>110814</v>
      </c>
      <c r="J22299" s="3" t="s">
        <v>22</v>
      </c>
      <c r="K22299" s="3">
        <v>5</v>
      </c>
      <c r="L22299" s="3">
        <v>790</v>
      </c>
      <c r="M22299" s="3">
        <v>0</v>
      </c>
      <c r="N22299" s="3">
        <v>30</v>
      </c>
    </row>
    <row r="22300" spans="1:14" x14ac:dyDescent="0.3">
      <c r="A22300" s="3" t="s">
        <v>110815</v>
      </c>
      <c r="B22300" s="3" t="s">
        <v>110438</v>
      </c>
      <c r="C22300" s="3" t="s">
        <v>16</v>
      </c>
      <c r="D22300" s="3" t="s">
        <v>16</v>
      </c>
      <c r="E22300" s="3">
        <v>306312</v>
      </c>
      <c r="F22300" t="s">
        <v>1581</v>
      </c>
      <c r="G22300" s="3" t="s">
        <v>110816</v>
      </c>
      <c r="H22300" s="3" t="s">
        <v>110817</v>
      </c>
      <c r="I22300" s="3" t="s">
        <v>110818</v>
      </c>
      <c r="J22300" s="3" t="s">
        <v>22</v>
      </c>
      <c r="K22300" s="3">
        <v>5</v>
      </c>
      <c r="L22300" s="3">
        <v>660</v>
      </c>
      <c r="M22300" s="3">
        <v>0</v>
      </c>
      <c r="N22300" s="3">
        <v>0</v>
      </c>
    </row>
    <row r="22301" spans="1:14" x14ac:dyDescent="0.3">
      <c r="A22301" s="3" t="s">
        <v>110819</v>
      </c>
      <c r="B22301" s="3" t="s">
        <v>110438</v>
      </c>
      <c r="C22301" s="3" t="s">
        <v>16</v>
      </c>
      <c r="D22301" s="3" t="s">
        <v>16</v>
      </c>
      <c r="E22301" s="3">
        <v>308277</v>
      </c>
      <c r="F22301" t="s">
        <v>110820</v>
      </c>
      <c r="G22301" s="3" t="s">
        <v>110821</v>
      </c>
      <c r="H22301" s="3" t="s">
        <v>110822</v>
      </c>
      <c r="I22301" s="3" t="s">
        <v>110823</v>
      </c>
      <c r="J22301" s="3" t="s">
        <v>22</v>
      </c>
      <c r="K22301" s="3">
        <v>5</v>
      </c>
      <c r="L22301" s="3">
        <v>188</v>
      </c>
      <c r="M22301" s="3">
        <v>32</v>
      </c>
      <c r="N22301" s="3">
        <v>0</v>
      </c>
    </row>
    <row r="22302" spans="1:14" x14ac:dyDescent="0.3">
      <c r="A22302" s="3" t="s">
        <v>110824</v>
      </c>
      <c r="B22302" s="3" t="s">
        <v>110438</v>
      </c>
      <c r="C22302" s="3" t="s">
        <v>16</v>
      </c>
      <c r="D22302" s="3" t="s">
        <v>16</v>
      </c>
      <c r="E22302" s="3">
        <v>312446</v>
      </c>
      <c r="F22302" t="s">
        <v>110825</v>
      </c>
      <c r="G22302" s="3" t="s">
        <v>110826</v>
      </c>
      <c r="H22302" s="3" t="s">
        <v>110827</v>
      </c>
      <c r="I22302" s="3" t="s">
        <v>110828</v>
      </c>
      <c r="J22302" s="3" t="s">
        <v>22</v>
      </c>
      <c r="K22302" s="3">
        <v>5</v>
      </c>
      <c r="L22302" s="3">
        <v>214</v>
      </c>
      <c r="M22302" s="3">
        <v>32</v>
      </c>
      <c r="N22302" s="3">
        <v>0</v>
      </c>
    </row>
    <row r="22303" spans="1:14" x14ac:dyDescent="0.3">
      <c r="A22303" s="3" t="s">
        <v>110829</v>
      </c>
      <c r="B22303" s="3" t="s">
        <v>110438</v>
      </c>
      <c r="C22303" s="3" t="s">
        <v>16</v>
      </c>
      <c r="D22303" s="3" t="s">
        <v>16</v>
      </c>
      <c r="E22303" s="3">
        <v>313988</v>
      </c>
      <c r="F22303" t="s">
        <v>110830</v>
      </c>
      <c r="G22303" s="3" t="s">
        <v>110831</v>
      </c>
      <c r="H22303" s="3" t="s">
        <v>110832</v>
      </c>
      <c r="I22303" s="3" t="s">
        <v>110833</v>
      </c>
      <c r="J22303" s="3" t="s">
        <v>22</v>
      </c>
      <c r="K22303" s="3">
        <v>5</v>
      </c>
      <c r="L22303" s="3">
        <v>517</v>
      </c>
      <c r="M22303" s="3">
        <v>0</v>
      </c>
      <c r="N22303" s="3">
        <v>89</v>
      </c>
    </row>
    <row r="22304" spans="1:14" x14ac:dyDescent="0.3">
      <c r="A22304" s="3" t="s">
        <v>110834</v>
      </c>
      <c r="B22304" s="3" t="s">
        <v>110438</v>
      </c>
      <c r="C22304" s="3" t="s">
        <v>16</v>
      </c>
      <c r="D22304" s="3" t="s">
        <v>16</v>
      </c>
      <c r="E22304" s="3">
        <v>320847</v>
      </c>
      <c r="F22304" t="s">
        <v>110835</v>
      </c>
      <c r="G22304" s="3" t="s">
        <v>110836</v>
      </c>
      <c r="H22304" s="3" t="s">
        <v>110837</v>
      </c>
      <c r="I22304" s="3" t="s">
        <v>110838</v>
      </c>
      <c r="J22304" s="3" t="s">
        <v>22</v>
      </c>
      <c r="K22304" s="3">
        <v>5</v>
      </c>
      <c r="L22304" s="3">
        <v>479</v>
      </c>
      <c r="M22304" s="3">
        <v>25</v>
      </c>
      <c r="N22304" s="3">
        <v>99</v>
      </c>
    </row>
    <row r="22305" spans="1:14" x14ac:dyDescent="0.3">
      <c r="A22305" s="3" t="s">
        <v>110839</v>
      </c>
      <c r="B22305" s="3" t="s">
        <v>110438</v>
      </c>
      <c r="C22305" s="3" t="s">
        <v>16</v>
      </c>
      <c r="D22305" s="3" t="s">
        <v>16</v>
      </c>
      <c r="E22305" s="3">
        <v>321329</v>
      </c>
      <c r="F22305" t="s">
        <v>110840</v>
      </c>
      <c r="G22305" s="3" t="s">
        <v>110841</v>
      </c>
      <c r="H22305" s="3" t="s">
        <v>110842</v>
      </c>
      <c r="I22305" s="3" t="s">
        <v>110843</v>
      </c>
      <c r="J22305" s="3" t="s">
        <v>22</v>
      </c>
      <c r="K22305" s="3">
        <v>5</v>
      </c>
      <c r="L22305" s="3">
        <v>343</v>
      </c>
      <c r="M22305" s="3">
        <v>33</v>
      </c>
      <c r="N22305" s="3">
        <v>0</v>
      </c>
    </row>
    <row r="22306" spans="1:14" x14ac:dyDescent="0.3">
      <c r="A22306" s="3" t="s">
        <v>110844</v>
      </c>
      <c r="B22306" s="3" t="s">
        <v>110438</v>
      </c>
      <c r="C22306" s="3" t="s">
        <v>16</v>
      </c>
      <c r="D22306" s="3" t="s">
        <v>16</v>
      </c>
      <c r="E22306" s="3">
        <v>330471</v>
      </c>
      <c r="F22306" t="s">
        <v>110845</v>
      </c>
      <c r="G22306" s="3" t="s">
        <v>110846</v>
      </c>
      <c r="H22306" s="3" t="s">
        <v>110847</v>
      </c>
      <c r="I22306" s="3" t="s">
        <v>110848</v>
      </c>
      <c r="J22306" s="3" t="s">
        <v>22</v>
      </c>
      <c r="K22306" s="3">
        <v>5</v>
      </c>
      <c r="L22306" s="3">
        <v>896</v>
      </c>
      <c r="M22306" s="3">
        <v>0</v>
      </c>
      <c r="N22306" s="3">
        <v>141</v>
      </c>
    </row>
    <row r="22307" spans="1:14" x14ac:dyDescent="0.3">
      <c r="A22307" s="3" t="s">
        <v>110849</v>
      </c>
      <c r="B22307" s="3" t="s">
        <v>110438</v>
      </c>
      <c r="C22307" s="3" t="s">
        <v>16</v>
      </c>
      <c r="D22307" s="3" t="s">
        <v>16</v>
      </c>
      <c r="E22307" s="3">
        <v>332466</v>
      </c>
      <c r="F22307" t="s">
        <v>1581</v>
      </c>
      <c r="G22307" s="3" t="s">
        <v>110850</v>
      </c>
      <c r="H22307" s="3" t="s">
        <v>110851</v>
      </c>
      <c r="I22307" s="3" t="s">
        <v>110852</v>
      </c>
      <c r="J22307" s="3" t="s">
        <v>22</v>
      </c>
      <c r="K22307" s="3">
        <v>5</v>
      </c>
      <c r="L22307" s="3">
        <v>330</v>
      </c>
      <c r="M22307" s="3">
        <v>25</v>
      </c>
      <c r="N22307" s="3">
        <v>0</v>
      </c>
    </row>
    <row r="22308" spans="1:14" x14ac:dyDescent="0.3">
      <c r="A22308" s="3" t="s">
        <v>110853</v>
      </c>
      <c r="B22308" s="3" t="s">
        <v>110438</v>
      </c>
      <c r="C22308" s="3" t="s">
        <v>16</v>
      </c>
      <c r="D22308" s="3" t="s">
        <v>16</v>
      </c>
      <c r="E22308" s="3">
        <v>342368</v>
      </c>
      <c r="F22308" t="s">
        <v>1581</v>
      </c>
      <c r="G22308" s="3" t="s">
        <v>110854</v>
      </c>
      <c r="H22308" s="3" t="s">
        <v>110855</v>
      </c>
      <c r="I22308" s="3" t="s">
        <v>110856</v>
      </c>
      <c r="J22308" s="3" t="s">
        <v>22</v>
      </c>
      <c r="K22308" s="3">
        <v>5</v>
      </c>
      <c r="L22308" s="3">
        <v>330</v>
      </c>
      <c r="M22308" s="3">
        <v>25</v>
      </c>
      <c r="N22308" s="3">
        <v>0</v>
      </c>
    </row>
    <row r="22309" spans="1:14" x14ac:dyDescent="0.3">
      <c r="A22309" s="3" t="s">
        <v>110857</v>
      </c>
      <c r="B22309" s="3" t="s">
        <v>110438</v>
      </c>
      <c r="C22309" s="3" t="s">
        <v>16</v>
      </c>
      <c r="D22309" s="3" t="s">
        <v>16</v>
      </c>
      <c r="E22309" s="3">
        <v>353275</v>
      </c>
      <c r="F22309" t="s">
        <v>110858</v>
      </c>
      <c r="G22309" s="3" t="s">
        <v>110859</v>
      </c>
      <c r="H22309" s="3" t="s">
        <v>110860</v>
      </c>
      <c r="I22309" s="3" t="s">
        <v>110861</v>
      </c>
      <c r="J22309" s="3" t="s">
        <v>22</v>
      </c>
      <c r="K22309" s="3">
        <v>5</v>
      </c>
      <c r="L22309" s="3">
        <v>560</v>
      </c>
      <c r="M22309" s="3">
        <v>0</v>
      </c>
      <c r="N22309" s="3">
        <v>0</v>
      </c>
    </row>
    <row r="22310" spans="1:14" x14ac:dyDescent="0.3">
      <c r="A22310" s="3" t="s">
        <v>110862</v>
      </c>
      <c r="B22310" s="3" t="s">
        <v>110438</v>
      </c>
      <c r="C22310" s="3" t="s">
        <v>16</v>
      </c>
      <c r="D22310" s="3" t="s">
        <v>16</v>
      </c>
      <c r="E22310" s="3">
        <v>355959</v>
      </c>
      <c r="F22310" t="s">
        <v>110863</v>
      </c>
      <c r="G22310" s="3" t="s">
        <v>110864</v>
      </c>
      <c r="H22310" s="3" t="s">
        <v>110865</v>
      </c>
      <c r="I22310" s="3" t="s">
        <v>110866</v>
      </c>
      <c r="J22310" s="3" t="s">
        <v>22</v>
      </c>
      <c r="K22310" s="3">
        <v>5</v>
      </c>
      <c r="L22310" s="3">
        <v>531</v>
      </c>
      <c r="M22310" s="3">
        <v>0</v>
      </c>
      <c r="N22310" s="3">
        <v>71</v>
      </c>
    </row>
    <row r="22311" spans="1:14" x14ac:dyDescent="0.3">
      <c r="A22311" s="3" t="s">
        <v>110867</v>
      </c>
      <c r="B22311" s="3" t="s">
        <v>110438</v>
      </c>
      <c r="C22311" s="3" t="s">
        <v>16</v>
      </c>
      <c r="D22311" s="3" t="s">
        <v>16</v>
      </c>
      <c r="E22311" s="3">
        <v>356873</v>
      </c>
      <c r="F22311" t="s">
        <v>1581</v>
      </c>
      <c r="G22311" s="3" t="s">
        <v>110868</v>
      </c>
      <c r="H22311" s="3" t="s">
        <v>110869</v>
      </c>
      <c r="I22311" s="3" t="s">
        <v>110870</v>
      </c>
      <c r="J22311" s="3" t="s">
        <v>22</v>
      </c>
      <c r="K22311" s="3">
        <v>5</v>
      </c>
      <c r="L22311" s="3">
        <v>330</v>
      </c>
      <c r="M22311" s="3">
        <v>33</v>
      </c>
      <c r="N22311" s="3">
        <v>0</v>
      </c>
    </row>
    <row r="22312" spans="1:14" x14ac:dyDescent="0.3">
      <c r="A22312" s="3" t="s">
        <v>110871</v>
      </c>
      <c r="B22312" s="3" t="s">
        <v>110872</v>
      </c>
      <c r="C22312" s="3" t="s">
        <v>16</v>
      </c>
      <c r="D22312" s="3" t="s">
        <v>17</v>
      </c>
      <c r="E22312" s="3">
        <v>167824</v>
      </c>
      <c r="F22312" t="s">
        <v>1581</v>
      </c>
      <c r="G22312" s="3" t="s">
        <v>110873</v>
      </c>
      <c r="H22312" s="3" t="s">
        <v>110874</v>
      </c>
      <c r="I22312" s="3" t="s">
        <v>110875</v>
      </c>
      <c r="J22312" s="3" t="s">
        <v>22</v>
      </c>
      <c r="K22312" s="3">
        <v>5</v>
      </c>
      <c r="L22312" s="3">
        <v>330</v>
      </c>
      <c r="M22312" s="3">
        <v>96</v>
      </c>
      <c r="N22312" s="3">
        <v>0</v>
      </c>
    </row>
    <row r="22313" spans="1:14" x14ac:dyDescent="0.3">
      <c r="A22313" s="3" t="s">
        <v>110876</v>
      </c>
      <c r="B22313" s="3" t="s">
        <v>110877</v>
      </c>
      <c r="C22313" s="3" t="s">
        <v>16</v>
      </c>
      <c r="D22313" s="3" t="s">
        <v>16</v>
      </c>
      <c r="E22313" s="3">
        <v>167821</v>
      </c>
      <c r="F22313" t="s">
        <v>110878</v>
      </c>
      <c r="G22313" s="3" t="s">
        <v>110879</v>
      </c>
      <c r="H22313" s="3" t="s">
        <v>110880</v>
      </c>
      <c r="I22313" s="3" t="s">
        <v>110881</v>
      </c>
      <c r="J22313" s="3" t="s">
        <v>22</v>
      </c>
      <c r="K22313" s="3">
        <v>5</v>
      </c>
      <c r="L22313" s="3">
        <v>105</v>
      </c>
      <c r="M22313" s="3">
        <v>36</v>
      </c>
      <c r="N22313" s="3">
        <v>0</v>
      </c>
    </row>
    <row r="22314" spans="1:14" x14ac:dyDescent="0.3">
      <c r="A22314" s="3" t="s">
        <v>110882</v>
      </c>
      <c r="B22314" s="3" t="s">
        <v>110877</v>
      </c>
      <c r="C22314" s="3" t="s">
        <v>16</v>
      </c>
      <c r="D22314" s="3" t="s">
        <v>16</v>
      </c>
      <c r="E22314" s="3">
        <v>172022</v>
      </c>
      <c r="F22314" t="s">
        <v>110883</v>
      </c>
      <c r="G22314" s="3" t="s">
        <v>110884</v>
      </c>
      <c r="H22314" s="3" t="s">
        <v>110885</v>
      </c>
      <c r="I22314" s="3" t="s">
        <v>110886</v>
      </c>
      <c r="J22314" s="3" t="s">
        <v>22</v>
      </c>
      <c r="K22314" s="3">
        <v>5</v>
      </c>
      <c r="L22314" s="3">
        <v>152</v>
      </c>
      <c r="M22314" s="3">
        <v>30</v>
      </c>
      <c r="N22314" s="3">
        <v>0</v>
      </c>
    </row>
    <row r="22315" spans="1:14" x14ac:dyDescent="0.3">
      <c r="A22315" s="3" t="s">
        <v>110887</v>
      </c>
      <c r="B22315" s="3" t="s">
        <v>110877</v>
      </c>
      <c r="C22315" s="3" t="s">
        <v>16</v>
      </c>
      <c r="D22315" s="3" t="s">
        <v>16</v>
      </c>
      <c r="E22315" s="3">
        <v>176172</v>
      </c>
      <c r="F22315" t="s">
        <v>110888</v>
      </c>
      <c r="G22315" s="3" t="s">
        <v>110889</v>
      </c>
      <c r="H22315" s="3" t="s">
        <v>110890</v>
      </c>
      <c r="I22315" s="3" t="s">
        <v>110891</v>
      </c>
      <c r="J22315" s="3" t="s">
        <v>22</v>
      </c>
      <c r="K22315" s="3"/>
      <c r="L22315" s="3">
        <v>348</v>
      </c>
      <c r="M22315" s="3">
        <v>30</v>
      </c>
      <c r="N22315" s="3">
        <v>0</v>
      </c>
    </row>
    <row r="22316" spans="1:14" x14ac:dyDescent="0.3">
      <c r="A22316" s="3" t="s">
        <v>110892</v>
      </c>
      <c r="B22316" s="3" t="s">
        <v>110877</v>
      </c>
      <c r="C22316" s="3" t="s">
        <v>16</v>
      </c>
      <c r="D22316" s="3" t="s">
        <v>16</v>
      </c>
      <c r="E22316" s="3">
        <v>181100</v>
      </c>
      <c r="F22316" t="s">
        <v>110893</v>
      </c>
      <c r="G22316" s="3" t="s">
        <v>110894</v>
      </c>
      <c r="H22316" s="3" t="s">
        <v>110895</v>
      </c>
      <c r="I22316" s="3" t="s">
        <v>110896</v>
      </c>
      <c r="J22316" s="3" t="s">
        <v>22</v>
      </c>
      <c r="K22316" s="3">
        <v>5</v>
      </c>
      <c r="L22316" s="3">
        <v>140</v>
      </c>
      <c r="M22316" s="3">
        <v>30</v>
      </c>
      <c r="N22316" s="3">
        <v>0</v>
      </c>
    </row>
    <row r="22317" spans="1:14" x14ac:dyDescent="0.3">
      <c r="A22317" s="3" t="s">
        <v>110897</v>
      </c>
      <c r="B22317" s="3" t="s">
        <v>110877</v>
      </c>
      <c r="C22317" s="3" t="s">
        <v>16</v>
      </c>
      <c r="D22317" s="3" t="s">
        <v>16</v>
      </c>
      <c r="E22317" s="3">
        <v>189934</v>
      </c>
      <c r="F22317" t="s">
        <v>110898</v>
      </c>
      <c r="G22317" s="3" t="s">
        <v>110899</v>
      </c>
      <c r="H22317" s="3" t="s">
        <v>110900</v>
      </c>
      <c r="I22317" s="3" t="s">
        <v>110901</v>
      </c>
      <c r="J22317" s="3" t="s">
        <v>22</v>
      </c>
      <c r="K22317" s="3">
        <v>5</v>
      </c>
      <c r="L22317" s="3">
        <v>152</v>
      </c>
      <c r="M22317" s="3">
        <v>25</v>
      </c>
      <c r="N22317" s="3">
        <v>0</v>
      </c>
    </row>
    <row r="22318" spans="1:14" x14ac:dyDescent="0.3">
      <c r="A22318" s="3" t="s">
        <v>110902</v>
      </c>
      <c r="B22318" s="3" t="s">
        <v>110877</v>
      </c>
      <c r="C22318" s="3" t="s">
        <v>16</v>
      </c>
      <c r="D22318" s="3" t="s">
        <v>16</v>
      </c>
      <c r="E22318" s="3">
        <v>240535</v>
      </c>
      <c r="F22318" t="s">
        <v>110903</v>
      </c>
      <c r="G22318" s="3" t="s">
        <v>110904</v>
      </c>
      <c r="H22318" s="3" t="s">
        <v>110905</v>
      </c>
      <c r="I22318" s="3" t="s">
        <v>110906</v>
      </c>
      <c r="J22318" s="3" t="s">
        <v>22</v>
      </c>
      <c r="K22318" s="3">
        <v>5</v>
      </c>
      <c r="L22318" s="3">
        <v>311</v>
      </c>
      <c r="M22318" s="3">
        <v>0</v>
      </c>
      <c r="N22318" s="3">
        <v>0</v>
      </c>
    </row>
    <row r="22319" spans="1:14" x14ac:dyDescent="0.3">
      <c r="A22319" s="3" t="s">
        <v>110907</v>
      </c>
      <c r="B22319" s="3" t="s">
        <v>110877</v>
      </c>
      <c r="C22319" s="3" t="s">
        <v>16</v>
      </c>
      <c r="D22319" s="3" t="s">
        <v>16</v>
      </c>
      <c r="E22319" s="3">
        <v>242612</v>
      </c>
      <c r="F22319" t="s">
        <v>110908</v>
      </c>
      <c r="G22319" s="3" t="s">
        <v>110909</v>
      </c>
      <c r="H22319" s="3" t="s">
        <v>110910</v>
      </c>
      <c r="I22319" s="3" t="s">
        <v>110911</v>
      </c>
      <c r="J22319" s="3" t="s">
        <v>22</v>
      </c>
      <c r="K22319" s="3"/>
      <c r="L22319" s="3">
        <v>316</v>
      </c>
      <c r="M22319" s="3">
        <v>0</v>
      </c>
      <c r="N22319" s="3">
        <v>0</v>
      </c>
    </row>
    <row r="22320" spans="1:14" x14ac:dyDescent="0.3">
      <c r="A22320" s="3" t="s">
        <v>110912</v>
      </c>
      <c r="B22320" s="3" t="s">
        <v>110877</v>
      </c>
      <c r="C22320" s="3" t="s">
        <v>16</v>
      </c>
      <c r="D22320" s="3" t="s">
        <v>16</v>
      </c>
      <c r="E22320" s="3">
        <v>269154</v>
      </c>
      <c r="F22320" t="s">
        <v>110913</v>
      </c>
      <c r="G22320" s="3" t="s">
        <v>110914</v>
      </c>
      <c r="H22320" s="3" t="s">
        <v>110915</v>
      </c>
      <c r="I22320" s="3" t="s">
        <v>110916</v>
      </c>
      <c r="J22320" s="3" t="s">
        <v>22</v>
      </c>
      <c r="K22320" s="3">
        <v>5</v>
      </c>
      <c r="L22320" s="3">
        <v>233</v>
      </c>
      <c r="M22320" s="3">
        <v>25</v>
      </c>
      <c r="N22320" s="3">
        <v>5</v>
      </c>
    </row>
    <row r="22321" spans="1:14" x14ac:dyDescent="0.3">
      <c r="A22321" s="3" t="s">
        <v>110917</v>
      </c>
      <c r="B22321" s="3" t="s">
        <v>110877</v>
      </c>
      <c r="C22321" s="3" t="s">
        <v>16</v>
      </c>
      <c r="D22321" s="3" t="s">
        <v>16</v>
      </c>
      <c r="E22321" s="3">
        <v>270406</v>
      </c>
      <c r="F22321" t="s">
        <v>110918</v>
      </c>
      <c r="G22321" s="3" t="s">
        <v>110919</v>
      </c>
      <c r="H22321" s="3" t="s">
        <v>110920</v>
      </c>
      <c r="I22321" s="3" t="s">
        <v>110921</v>
      </c>
      <c r="J22321" s="3" t="s">
        <v>22</v>
      </c>
      <c r="K22321" s="3">
        <v>5</v>
      </c>
      <c r="L22321" s="3">
        <v>209</v>
      </c>
      <c r="M22321" s="3">
        <v>25</v>
      </c>
      <c r="N22321" s="3">
        <v>0</v>
      </c>
    </row>
    <row r="22322" spans="1:14" x14ac:dyDescent="0.3">
      <c r="A22322" s="3" t="s">
        <v>110922</v>
      </c>
      <c r="B22322" s="3" t="s">
        <v>110877</v>
      </c>
      <c r="C22322" s="3" t="s">
        <v>16</v>
      </c>
      <c r="D22322" s="3" t="s">
        <v>16</v>
      </c>
      <c r="E22322" s="3">
        <v>275625</v>
      </c>
      <c r="F22322" t="s">
        <v>110923</v>
      </c>
      <c r="G22322" s="3" t="s">
        <v>110924</v>
      </c>
      <c r="H22322" s="3" t="s">
        <v>110925</v>
      </c>
      <c r="I22322" s="3" t="s">
        <v>110926</v>
      </c>
      <c r="J22322" s="3" t="s">
        <v>22</v>
      </c>
      <c r="K22322" s="3">
        <v>5</v>
      </c>
      <c r="L22322" s="3">
        <v>243</v>
      </c>
      <c r="M22322" s="3">
        <v>25</v>
      </c>
      <c r="N22322" s="3">
        <v>5</v>
      </c>
    </row>
    <row r="22323" spans="1:14" x14ac:dyDescent="0.3">
      <c r="A22323" s="3" t="s">
        <v>110927</v>
      </c>
      <c r="B22323" s="3" t="s">
        <v>110877</v>
      </c>
      <c r="C22323" s="3" t="s">
        <v>16</v>
      </c>
      <c r="D22323" s="3" t="s">
        <v>16</v>
      </c>
      <c r="E22323" s="3">
        <v>287193</v>
      </c>
      <c r="F22323" t="s">
        <v>110928</v>
      </c>
      <c r="G22323" s="3" t="s">
        <v>110929</v>
      </c>
      <c r="H22323" s="3" t="s">
        <v>110930</v>
      </c>
      <c r="I22323" s="3" t="s">
        <v>110931</v>
      </c>
      <c r="J22323" s="3" t="s">
        <v>22</v>
      </c>
      <c r="K22323" s="3"/>
      <c r="L22323" s="3">
        <v>258</v>
      </c>
      <c r="M22323" s="3">
        <v>32</v>
      </c>
      <c r="N22323" s="3">
        <v>35</v>
      </c>
    </row>
    <row r="22324" spans="1:14" x14ac:dyDescent="0.3">
      <c r="A22324" s="3" t="s">
        <v>110932</v>
      </c>
      <c r="B22324" s="3" t="s">
        <v>110877</v>
      </c>
      <c r="C22324" s="3" t="s">
        <v>16</v>
      </c>
      <c r="D22324" s="3" t="s">
        <v>16</v>
      </c>
      <c r="E22324" s="3">
        <v>301809</v>
      </c>
      <c r="F22324" t="s">
        <v>110933</v>
      </c>
      <c r="G22324" s="3" t="s">
        <v>110934</v>
      </c>
      <c r="H22324" s="3" t="s">
        <v>110935</v>
      </c>
      <c r="I22324" s="3" t="s">
        <v>110936</v>
      </c>
      <c r="J22324" s="3" t="s">
        <v>22</v>
      </c>
      <c r="K22324" s="3">
        <v>5</v>
      </c>
      <c r="L22324" s="3">
        <v>351</v>
      </c>
      <c r="M22324" s="3">
        <v>0</v>
      </c>
      <c r="N22324" s="3">
        <v>0</v>
      </c>
    </row>
    <row r="22325" spans="1:14" x14ac:dyDescent="0.3">
      <c r="A22325" s="3" t="s">
        <v>110937</v>
      </c>
      <c r="B22325" s="3" t="s">
        <v>110938</v>
      </c>
      <c r="C22325" s="3" t="s">
        <v>16</v>
      </c>
      <c r="D22325" s="3" t="s">
        <v>16</v>
      </c>
      <c r="E22325" s="3">
        <v>167815</v>
      </c>
      <c r="F22325" t="s">
        <v>110939</v>
      </c>
      <c r="G22325" s="3" t="s">
        <v>110940</v>
      </c>
      <c r="H22325" s="3" t="s">
        <v>110941</v>
      </c>
      <c r="I22325" s="3" t="s">
        <v>110942</v>
      </c>
      <c r="J22325" s="3" t="s">
        <v>22</v>
      </c>
      <c r="K22325" s="3">
        <v>5</v>
      </c>
      <c r="L22325" s="3">
        <v>164</v>
      </c>
      <c r="M22325" s="3">
        <v>36</v>
      </c>
      <c r="N22325" s="3">
        <v>0</v>
      </c>
    </row>
    <row r="22326" spans="1:14" x14ac:dyDescent="0.3">
      <c r="A22326" s="3" t="s">
        <v>110943</v>
      </c>
      <c r="B22326" s="3" t="s">
        <v>110938</v>
      </c>
      <c r="C22326" s="3" t="s">
        <v>16</v>
      </c>
      <c r="D22326" s="3" t="s">
        <v>16</v>
      </c>
      <c r="E22326" s="3">
        <v>169464</v>
      </c>
      <c r="F22326" t="s">
        <v>110944</v>
      </c>
      <c r="G22326" s="3" t="s">
        <v>110945</v>
      </c>
      <c r="H22326" s="3" t="s">
        <v>110946</v>
      </c>
      <c r="I22326" s="3" t="s">
        <v>110947</v>
      </c>
      <c r="J22326" s="3" t="s">
        <v>22</v>
      </c>
      <c r="K22326" s="3">
        <v>5</v>
      </c>
      <c r="L22326" s="3">
        <v>239</v>
      </c>
      <c r="M22326" s="3">
        <v>30</v>
      </c>
      <c r="N22326" s="3">
        <v>0</v>
      </c>
    </row>
    <row r="22327" spans="1:14" x14ac:dyDescent="0.3">
      <c r="A22327" s="3" t="s">
        <v>110948</v>
      </c>
      <c r="B22327" s="3" t="s">
        <v>110938</v>
      </c>
      <c r="C22327" s="3" t="s">
        <v>16</v>
      </c>
      <c r="D22327" s="3" t="s">
        <v>16</v>
      </c>
      <c r="E22327" s="3">
        <v>170191</v>
      </c>
      <c r="F22327" t="s">
        <v>110949</v>
      </c>
      <c r="G22327" s="3" t="s">
        <v>110950</v>
      </c>
      <c r="H22327" s="3" t="s">
        <v>110951</v>
      </c>
      <c r="I22327" s="3" t="s">
        <v>110952</v>
      </c>
      <c r="J22327" s="3" t="s">
        <v>22</v>
      </c>
      <c r="K22327" s="3">
        <v>5</v>
      </c>
      <c r="L22327" s="3">
        <v>375</v>
      </c>
      <c r="M22327" s="3">
        <v>30</v>
      </c>
      <c r="N22327" s="3">
        <v>0</v>
      </c>
    </row>
    <row r="22328" spans="1:14" x14ac:dyDescent="0.3">
      <c r="A22328" s="3" t="s">
        <v>110953</v>
      </c>
      <c r="B22328" s="3" t="s">
        <v>110938</v>
      </c>
      <c r="C22328" s="3" t="s">
        <v>16</v>
      </c>
      <c r="D22328" s="3" t="s">
        <v>16</v>
      </c>
      <c r="E22328" s="3">
        <v>171048</v>
      </c>
      <c r="F22328" t="s">
        <v>110954</v>
      </c>
      <c r="G22328" s="3" t="s">
        <v>110955</v>
      </c>
      <c r="H22328" s="3" t="s">
        <v>110956</v>
      </c>
      <c r="I22328" s="3" t="s">
        <v>110957</v>
      </c>
      <c r="J22328" s="3" t="s">
        <v>22</v>
      </c>
      <c r="K22328" s="3">
        <v>5</v>
      </c>
      <c r="L22328" s="3">
        <v>102</v>
      </c>
      <c r="M22328" s="3">
        <v>30</v>
      </c>
      <c r="N22328" s="3">
        <v>0</v>
      </c>
    </row>
    <row r="22329" spans="1:14" x14ac:dyDescent="0.3">
      <c r="A22329" s="3" t="s">
        <v>110958</v>
      </c>
      <c r="B22329" s="3" t="s">
        <v>110938</v>
      </c>
      <c r="C22329" s="3" t="s">
        <v>16</v>
      </c>
      <c r="D22329" s="3" t="s">
        <v>16</v>
      </c>
      <c r="E22329" s="3">
        <v>173925</v>
      </c>
      <c r="F22329" t="s">
        <v>110959</v>
      </c>
      <c r="G22329" s="3" t="s">
        <v>110960</v>
      </c>
      <c r="H22329" s="3" t="s">
        <v>110961</v>
      </c>
      <c r="I22329" s="3" t="s">
        <v>110962</v>
      </c>
      <c r="J22329" s="3" t="s">
        <v>22</v>
      </c>
      <c r="K22329" s="3">
        <v>5</v>
      </c>
      <c r="L22329" s="3">
        <v>366</v>
      </c>
      <c r="M22329" s="3">
        <v>30</v>
      </c>
      <c r="N22329" s="3">
        <v>0</v>
      </c>
    </row>
    <row r="22330" spans="1:14" x14ac:dyDescent="0.3">
      <c r="A22330" s="3" t="s">
        <v>110963</v>
      </c>
      <c r="B22330" s="3" t="s">
        <v>110938</v>
      </c>
      <c r="C22330" s="3" t="s">
        <v>16</v>
      </c>
      <c r="D22330" s="3" t="s">
        <v>16</v>
      </c>
      <c r="E22330" s="3">
        <v>174468</v>
      </c>
      <c r="F22330" t="s">
        <v>110964</v>
      </c>
      <c r="G22330" s="3" t="s">
        <v>110965</v>
      </c>
      <c r="H22330" s="3" t="s">
        <v>110966</v>
      </c>
      <c r="I22330" s="3" t="s">
        <v>110967</v>
      </c>
      <c r="J22330" s="3" t="s">
        <v>22</v>
      </c>
      <c r="K22330" s="3"/>
      <c r="L22330" s="3">
        <v>75</v>
      </c>
      <c r="M22330" s="3">
        <v>30</v>
      </c>
      <c r="N22330" s="3">
        <v>0</v>
      </c>
    </row>
    <row r="22331" spans="1:14" x14ac:dyDescent="0.3">
      <c r="A22331" s="3" t="s">
        <v>110968</v>
      </c>
      <c r="B22331" s="3" t="s">
        <v>110938</v>
      </c>
      <c r="C22331" s="3" t="s">
        <v>16</v>
      </c>
      <c r="D22331" s="3" t="s">
        <v>16</v>
      </c>
      <c r="E22331" s="3">
        <v>177175</v>
      </c>
      <c r="F22331" t="s">
        <v>110969</v>
      </c>
      <c r="G22331" s="3" t="s">
        <v>110970</v>
      </c>
      <c r="H22331" s="3" t="s">
        <v>110971</v>
      </c>
      <c r="I22331" s="3" t="s">
        <v>110972</v>
      </c>
      <c r="J22331" s="3" t="s">
        <v>22</v>
      </c>
      <c r="K22331" s="3">
        <v>5</v>
      </c>
      <c r="L22331" s="3">
        <v>106</v>
      </c>
      <c r="M22331" s="3">
        <v>30</v>
      </c>
      <c r="N22331" s="3">
        <v>0</v>
      </c>
    </row>
    <row r="22332" spans="1:14" x14ac:dyDescent="0.3">
      <c r="A22332" s="3" t="s">
        <v>110973</v>
      </c>
      <c r="B22332" s="3" t="s">
        <v>110938</v>
      </c>
      <c r="C22332" s="3" t="s">
        <v>16</v>
      </c>
      <c r="D22332" s="3" t="s">
        <v>16</v>
      </c>
      <c r="E22332" s="3">
        <v>179066</v>
      </c>
      <c r="F22332" t="s">
        <v>110974</v>
      </c>
      <c r="G22332" s="3" t="s">
        <v>110975</v>
      </c>
      <c r="H22332" s="3" t="s">
        <v>110976</v>
      </c>
      <c r="I22332" s="3" t="s">
        <v>110977</v>
      </c>
      <c r="J22332" s="3" t="s">
        <v>22</v>
      </c>
      <c r="K22332" s="3">
        <v>5</v>
      </c>
      <c r="L22332" s="3">
        <v>476</v>
      </c>
      <c r="M22332" s="3">
        <v>30</v>
      </c>
      <c r="N22332" s="3">
        <v>15</v>
      </c>
    </row>
    <row r="22333" spans="1:14" x14ac:dyDescent="0.3">
      <c r="A22333" s="3" t="s">
        <v>110978</v>
      </c>
      <c r="B22333" s="3" t="s">
        <v>110938</v>
      </c>
      <c r="C22333" s="3" t="s">
        <v>16</v>
      </c>
      <c r="D22333" s="3" t="s">
        <v>16</v>
      </c>
      <c r="E22333" s="3">
        <v>180116</v>
      </c>
      <c r="F22333" t="s">
        <v>110979</v>
      </c>
      <c r="G22333" s="3" t="s">
        <v>110980</v>
      </c>
      <c r="H22333" s="3" t="s">
        <v>110981</v>
      </c>
      <c r="I22333" s="3" t="s">
        <v>110982</v>
      </c>
      <c r="J22333" s="3" t="s">
        <v>22</v>
      </c>
      <c r="K22333" s="3">
        <v>5</v>
      </c>
      <c r="L22333" s="3">
        <v>393</v>
      </c>
      <c r="M22333" s="3">
        <v>30</v>
      </c>
      <c r="N22333" s="3">
        <v>0</v>
      </c>
    </row>
    <row r="22334" spans="1:14" x14ac:dyDescent="0.3">
      <c r="A22334" s="3" t="s">
        <v>110983</v>
      </c>
      <c r="B22334" s="3" t="s">
        <v>110938</v>
      </c>
      <c r="C22334" s="3" t="s">
        <v>16</v>
      </c>
      <c r="D22334" s="3" t="s">
        <v>16</v>
      </c>
      <c r="E22334" s="3">
        <v>180962</v>
      </c>
      <c r="F22334" t="s">
        <v>110984</v>
      </c>
      <c r="G22334" s="3" t="s">
        <v>110985</v>
      </c>
      <c r="H22334" s="3" t="s">
        <v>110986</v>
      </c>
      <c r="I22334" s="3" t="s">
        <v>110987</v>
      </c>
      <c r="J22334" s="3" t="s">
        <v>22</v>
      </c>
      <c r="K22334" s="3">
        <v>5</v>
      </c>
      <c r="L22334" s="3">
        <v>429</v>
      </c>
      <c r="M22334" s="3">
        <v>30</v>
      </c>
      <c r="N22334" s="3">
        <v>66</v>
      </c>
    </row>
    <row r="22335" spans="1:14" x14ac:dyDescent="0.3">
      <c r="A22335" s="3" t="s">
        <v>110988</v>
      </c>
      <c r="B22335" s="3" t="s">
        <v>110938</v>
      </c>
      <c r="C22335" s="3" t="s">
        <v>16</v>
      </c>
      <c r="D22335" s="3" t="s">
        <v>16</v>
      </c>
      <c r="E22335" s="3">
        <v>181520</v>
      </c>
      <c r="F22335" t="s">
        <v>39</v>
      </c>
      <c r="G22335" s="3" t="s">
        <v>110989</v>
      </c>
      <c r="H22335" s="3" t="s">
        <v>110990</v>
      </c>
      <c r="I22335" s="3" t="s">
        <v>110991</v>
      </c>
      <c r="J22335" s="3" t="s">
        <v>22</v>
      </c>
      <c r="K22335" s="3">
        <v>5</v>
      </c>
      <c r="L22335" s="3">
        <v>135</v>
      </c>
      <c r="M22335" s="3">
        <v>30</v>
      </c>
      <c r="N22335" s="3">
        <v>0</v>
      </c>
    </row>
    <row r="22336" spans="1:14" x14ac:dyDescent="0.3">
      <c r="A22336" s="3" t="s">
        <v>110992</v>
      </c>
      <c r="B22336" s="3" t="s">
        <v>110938</v>
      </c>
      <c r="C22336" s="3" t="s">
        <v>16</v>
      </c>
      <c r="D22336" s="3" t="s">
        <v>16</v>
      </c>
      <c r="E22336" s="3">
        <v>181726</v>
      </c>
      <c r="F22336" t="s">
        <v>110993</v>
      </c>
      <c r="G22336" s="3" t="s">
        <v>110994</v>
      </c>
      <c r="H22336" s="3" t="s">
        <v>110995</v>
      </c>
      <c r="I22336" s="3" t="s">
        <v>110996</v>
      </c>
      <c r="J22336" s="3" t="s">
        <v>22</v>
      </c>
      <c r="K22336" s="3">
        <v>5</v>
      </c>
      <c r="L22336" s="3">
        <v>128</v>
      </c>
      <c r="M22336" s="3">
        <v>45</v>
      </c>
      <c r="N22336" s="3">
        <v>0</v>
      </c>
    </row>
    <row r="22337" spans="1:14" x14ac:dyDescent="0.3">
      <c r="A22337" s="3" t="s">
        <v>110997</v>
      </c>
      <c r="B22337" s="3" t="s">
        <v>110938</v>
      </c>
      <c r="C22337" s="3" t="s">
        <v>16</v>
      </c>
      <c r="D22337" s="3" t="s">
        <v>16</v>
      </c>
      <c r="E22337" s="3">
        <v>182472</v>
      </c>
      <c r="F22337" t="s">
        <v>110998</v>
      </c>
      <c r="G22337" s="3" t="s">
        <v>110999</v>
      </c>
      <c r="H22337" s="3" t="s">
        <v>111000</v>
      </c>
      <c r="I22337" s="3" t="s">
        <v>111001</v>
      </c>
      <c r="J22337" s="3" t="s">
        <v>22</v>
      </c>
      <c r="K22337" s="3">
        <v>5</v>
      </c>
      <c r="L22337" s="3">
        <v>225</v>
      </c>
      <c r="M22337" s="3">
        <v>30</v>
      </c>
      <c r="N22337" s="3">
        <v>0</v>
      </c>
    </row>
    <row r="22338" spans="1:14" x14ac:dyDescent="0.3">
      <c r="A22338" s="3" t="s">
        <v>111002</v>
      </c>
      <c r="B22338" s="3" t="s">
        <v>110938</v>
      </c>
      <c r="C22338" s="3" t="s">
        <v>16</v>
      </c>
      <c r="D22338" s="3" t="s">
        <v>16</v>
      </c>
      <c r="E22338" s="3">
        <v>182976</v>
      </c>
      <c r="F22338" t="s">
        <v>111003</v>
      </c>
      <c r="G22338" s="3" t="s">
        <v>111004</v>
      </c>
      <c r="H22338" s="3" t="s">
        <v>111005</v>
      </c>
      <c r="I22338" s="3" t="s">
        <v>111006</v>
      </c>
      <c r="J22338" s="3" t="s">
        <v>22</v>
      </c>
      <c r="K22338" s="3">
        <v>5</v>
      </c>
      <c r="L22338" s="3">
        <v>110</v>
      </c>
      <c r="M22338" s="3">
        <v>30</v>
      </c>
      <c r="N22338" s="3">
        <v>0</v>
      </c>
    </row>
    <row r="22339" spans="1:14" x14ac:dyDescent="0.3">
      <c r="A22339" s="3" t="s">
        <v>111007</v>
      </c>
      <c r="B22339" s="3" t="s">
        <v>110938</v>
      </c>
      <c r="C22339" s="3" t="s">
        <v>16</v>
      </c>
      <c r="D22339" s="3" t="s">
        <v>16</v>
      </c>
      <c r="E22339" s="3">
        <v>183510</v>
      </c>
      <c r="F22339" t="s">
        <v>111008</v>
      </c>
      <c r="G22339" s="3" t="s">
        <v>111009</v>
      </c>
      <c r="H22339" s="3" t="s">
        <v>111010</v>
      </c>
      <c r="I22339" s="3" t="s">
        <v>111011</v>
      </c>
      <c r="J22339" s="3" t="s">
        <v>22</v>
      </c>
      <c r="K22339" s="3">
        <v>5</v>
      </c>
      <c r="L22339" s="3">
        <v>350</v>
      </c>
      <c r="M22339" s="3">
        <v>30</v>
      </c>
      <c r="N22339" s="3">
        <v>0</v>
      </c>
    </row>
    <row r="22340" spans="1:14" x14ac:dyDescent="0.3">
      <c r="A22340" s="3" t="s">
        <v>111012</v>
      </c>
      <c r="B22340" s="3" t="s">
        <v>110938</v>
      </c>
      <c r="C22340" s="3" t="s">
        <v>16</v>
      </c>
      <c r="D22340" s="3" t="s">
        <v>16</v>
      </c>
      <c r="E22340" s="3">
        <v>183691</v>
      </c>
      <c r="F22340" t="s">
        <v>111013</v>
      </c>
      <c r="G22340" s="3" t="s">
        <v>111014</v>
      </c>
      <c r="H22340" s="3" t="s">
        <v>111015</v>
      </c>
      <c r="I22340" s="3" t="s">
        <v>111016</v>
      </c>
      <c r="J22340" s="3" t="s">
        <v>22</v>
      </c>
      <c r="K22340" s="3">
        <v>5</v>
      </c>
      <c r="L22340" s="3">
        <v>348</v>
      </c>
      <c r="M22340" s="3">
        <v>30</v>
      </c>
      <c r="N22340" s="3">
        <v>0</v>
      </c>
    </row>
    <row r="22341" spans="1:14" x14ac:dyDescent="0.3">
      <c r="A22341" s="3" t="s">
        <v>111017</v>
      </c>
      <c r="B22341" s="3" t="s">
        <v>110938</v>
      </c>
      <c r="C22341" s="3" t="s">
        <v>16</v>
      </c>
      <c r="D22341" s="3" t="s">
        <v>16</v>
      </c>
      <c r="E22341" s="3">
        <v>184102</v>
      </c>
      <c r="F22341" t="s">
        <v>111018</v>
      </c>
      <c r="G22341" s="3" t="s">
        <v>111019</v>
      </c>
      <c r="H22341" s="3" t="s">
        <v>111020</v>
      </c>
      <c r="I22341" s="3" t="s">
        <v>111021</v>
      </c>
      <c r="J22341" s="3" t="s">
        <v>22</v>
      </c>
      <c r="K22341" s="3">
        <v>5</v>
      </c>
      <c r="L22341" s="3">
        <v>178</v>
      </c>
      <c r="M22341" s="3">
        <v>30</v>
      </c>
      <c r="N22341" s="3">
        <v>0</v>
      </c>
    </row>
    <row r="22342" spans="1:14" x14ac:dyDescent="0.3">
      <c r="A22342" s="3" t="s">
        <v>111022</v>
      </c>
      <c r="B22342" s="3" t="s">
        <v>110938</v>
      </c>
      <c r="C22342" s="3" t="s">
        <v>16</v>
      </c>
      <c r="D22342" s="3" t="s">
        <v>16</v>
      </c>
      <c r="E22342" s="3">
        <v>184326</v>
      </c>
      <c r="F22342" t="s">
        <v>111023</v>
      </c>
      <c r="G22342" s="3" t="s">
        <v>111024</v>
      </c>
      <c r="H22342" s="3" t="s">
        <v>111025</v>
      </c>
      <c r="I22342" s="3" t="s">
        <v>111026</v>
      </c>
      <c r="J22342" s="3" t="s">
        <v>22</v>
      </c>
      <c r="K22342" s="3">
        <v>5</v>
      </c>
      <c r="L22342" s="3">
        <v>327</v>
      </c>
      <c r="M22342" s="3">
        <v>30</v>
      </c>
      <c r="N22342" s="3">
        <v>0</v>
      </c>
    </row>
    <row r="22343" spans="1:14" x14ac:dyDescent="0.3">
      <c r="A22343" s="3" t="s">
        <v>111027</v>
      </c>
      <c r="B22343" s="3" t="s">
        <v>110938</v>
      </c>
      <c r="C22343" s="3" t="s">
        <v>16</v>
      </c>
      <c r="D22343" s="3" t="s">
        <v>16</v>
      </c>
      <c r="E22343" s="3">
        <v>184504</v>
      </c>
      <c r="F22343" t="s">
        <v>111028</v>
      </c>
      <c r="G22343" s="3" t="s">
        <v>111029</v>
      </c>
      <c r="H22343" s="3" t="s">
        <v>111030</v>
      </c>
      <c r="I22343" s="3" t="s">
        <v>111031</v>
      </c>
      <c r="J22343" s="3" t="s">
        <v>22</v>
      </c>
      <c r="K22343" s="3">
        <v>5</v>
      </c>
      <c r="L22343" s="3">
        <v>162</v>
      </c>
      <c r="M22343" s="3">
        <v>30</v>
      </c>
      <c r="N22343" s="3">
        <v>0</v>
      </c>
    </row>
    <row r="22344" spans="1:14" x14ac:dyDescent="0.3">
      <c r="A22344" s="3" t="s">
        <v>111032</v>
      </c>
      <c r="B22344" s="3" t="s">
        <v>110938</v>
      </c>
      <c r="C22344" s="3" t="s">
        <v>16</v>
      </c>
      <c r="D22344" s="3" t="s">
        <v>16</v>
      </c>
      <c r="E22344" s="3">
        <v>186609</v>
      </c>
      <c r="F22344" t="s">
        <v>111033</v>
      </c>
      <c r="G22344" s="3" t="s">
        <v>111034</v>
      </c>
      <c r="H22344" s="3" t="s">
        <v>111035</v>
      </c>
      <c r="I22344" s="3" t="s">
        <v>111036</v>
      </c>
      <c r="J22344" s="3" t="s">
        <v>22</v>
      </c>
      <c r="K22344" s="3"/>
      <c r="L22344" s="3">
        <v>196</v>
      </c>
      <c r="M22344" s="3">
        <v>30</v>
      </c>
      <c r="N22344" s="3">
        <v>0</v>
      </c>
    </row>
    <row r="22345" spans="1:14" x14ac:dyDescent="0.3">
      <c r="A22345" s="3" t="s">
        <v>111037</v>
      </c>
      <c r="B22345" s="3" t="s">
        <v>110938</v>
      </c>
      <c r="C22345" s="3" t="s">
        <v>16</v>
      </c>
      <c r="D22345" s="3" t="s">
        <v>16</v>
      </c>
      <c r="E22345" s="3">
        <v>190496</v>
      </c>
      <c r="F22345" t="s">
        <v>111038</v>
      </c>
      <c r="G22345" s="3" t="s">
        <v>111039</v>
      </c>
      <c r="H22345" s="3" t="s">
        <v>111040</v>
      </c>
      <c r="I22345" s="3" t="s">
        <v>111041</v>
      </c>
      <c r="J22345" s="3" t="s">
        <v>22</v>
      </c>
      <c r="K22345" s="3">
        <v>5</v>
      </c>
      <c r="L22345" s="3">
        <v>470</v>
      </c>
      <c r="M22345" s="3">
        <v>25</v>
      </c>
      <c r="N22345" s="3">
        <v>0</v>
      </c>
    </row>
    <row r="22346" spans="1:14" x14ac:dyDescent="0.3">
      <c r="A22346" s="3" t="s">
        <v>111042</v>
      </c>
      <c r="B22346" s="3" t="s">
        <v>110938</v>
      </c>
      <c r="C22346" s="3" t="s">
        <v>16</v>
      </c>
      <c r="D22346" s="3" t="s">
        <v>16</v>
      </c>
      <c r="E22346" s="3">
        <v>191839</v>
      </c>
      <c r="F22346" t="s">
        <v>111043</v>
      </c>
      <c r="G22346" s="3" t="s">
        <v>111044</v>
      </c>
      <c r="H22346" s="3" t="s">
        <v>111045</v>
      </c>
      <c r="I22346" s="3" t="s">
        <v>111046</v>
      </c>
      <c r="J22346" s="3" t="s">
        <v>22</v>
      </c>
      <c r="K22346" s="3">
        <v>5</v>
      </c>
      <c r="L22346" s="3">
        <v>104</v>
      </c>
      <c r="M22346" s="3">
        <v>25</v>
      </c>
      <c r="N22346" s="3">
        <v>0</v>
      </c>
    </row>
    <row r="22347" spans="1:14" x14ac:dyDescent="0.3">
      <c r="A22347" s="3" t="s">
        <v>111047</v>
      </c>
      <c r="B22347" s="3" t="s">
        <v>110938</v>
      </c>
      <c r="C22347" s="3" t="s">
        <v>16</v>
      </c>
      <c r="D22347" s="3" t="s">
        <v>16</v>
      </c>
      <c r="E22347" s="3">
        <v>193361</v>
      </c>
      <c r="F22347" t="s">
        <v>111048</v>
      </c>
      <c r="G22347" s="3" t="s">
        <v>111049</v>
      </c>
      <c r="H22347" s="3" t="s">
        <v>111050</v>
      </c>
      <c r="I22347" s="3" t="s">
        <v>111051</v>
      </c>
      <c r="J22347" s="3" t="s">
        <v>22</v>
      </c>
      <c r="K22347" s="3">
        <v>5</v>
      </c>
      <c r="L22347" s="3">
        <v>517</v>
      </c>
      <c r="M22347" s="3">
        <v>25</v>
      </c>
      <c r="N22347" s="3">
        <v>0</v>
      </c>
    </row>
    <row r="22348" spans="1:14" x14ac:dyDescent="0.3">
      <c r="A22348" s="3" t="s">
        <v>111052</v>
      </c>
      <c r="B22348" s="3" t="s">
        <v>110938</v>
      </c>
      <c r="C22348" s="3" t="s">
        <v>16</v>
      </c>
      <c r="D22348" s="3" t="s">
        <v>16</v>
      </c>
      <c r="E22348" s="3">
        <v>193454</v>
      </c>
      <c r="F22348" t="s">
        <v>111053</v>
      </c>
      <c r="G22348" s="3" t="s">
        <v>111054</v>
      </c>
      <c r="H22348" s="3" t="s">
        <v>111055</v>
      </c>
      <c r="I22348" s="3" t="s">
        <v>111056</v>
      </c>
      <c r="J22348" s="3" t="s">
        <v>22</v>
      </c>
      <c r="K22348" s="3">
        <v>5</v>
      </c>
      <c r="L22348" s="3">
        <v>479</v>
      </c>
      <c r="M22348" s="3">
        <v>33</v>
      </c>
      <c r="N22348" s="3">
        <v>0</v>
      </c>
    </row>
    <row r="22349" spans="1:14" x14ac:dyDescent="0.3">
      <c r="A22349" s="3" t="s">
        <v>111057</v>
      </c>
      <c r="B22349" s="3" t="s">
        <v>110938</v>
      </c>
      <c r="C22349" s="3" t="s">
        <v>16</v>
      </c>
      <c r="D22349" s="3" t="s">
        <v>16</v>
      </c>
      <c r="E22349" s="3">
        <v>194225</v>
      </c>
      <c r="F22349" t="s">
        <v>111058</v>
      </c>
      <c r="G22349" s="3" t="s">
        <v>111059</v>
      </c>
      <c r="H22349" s="3" t="s">
        <v>111060</v>
      </c>
      <c r="I22349" s="3" t="s">
        <v>111061</v>
      </c>
      <c r="J22349" s="3" t="s">
        <v>22</v>
      </c>
      <c r="K22349" s="3">
        <v>5</v>
      </c>
      <c r="L22349" s="3">
        <v>375</v>
      </c>
      <c r="M22349" s="3">
        <v>25</v>
      </c>
      <c r="N22349" s="3">
        <v>0</v>
      </c>
    </row>
    <row r="22350" spans="1:14" x14ac:dyDescent="0.3">
      <c r="A22350" s="3" t="s">
        <v>111062</v>
      </c>
      <c r="B22350" s="3" t="s">
        <v>110938</v>
      </c>
      <c r="C22350" s="3" t="s">
        <v>16</v>
      </c>
      <c r="D22350" s="3" t="s">
        <v>16</v>
      </c>
      <c r="E22350" s="3">
        <v>195142</v>
      </c>
      <c r="F22350" t="s">
        <v>111013</v>
      </c>
      <c r="G22350" s="3" t="s">
        <v>111063</v>
      </c>
      <c r="H22350" s="3" t="s">
        <v>111064</v>
      </c>
      <c r="I22350" s="3" t="s">
        <v>111065</v>
      </c>
      <c r="J22350" s="3" t="s">
        <v>22</v>
      </c>
      <c r="K22350" s="3">
        <v>5</v>
      </c>
      <c r="L22350" s="3">
        <v>368</v>
      </c>
      <c r="M22350" s="3">
        <v>25</v>
      </c>
      <c r="N22350" s="3">
        <v>0</v>
      </c>
    </row>
    <row r="22351" spans="1:14" x14ac:dyDescent="0.3">
      <c r="A22351" s="3" t="s">
        <v>111066</v>
      </c>
      <c r="B22351" s="3" t="s">
        <v>110938</v>
      </c>
      <c r="C22351" s="3" t="s">
        <v>16</v>
      </c>
      <c r="D22351" s="3" t="s">
        <v>16</v>
      </c>
      <c r="E22351" s="3">
        <v>196816</v>
      </c>
      <c r="F22351" t="s">
        <v>525</v>
      </c>
      <c r="G22351" s="3" t="s">
        <v>111067</v>
      </c>
      <c r="H22351" s="3" t="s">
        <v>111068</v>
      </c>
      <c r="I22351" s="3" t="s">
        <v>111069</v>
      </c>
      <c r="J22351" s="3" t="s">
        <v>22</v>
      </c>
      <c r="K22351" s="3">
        <v>5</v>
      </c>
      <c r="L22351" s="3">
        <v>330</v>
      </c>
      <c r="M22351" s="3">
        <v>25</v>
      </c>
      <c r="N22351" s="3">
        <v>0</v>
      </c>
    </row>
    <row r="22352" spans="1:14" x14ac:dyDescent="0.3">
      <c r="A22352" s="3" t="s">
        <v>111070</v>
      </c>
      <c r="B22352" s="3" t="s">
        <v>110938</v>
      </c>
      <c r="C22352" s="3" t="s">
        <v>16</v>
      </c>
      <c r="D22352" s="3" t="s">
        <v>16</v>
      </c>
      <c r="E22352" s="3">
        <v>197331</v>
      </c>
      <c r="F22352" t="s">
        <v>111071</v>
      </c>
      <c r="G22352" s="3" t="s">
        <v>111072</v>
      </c>
      <c r="H22352" s="3" t="s">
        <v>111073</v>
      </c>
      <c r="I22352" s="3" t="s">
        <v>111074</v>
      </c>
      <c r="J22352" s="3" t="s">
        <v>22</v>
      </c>
      <c r="K22352" s="3">
        <v>5</v>
      </c>
      <c r="L22352" s="3">
        <v>579</v>
      </c>
      <c r="M22352" s="3">
        <v>25</v>
      </c>
      <c r="N22352" s="3">
        <v>0</v>
      </c>
    </row>
    <row r="22353" spans="1:14" x14ac:dyDescent="0.3">
      <c r="A22353" s="3" t="s">
        <v>111075</v>
      </c>
      <c r="B22353" s="3" t="s">
        <v>110938</v>
      </c>
      <c r="C22353" s="3" t="s">
        <v>16</v>
      </c>
      <c r="D22353" s="3" t="s">
        <v>16</v>
      </c>
      <c r="E22353" s="3">
        <v>197838</v>
      </c>
      <c r="F22353" t="s">
        <v>111076</v>
      </c>
      <c r="G22353" s="3" t="s">
        <v>111077</v>
      </c>
      <c r="H22353" s="3" t="s">
        <v>111078</v>
      </c>
      <c r="I22353" s="3" t="s">
        <v>111079</v>
      </c>
      <c r="J22353" s="3" t="s">
        <v>22</v>
      </c>
      <c r="K22353" s="3">
        <v>5</v>
      </c>
      <c r="L22353" s="3">
        <v>122</v>
      </c>
      <c r="M22353" s="3">
        <v>25</v>
      </c>
      <c r="N22353" s="3">
        <v>0</v>
      </c>
    </row>
    <row r="22354" spans="1:14" x14ac:dyDescent="0.3">
      <c r="A22354" s="3" t="s">
        <v>111080</v>
      </c>
      <c r="B22354" s="3" t="s">
        <v>110938</v>
      </c>
      <c r="C22354" s="3" t="s">
        <v>16</v>
      </c>
      <c r="D22354" s="3" t="s">
        <v>16</v>
      </c>
      <c r="E22354" s="3">
        <v>197880</v>
      </c>
      <c r="F22354" t="s">
        <v>111081</v>
      </c>
      <c r="G22354" s="3" t="s">
        <v>111082</v>
      </c>
      <c r="H22354" s="3" t="s">
        <v>111083</v>
      </c>
      <c r="I22354" s="3" t="s">
        <v>111084</v>
      </c>
      <c r="J22354" s="3" t="s">
        <v>22</v>
      </c>
      <c r="K22354" s="3">
        <v>5</v>
      </c>
      <c r="L22354" s="3">
        <v>115</v>
      </c>
      <c r="M22354" s="3">
        <v>25</v>
      </c>
      <c r="N22354" s="3">
        <v>0</v>
      </c>
    </row>
    <row r="22355" spans="1:14" x14ac:dyDescent="0.3">
      <c r="A22355" s="3" t="s">
        <v>111085</v>
      </c>
      <c r="B22355" s="3" t="s">
        <v>110938</v>
      </c>
      <c r="C22355" s="3" t="s">
        <v>16</v>
      </c>
      <c r="D22355" s="3" t="s">
        <v>16</v>
      </c>
      <c r="E22355" s="3">
        <v>198667</v>
      </c>
      <c r="F22355" t="s">
        <v>111086</v>
      </c>
      <c r="G22355" s="3" t="s">
        <v>111087</v>
      </c>
      <c r="H22355" s="3" t="s">
        <v>111088</v>
      </c>
      <c r="I22355" s="3" t="s">
        <v>111089</v>
      </c>
      <c r="J22355" s="3" t="s">
        <v>22</v>
      </c>
      <c r="K22355" s="3">
        <v>5</v>
      </c>
      <c r="L22355" s="3">
        <v>756</v>
      </c>
      <c r="M22355" s="3">
        <v>25</v>
      </c>
      <c r="N22355" s="3">
        <v>0</v>
      </c>
    </row>
    <row r="22356" spans="1:14" x14ac:dyDescent="0.3">
      <c r="A22356" s="3" t="s">
        <v>111090</v>
      </c>
      <c r="B22356" s="3" t="s">
        <v>110938</v>
      </c>
      <c r="C22356" s="3" t="s">
        <v>16</v>
      </c>
      <c r="D22356" s="3" t="s">
        <v>16</v>
      </c>
      <c r="E22356" s="3">
        <v>199649</v>
      </c>
      <c r="F22356" t="s">
        <v>111091</v>
      </c>
      <c r="G22356" s="3" t="s">
        <v>111092</v>
      </c>
      <c r="H22356" s="3" t="s">
        <v>111093</v>
      </c>
      <c r="I22356" s="3" t="s">
        <v>111094</v>
      </c>
      <c r="J22356" s="3" t="s">
        <v>22</v>
      </c>
      <c r="K22356" s="3">
        <v>5</v>
      </c>
      <c r="L22356" s="3">
        <v>184</v>
      </c>
      <c r="M22356" s="3">
        <v>25</v>
      </c>
      <c r="N22356" s="3">
        <v>0</v>
      </c>
    </row>
    <row r="22357" spans="1:14" x14ac:dyDescent="0.3">
      <c r="A22357" s="3" t="s">
        <v>111095</v>
      </c>
      <c r="B22357" s="3" t="s">
        <v>110938</v>
      </c>
      <c r="C22357" s="3" t="s">
        <v>16</v>
      </c>
      <c r="D22357" s="3" t="s">
        <v>16</v>
      </c>
      <c r="E22357" s="3">
        <v>200672</v>
      </c>
      <c r="F22357" t="s">
        <v>111096</v>
      </c>
      <c r="G22357" s="3" t="s">
        <v>111097</v>
      </c>
      <c r="H22357" s="3" t="s">
        <v>111098</v>
      </c>
      <c r="I22357" s="3" t="s">
        <v>111099</v>
      </c>
      <c r="J22357" s="3" t="s">
        <v>22</v>
      </c>
      <c r="K22357" s="3">
        <v>5</v>
      </c>
      <c r="L22357" s="3">
        <v>112</v>
      </c>
      <c r="M22357" s="3">
        <v>25</v>
      </c>
      <c r="N22357" s="3">
        <v>0</v>
      </c>
    </row>
    <row r="22358" spans="1:14" x14ac:dyDescent="0.3">
      <c r="A22358" s="3" t="s">
        <v>111100</v>
      </c>
      <c r="B22358" s="3" t="s">
        <v>110938</v>
      </c>
      <c r="C22358" s="3" t="s">
        <v>16</v>
      </c>
      <c r="D22358" s="3" t="s">
        <v>16</v>
      </c>
      <c r="E22358" s="3">
        <v>201221</v>
      </c>
      <c r="F22358" t="s">
        <v>111101</v>
      </c>
      <c r="G22358" s="3" t="s">
        <v>111102</v>
      </c>
      <c r="H22358" s="3" t="s">
        <v>111103</v>
      </c>
      <c r="I22358" s="3" t="s">
        <v>111104</v>
      </c>
      <c r="J22358" s="3" t="s">
        <v>22</v>
      </c>
      <c r="K22358" s="3">
        <v>5</v>
      </c>
      <c r="L22358" s="3">
        <v>197</v>
      </c>
      <c r="M22358" s="3">
        <v>25</v>
      </c>
      <c r="N22358" s="3">
        <v>0</v>
      </c>
    </row>
    <row r="22359" spans="1:14" x14ac:dyDescent="0.3">
      <c r="A22359" s="3" t="s">
        <v>111105</v>
      </c>
      <c r="B22359" s="3" t="s">
        <v>110938</v>
      </c>
      <c r="C22359" s="3" t="s">
        <v>16</v>
      </c>
      <c r="D22359" s="3" t="s">
        <v>16</v>
      </c>
      <c r="E22359" s="3">
        <v>201931</v>
      </c>
      <c r="F22359" t="s">
        <v>111106</v>
      </c>
      <c r="G22359" s="3" t="s">
        <v>111107</v>
      </c>
      <c r="H22359" s="3" t="s">
        <v>111108</v>
      </c>
      <c r="I22359" s="3" t="s">
        <v>111109</v>
      </c>
      <c r="J22359" s="3" t="s">
        <v>22</v>
      </c>
      <c r="K22359" s="3">
        <v>5</v>
      </c>
      <c r="L22359" s="3">
        <v>250</v>
      </c>
      <c r="M22359" s="3">
        <v>25</v>
      </c>
      <c r="N22359" s="3">
        <v>30</v>
      </c>
    </row>
    <row r="22360" spans="1:14" x14ac:dyDescent="0.3">
      <c r="A22360" s="3" t="s">
        <v>111110</v>
      </c>
      <c r="B22360" s="3" t="s">
        <v>110938</v>
      </c>
      <c r="C22360" s="3" t="s">
        <v>16</v>
      </c>
      <c r="D22360" s="3" t="s">
        <v>16</v>
      </c>
      <c r="E22360" s="3">
        <v>202129</v>
      </c>
      <c r="F22360" t="s">
        <v>21946</v>
      </c>
      <c r="G22360" s="3" t="s">
        <v>111111</v>
      </c>
      <c r="H22360" s="3" t="s">
        <v>111112</v>
      </c>
      <c r="I22360" s="3" t="s">
        <v>111113</v>
      </c>
      <c r="J22360" s="3" t="s">
        <v>22</v>
      </c>
      <c r="K22360" s="3">
        <v>5</v>
      </c>
      <c r="L22360" s="3">
        <v>120</v>
      </c>
      <c r="M22360" s="3">
        <v>25</v>
      </c>
      <c r="N22360" s="3">
        <v>0</v>
      </c>
    </row>
    <row r="22361" spans="1:14" x14ac:dyDescent="0.3">
      <c r="A22361" s="3" t="s">
        <v>111114</v>
      </c>
      <c r="B22361" s="3" t="s">
        <v>110938</v>
      </c>
      <c r="C22361" s="3" t="s">
        <v>16</v>
      </c>
      <c r="D22361" s="3" t="s">
        <v>16</v>
      </c>
      <c r="E22361" s="3">
        <v>202612</v>
      </c>
      <c r="F22361" t="s">
        <v>111115</v>
      </c>
      <c r="G22361" s="3" t="s">
        <v>111116</v>
      </c>
      <c r="H22361" s="3" t="s">
        <v>111117</v>
      </c>
      <c r="I22361" s="3" t="s">
        <v>111118</v>
      </c>
      <c r="J22361" s="3" t="s">
        <v>22</v>
      </c>
      <c r="K22361" s="3">
        <v>5</v>
      </c>
      <c r="L22361" s="3">
        <v>447</v>
      </c>
      <c r="M22361" s="3">
        <v>25</v>
      </c>
      <c r="N22361" s="3">
        <v>0</v>
      </c>
    </row>
    <row r="22362" spans="1:14" x14ac:dyDescent="0.3">
      <c r="A22362" s="3" t="s">
        <v>111119</v>
      </c>
      <c r="B22362" s="3" t="s">
        <v>110938</v>
      </c>
      <c r="C22362" s="3" t="s">
        <v>16</v>
      </c>
      <c r="D22362" s="3" t="s">
        <v>16</v>
      </c>
      <c r="E22362" s="3">
        <v>203423</v>
      </c>
      <c r="F22362" t="s">
        <v>111120</v>
      </c>
      <c r="G22362" s="3" t="s">
        <v>111121</v>
      </c>
      <c r="H22362" s="3" t="s">
        <v>111122</v>
      </c>
      <c r="I22362" s="3" t="s">
        <v>111123</v>
      </c>
      <c r="J22362" s="3" t="s">
        <v>22</v>
      </c>
      <c r="K22362" s="3">
        <v>5</v>
      </c>
      <c r="L22362" s="3">
        <v>225</v>
      </c>
      <c r="M22362" s="3">
        <v>25</v>
      </c>
      <c r="N22362" s="3">
        <v>7</v>
      </c>
    </row>
    <row r="22363" spans="1:14" x14ac:dyDescent="0.3">
      <c r="A22363" s="3" t="s">
        <v>111124</v>
      </c>
      <c r="B22363" s="3" t="s">
        <v>110938</v>
      </c>
      <c r="C22363" s="3" t="s">
        <v>16</v>
      </c>
      <c r="D22363" s="3" t="s">
        <v>16</v>
      </c>
      <c r="E22363" s="3">
        <v>205579</v>
      </c>
      <c r="F22363" t="s">
        <v>111125</v>
      </c>
      <c r="G22363" s="3" t="s">
        <v>111126</v>
      </c>
      <c r="H22363" s="3" t="s">
        <v>111127</v>
      </c>
      <c r="I22363" s="3" t="s">
        <v>111128</v>
      </c>
      <c r="J22363" s="3" t="s">
        <v>22</v>
      </c>
      <c r="K22363" s="3">
        <v>5</v>
      </c>
      <c r="L22363" s="3">
        <v>363</v>
      </c>
      <c r="M22363" s="3">
        <v>25</v>
      </c>
      <c r="N22363" s="3">
        <v>0</v>
      </c>
    </row>
    <row r="22364" spans="1:14" x14ac:dyDescent="0.3">
      <c r="A22364" s="3" t="s">
        <v>111129</v>
      </c>
      <c r="B22364" s="3" t="s">
        <v>110938</v>
      </c>
      <c r="C22364" s="3" t="s">
        <v>16</v>
      </c>
      <c r="D22364" s="3" t="s">
        <v>16</v>
      </c>
      <c r="E22364" s="3">
        <v>206323</v>
      </c>
      <c r="F22364" t="s">
        <v>111130</v>
      </c>
      <c r="G22364" s="3" t="s">
        <v>111131</v>
      </c>
      <c r="H22364" s="3" t="s">
        <v>111132</v>
      </c>
      <c r="I22364" s="3" t="s">
        <v>111133</v>
      </c>
      <c r="J22364" s="3" t="s">
        <v>22</v>
      </c>
      <c r="K22364" s="3">
        <v>5</v>
      </c>
      <c r="L22364" s="3">
        <v>336</v>
      </c>
      <c r="M22364" s="3">
        <v>25</v>
      </c>
      <c r="N22364" s="3">
        <v>13</v>
      </c>
    </row>
    <row r="22365" spans="1:14" x14ac:dyDescent="0.3">
      <c r="A22365" s="3" t="s">
        <v>111134</v>
      </c>
      <c r="B22365" s="3" t="s">
        <v>110938</v>
      </c>
      <c r="C22365" s="3" t="s">
        <v>16</v>
      </c>
      <c r="D22365" s="3" t="s">
        <v>16</v>
      </c>
      <c r="E22365" s="3">
        <v>208276</v>
      </c>
      <c r="F22365" t="s">
        <v>111135</v>
      </c>
      <c r="G22365" s="3" t="s">
        <v>111136</v>
      </c>
      <c r="H22365" s="3" t="s">
        <v>111137</v>
      </c>
      <c r="I22365" s="3" t="s">
        <v>111138</v>
      </c>
      <c r="J22365" s="3" t="s">
        <v>22</v>
      </c>
      <c r="K22365" s="3">
        <v>5</v>
      </c>
      <c r="L22365" s="3">
        <v>120</v>
      </c>
      <c r="M22365" s="3">
        <v>25</v>
      </c>
      <c r="N22365" s="3">
        <v>0</v>
      </c>
    </row>
    <row r="22366" spans="1:14" x14ac:dyDescent="0.3">
      <c r="A22366" s="3" t="s">
        <v>111139</v>
      </c>
      <c r="B22366" s="3" t="s">
        <v>110938</v>
      </c>
      <c r="C22366" s="3" t="s">
        <v>16</v>
      </c>
      <c r="D22366" s="3" t="s">
        <v>16</v>
      </c>
      <c r="E22366" s="3">
        <v>209747</v>
      </c>
      <c r="F22366" t="s">
        <v>111140</v>
      </c>
      <c r="G22366" s="3" t="s">
        <v>111141</v>
      </c>
      <c r="H22366" s="3" t="s">
        <v>111142</v>
      </c>
      <c r="I22366" s="3" t="s">
        <v>111143</v>
      </c>
      <c r="J22366" s="3" t="s">
        <v>22</v>
      </c>
      <c r="K22366" s="3">
        <v>5</v>
      </c>
      <c r="L22366" s="3">
        <v>530</v>
      </c>
      <c r="M22366" s="3">
        <v>25</v>
      </c>
      <c r="N22366" s="3">
        <v>0</v>
      </c>
    </row>
    <row r="22367" spans="1:14" x14ac:dyDescent="0.3">
      <c r="A22367" s="3" t="s">
        <v>111144</v>
      </c>
      <c r="B22367" s="3" t="s">
        <v>110938</v>
      </c>
      <c r="C22367" s="3" t="s">
        <v>16</v>
      </c>
      <c r="D22367" s="3" t="s">
        <v>16</v>
      </c>
      <c r="E22367" s="3">
        <v>210453</v>
      </c>
      <c r="F22367" t="s">
        <v>111145</v>
      </c>
      <c r="G22367" s="3" t="s">
        <v>111146</v>
      </c>
      <c r="H22367" s="3" t="s">
        <v>111147</v>
      </c>
      <c r="I22367" s="3" t="s">
        <v>111148</v>
      </c>
      <c r="J22367" s="3" t="s">
        <v>22</v>
      </c>
      <c r="K22367" s="3">
        <v>5</v>
      </c>
      <c r="L22367" s="3">
        <v>473</v>
      </c>
      <c r="M22367" s="3">
        <v>25</v>
      </c>
      <c r="N22367" s="3">
        <v>0</v>
      </c>
    </row>
    <row r="22368" spans="1:14" x14ac:dyDescent="0.3">
      <c r="A22368" s="3" t="s">
        <v>111149</v>
      </c>
      <c r="B22368" s="3" t="s">
        <v>110938</v>
      </c>
      <c r="C22368" s="3" t="s">
        <v>16</v>
      </c>
      <c r="D22368" s="3" t="s">
        <v>16</v>
      </c>
      <c r="E22368" s="3">
        <v>212496</v>
      </c>
      <c r="F22368" t="s">
        <v>111150</v>
      </c>
      <c r="G22368" s="3" t="s">
        <v>111151</v>
      </c>
      <c r="H22368" s="3" t="s">
        <v>111152</v>
      </c>
      <c r="I22368" s="3" t="s">
        <v>111153</v>
      </c>
      <c r="J22368" s="3" t="s">
        <v>22</v>
      </c>
      <c r="K22368" s="3">
        <v>5</v>
      </c>
      <c r="L22368" s="3">
        <v>240</v>
      </c>
      <c r="M22368" s="3">
        <v>25</v>
      </c>
      <c r="N22368" s="3">
        <v>0</v>
      </c>
    </row>
    <row r="22369" spans="1:14" x14ac:dyDescent="0.3">
      <c r="A22369" s="3" t="s">
        <v>111154</v>
      </c>
      <c r="B22369" s="3" t="s">
        <v>110938</v>
      </c>
      <c r="C22369" s="3" t="s">
        <v>16</v>
      </c>
      <c r="D22369" s="3" t="s">
        <v>16</v>
      </c>
      <c r="E22369" s="3">
        <v>213654</v>
      </c>
      <c r="F22369" t="s">
        <v>111155</v>
      </c>
      <c r="G22369" s="3" t="s">
        <v>111156</v>
      </c>
      <c r="H22369" s="3" t="s">
        <v>111157</v>
      </c>
      <c r="I22369" s="3" t="s">
        <v>111158</v>
      </c>
      <c r="J22369" s="3" t="s">
        <v>22</v>
      </c>
      <c r="K22369" s="3">
        <v>5</v>
      </c>
      <c r="L22369" s="3">
        <v>432</v>
      </c>
      <c r="M22369" s="3">
        <v>25</v>
      </c>
      <c r="N22369" s="3">
        <v>0</v>
      </c>
    </row>
    <row r="22370" spans="1:14" x14ac:dyDescent="0.3">
      <c r="A22370" s="3" t="s">
        <v>111159</v>
      </c>
      <c r="B22370" s="3" t="s">
        <v>110938</v>
      </c>
      <c r="C22370" s="3" t="s">
        <v>16</v>
      </c>
      <c r="D22370" s="3" t="s">
        <v>16</v>
      </c>
      <c r="E22370" s="3">
        <v>213703</v>
      </c>
      <c r="F22370" t="s">
        <v>111160</v>
      </c>
      <c r="G22370" s="3" t="s">
        <v>111161</v>
      </c>
      <c r="H22370" s="3" t="s">
        <v>111162</v>
      </c>
      <c r="I22370" s="3" t="s">
        <v>111163</v>
      </c>
      <c r="J22370" s="3" t="s">
        <v>22</v>
      </c>
      <c r="K22370" s="3">
        <v>5</v>
      </c>
      <c r="L22370" s="3">
        <v>233</v>
      </c>
      <c r="M22370" s="3">
        <v>25</v>
      </c>
      <c r="N22370" s="3">
        <v>0</v>
      </c>
    </row>
    <row r="22371" spans="1:14" x14ac:dyDescent="0.3">
      <c r="A22371" s="3" t="s">
        <v>111164</v>
      </c>
      <c r="B22371" s="3" t="s">
        <v>110938</v>
      </c>
      <c r="C22371" s="3" t="s">
        <v>16</v>
      </c>
      <c r="D22371" s="3" t="s">
        <v>16</v>
      </c>
      <c r="E22371" s="3">
        <v>215266</v>
      </c>
      <c r="F22371" t="s">
        <v>111165</v>
      </c>
      <c r="G22371" s="3" t="s">
        <v>111166</v>
      </c>
      <c r="H22371" s="3" t="s">
        <v>111167</v>
      </c>
      <c r="I22371" s="3" t="s">
        <v>111168</v>
      </c>
      <c r="J22371" s="3" t="s">
        <v>22</v>
      </c>
      <c r="K22371" s="3">
        <v>5</v>
      </c>
      <c r="L22371" s="3">
        <v>521</v>
      </c>
      <c r="M22371" s="3">
        <v>25</v>
      </c>
      <c r="N22371" s="3">
        <v>0</v>
      </c>
    </row>
    <row r="22372" spans="1:14" x14ac:dyDescent="0.3">
      <c r="A22372" s="3" t="s">
        <v>111169</v>
      </c>
      <c r="B22372" s="3" t="s">
        <v>110938</v>
      </c>
      <c r="C22372" s="3" t="s">
        <v>16</v>
      </c>
      <c r="D22372" s="3" t="s">
        <v>16</v>
      </c>
      <c r="E22372" s="3">
        <v>215772</v>
      </c>
      <c r="F22372" t="s">
        <v>93308</v>
      </c>
      <c r="G22372" s="3" t="s">
        <v>111170</v>
      </c>
      <c r="H22372" s="3" t="s">
        <v>111171</v>
      </c>
      <c r="I22372" s="3" t="s">
        <v>111172</v>
      </c>
      <c r="J22372" s="3" t="s">
        <v>22</v>
      </c>
      <c r="K22372" s="3">
        <v>5</v>
      </c>
      <c r="L22372" s="3">
        <v>62</v>
      </c>
      <c r="M22372" s="3">
        <v>25</v>
      </c>
      <c r="N22372" s="3">
        <v>0</v>
      </c>
    </row>
    <row r="22373" spans="1:14" x14ac:dyDescent="0.3">
      <c r="A22373" s="3" t="s">
        <v>111173</v>
      </c>
      <c r="B22373" s="3" t="s">
        <v>110938</v>
      </c>
      <c r="C22373" s="3" t="s">
        <v>16</v>
      </c>
      <c r="D22373" s="3" t="s">
        <v>16</v>
      </c>
      <c r="E22373" s="3">
        <v>216589</v>
      </c>
      <c r="F22373" t="s">
        <v>111174</v>
      </c>
      <c r="G22373" s="3" t="s">
        <v>111175</v>
      </c>
      <c r="H22373" s="3"/>
      <c r="I22373" s="3" t="s">
        <v>111176</v>
      </c>
      <c r="J22373" s="3" t="s">
        <v>110</v>
      </c>
      <c r="K22373" s="3"/>
      <c r="L22373" s="3"/>
      <c r="M22373" s="3"/>
      <c r="N22373" s="3"/>
    </row>
    <row r="22374" spans="1:14" x14ac:dyDescent="0.3">
      <c r="A22374" s="3" t="s">
        <v>111177</v>
      </c>
      <c r="B22374" s="3" t="s">
        <v>110938</v>
      </c>
      <c r="C22374" s="3" t="s">
        <v>16</v>
      </c>
      <c r="D22374" s="3" t="s">
        <v>16</v>
      </c>
      <c r="E22374" s="3">
        <v>217423</v>
      </c>
      <c r="F22374" t="s">
        <v>111178</v>
      </c>
      <c r="G22374" s="3" t="s">
        <v>111179</v>
      </c>
      <c r="H22374" s="3" t="s">
        <v>111180</v>
      </c>
      <c r="I22374" s="3" t="s">
        <v>111181</v>
      </c>
      <c r="J22374" s="3" t="s">
        <v>22</v>
      </c>
      <c r="K22374" s="3">
        <v>5</v>
      </c>
      <c r="L22374" s="3">
        <v>103</v>
      </c>
      <c r="M22374" s="3">
        <v>25</v>
      </c>
      <c r="N22374" s="3">
        <v>0</v>
      </c>
    </row>
    <row r="22375" spans="1:14" x14ac:dyDescent="0.3">
      <c r="A22375" s="3" t="s">
        <v>111182</v>
      </c>
      <c r="B22375" s="3" t="s">
        <v>110938</v>
      </c>
      <c r="C22375" s="3" t="s">
        <v>16</v>
      </c>
      <c r="D22375" s="3" t="s">
        <v>16</v>
      </c>
      <c r="E22375" s="3">
        <v>217994</v>
      </c>
      <c r="F22375" t="s">
        <v>111183</v>
      </c>
      <c r="G22375" s="3" t="s">
        <v>111184</v>
      </c>
      <c r="H22375" s="3" t="s">
        <v>111185</v>
      </c>
      <c r="I22375" s="3" t="s">
        <v>111186</v>
      </c>
      <c r="J22375" s="3" t="s">
        <v>22</v>
      </c>
      <c r="K22375" s="3">
        <v>5</v>
      </c>
      <c r="L22375" s="3">
        <v>127</v>
      </c>
      <c r="M22375" s="3">
        <v>37</v>
      </c>
      <c r="N22375" s="3">
        <v>0</v>
      </c>
    </row>
    <row r="22376" spans="1:14" x14ac:dyDescent="0.3">
      <c r="A22376" s="3" t="s">
        <v>111187</v>
      </c>
      <c r="B22376" s="3" t="s">
        <v>110938</v>
      </c>
      <c r="C22376" s="3" t="s">
        <v>16</v>
      </c>
      <c r="D22376" s="3" t="s">
        <v>16</v>
      </c>
      <c r="E22376" s="3">
        <v>218963</v>
      </c>
      <c r="F22376" t="s">
        <v>111188</v>
      </c>
      <c r="G22376" s="3" t="s">
        <v>111189</v>
      </c>
      <c r="H22376" s="3" t="s">
        <v>111190</v>
      </c>
      <c r="I22376" s="3" t="s">
        <v>111191</v>
      </c>
      <c r="J22376" s="3" t="s">
        <v>22</v>
      </c>
      <c r="K22376" s="3">
        <v>5</v>
      </c>
      <c r="L22376" s="3">
        <v>380</v>
      </c>
      <c r="M22376" s="3">
        <v>25</v>
      </c>
      <c r="N22376" s="3">
        <v>0</v>
      </c>
    </row>
    <row r="22377" spans="1:14" x14ac:dyDescent="0.3">
      <c r="A22377" s="3" t="s">
        <v>111192</v>
      </c>
      <c r="B22377" s="3" t="s">
        <v>110938</v>
      </c>
      <c r="C22377" s="3" t="s">
        <v>16</v>
      </c>
      <c r="D22377" s="3" t="s">
        <v>16</v>
      </c>
      <c r="E22377" s="3">
        <v>221836</v>
      </c>
      <c r="F22377" t="s">
        <v>111193</v>
      </c>
      <c r="G22377" s="3" t="s">
        <v>111194</v>
      </c>
      <c r="H22377" s="3" t="s">
        <v>111195</v>
      </c>
      <c r="I22377" s="3" t="s">
        <v>111196</v>
      </c>
      <c r="J22377" s="3" t="s">
        <v>22</v>
      </c>
      <c r="K22377" s="3">
        <v>5</v>
      </c>
      <c r="L22377" s="3">
        <v>367</v>
      </c>
      <c r="M22377" s="3">
        <v>25</v>
      </c>
      <c r="N22377" s="3">
        <v>0</v>
      </c>
    </row>
    <row r="22378" spans="1:14" x14ac:dyDescent="0.3">
      <c r="A22378" s="3" t="s">
        <v>111197</v>
      </c>
      <c r="B22378" s="3" t="s">
        <v>110938</v>
      </c>
      <c r="C22378" s="3" t="s">
        <v>16</v>
      </c>
      <c r="D22378" s="3" t="s">
        <v>16</v>
      </c>
      <c r="E22378" s="3">
        <v>223914</v>
      </c>
      <c r="F22378" t="s">
        <v>111198</v>
      </c>
      <c r="G22378" s="3" t="s">
        <v>111199</v>
      </c>
      <c r="H22378" s="3" t="s">
        <v>111200</v>
      </c>
      <c r="I22378" s="3" t="s">
        <v>111201</v>
      </c>
      <c r="J22378" s="3" t="s">
        <v>22</v>
      </c>
      <c r="K22378" s="3">
        <v>5</v>
      </c>
      <c r="L22378" s="3">
        <v>108</v>
      </c>
      <c r="M22378" s="3">
        <v>25</v>
      </c>
      <c r="N22378" s="3">
        <v>0</v>
      </c>
    </row>
    <row r="22379" spans="1:14" x14ac:dyDescent="0.3">
      <c r="A22379" s="3" t="s">
        <v>111202</v>
      </c>
      <c r="B22379" s="3" t="s">
        <v>110938</v>
      </c>
      <c r="C22379" s="3" t="s">
        <v>16</v>
      </c>
      <c r="D22379" s="3" t="s">
        <v>16</v>
      </c>
      <c r="E22379" s="3">
        <v>224818</v>
      </c>
      <c r="F22379" t="s">
        <v>111203</v>
      </c>
      <c r="G22379" s="3" t="s">
        <v>111204</v>
      </c>
      <c r="H22379" s="3" t="s">
        <v>111205</v>
      </c>
      <c r="I22379" s="3" t="s">
        <v>111206</v>
      </c>
      <c r="J22379" s="3" t="s">
        <v>22</v>
      </c>
      <c r="K22379" s="3">
        <v>5</v>
      </c>
      <c r="L22379" s="3">
        <v>220</v>
      </c>
      <c r="M22379" s="3">
        <v>25</v>
      </c>
      <c r="N22379" s="3">
        <v>0</v>
      </c>
    </row>
    <row r="22380" spans="1:14" x14ac:dyDescent="0.3">
      <c r="A22380" s="3" t="s">
        <v>111207</v>
      </c>
      <c r="B22380" s="3" t="s">
        <v>110938</v>
      </c>
      <c r="C22380" s="3" t="s">
        <v>16</v>
      </c>
      <c r="D22380" s="3" t="s">
        <v>16</v>
      </c>
      <c r="E22380" s="3">
        <v>225579</v>
      </c>
      <c r="F22380" t="s">
        <v>111208</v>
      </c>
      <c r="G22380" s="3" t="s">
        <v>111209</v>
      </c>
      <c r="H22380" s="3" t="s">
        <v>111210</v>
      </c>
      <c r="I22380" s="3" t="s">
        <v>111211</v>
      </c>
      <c r="J22380" s="3" t="s">
        <v>22</v>
      </c>
      <c r="K22380" s="3"/>
      <c r="L22380" s="3">
        <v>453</v>
      </c>
      <c r="M22380" s="3">
        <v>37</v>
      </c>
      <c r="N22380" s="3">
        <v>0</v>
      </c>
    </row>
    <row r="22381" spans="1:14" x14ac:dyDescent="0.3">
      <c r="A22381" s="3" t="s">
        <v>111212</v>
      </c>
      <c r="B22381" s="3" t="s">
        <v>110938</v>
      </c>
      <c r="C22381" s="3" t="s">
        <v>16</v>
      </c>
      <c r="D22381" s="3" t="s">
        <v>16</v>
      </c>
      <c r="E22381" s="3">
        <v>226384</v>
      </c>
      <c r="F22381" t="s">
        <v>111213</v>
      </c>
      <c r="G22381" s="3" t="s">
        <v>111214</v>
      </c>
      <c r="H22381" s="3" t="s">
        <v>111215</v>
      </c>
      <c r="I22381" s="3" t="s">
        <v>111216</v>
      </c>
      <c r="J22381" s="3" t="s">
        <v>22</v>
      </c>
      <c r="K22381" s="3"/>
      <c r="L22381" s="3">
        <v>536</v>
      </c>
      <c r="M22381" s="3">
        <v>32</v>
      </c>
      <c r="N22381" s="3">
        <v>0</v>
      </c>
    </row>
    <row r="22382" spans="1:14" x14ac:dyDescent="0.3">
      <c r="A22382" s="3" t="s">
        <v>111217</v>
      </c>
      <c r="B22382" s="3" t="s">
        <v>110938</v>
      </c>
      <c r="C22382" s="3" t="s">
        <v>16</v>
      </c>
      <c r="D22382" s="3" t="s">
        <v>16</v>
      </c>
      <c r="E22382" s="3">
        <v>228212</v>
      </c>
      <c r="F22382" t="s">
        <v>111218</v>
      </c>
      <c r="G22382" s="3" t="s">
        <v>111219</v>
      </c>
      <c r="H22382" s="3" t="s">
        <v>111220</v>
      </c>
      <c r="I22382" s="3" t="s">
        <v>111221</v>
      </c>
      <c r="J22382" s="3" t="s">
        <v>22</v>
      </c>
      <c r="K22382" s="3"/>
      <c r="L22382" s="3">
        <v>427</v>
      </c>
      <c r="M22382" s="3">
        <v>25</v>
      </c>
      <c r="N22382" s="3">
        <v>0</v>
      </c>
    </row>
    <row r="22383" spans="1:14" x14ac:dyDescent="0.3">
      <c r="A22383" s="3" t="s">
        <v>111222</v>
      </c>
      <c r="B22383" s="3" t="s">
        <v>110938</v>
      </c>
      <c r="C22383" s="3" t="s">
        <v>16</v>
      </c>
      <c r="D22383" s="3" t="s">
        <v>16</v>
      </c>
      <c r="E22383" s="3">
        <v>229834</v>
      </c>
      <c r="F22383" t="s">
        <v>111223</v>
      </c>
      <c r="G22383" s="3" t="s">
        <v>111224</v>
      </c>
      <c r="H22383" s="3" t="s">
        <v>111225</v>
      </c>
      <c r="I22383" s="3" t="s">
        <v>111226</v>
      </c>
      <c r="J22383" s="3" t="s">
        <v>22</v>
      </c>
      <c r="K22383" s="3">
        <v>5</v>
      </c>
      <c r="L22383" s="3">
        <v>291</v>
      </c>
      <c r="M22383" s="3">
        <v>25</v>
      </c>
      <c r="N22383" s="3">
        <v>0</v>
      </c>
    </row>
    <row r="22384" spans="1:14" x14ac:dyDescent="0.3">
      <c r="A22384" s="3" t="s">
        <v>111227</v>
      </c>
      <c r="B22384" s="3" t="s">
        <v>110938</v>
      </c>
      <c r="C22384" s="3" t="s">
        <v>16</v>
      </c>
      <c r="D22384" s="3" t="s">
        <v>16</v>
      </c>
      <c r="E22384" s="3">
        <v>230236</v>
      </c>
      <c r="F22384" t="s">
        <v>111228</v>
      </c>
      <c r="G22384" s="3" t="s">
        <v>111229</v>
      </c>
      <c r="H22384" s="3" t="s">
        <v>111230</v>
      </c>
      <c r="I22384" s="3" t="s">
        <v>111231</v>
      </c>
      <c r="J22384" s="3" t="s">
        <v>22</v>
      </c>
      <c r="K22384" s="3">
        <v>5</v>
      </c>
      <c r="L22384" s="3">
        <v>290</v>
      </c>
      <c r="M22384" s="3">
        <v>25</v>
      </c>
      <c r="N22384" s="3">
        <v>0</v>
      </c>
    </row>
    <row r="22385" spans="1:14" x14ac:dyDescent="0.3">
      <c r="A22385" s="3" t="s">
        <v>111232</v>
      </c>
      <c r="B22385" s="3" t="s">
        <v>110938</v>
      </c>
      <c r="C22385" s="3" t="s">
        <v>16</v>
      </c>
      <c r="D22385" s="3" t="s">
        <v>16</v>
      </c>
      <c r="E22385" s="3">
        <v>231360</v>
      </c>
      <c r="F22385" t="s">
        <v>111233</v>
      </c>
      <c r="G22385" s="3" t="s">
        <v>111234</v>
      </c>
      <c r="H22385" s="3" t="s">
        <v>111235</v>
      </c>
      <c r="I22385" s="3" t="s">
        <v>111236</v>
      </c>
      <c r="J22385" s="3" t="s">
        <v>22</v>
      </c>
      <c r="K22385" s="3">
        <v>5</v>
      </c>
      <c r="L22385" s="3">
        <v>258</v>
      </c>
      <c r="M22385" s="3">
        <v>25</v>
      </c>
      <c r="N22385" s="3">
        <v>0</v>
      </c>
    </row>
    <row r="22386" spans="1:14" x14ac:dyDescent="0.3">
      <c r="A22386" s="3" t="s">
        <v>111237</v>
      </c>
      <c r="B22386" s="3" t="s">
        <v>110938</v>
      </c>
      <c r="C22386" s="3" t="s">
        <v>16</v>
      </c>
      <c r="D22386" s="3" t="s">
        <v>16</v>
      </c>
      <c r="E22386" s="3">
        <v>234372</v>
      </c>
      <c r="F22386" t="s">
        <v>111238</v>
      </c>
      <c r="G22386" s="3" t="s">
        <v>111239</v>
      </c>
      <c r="H22386" s="3" t="s">
        <v>111240</v>
      </c>
      <c r="I22386" s="3" t="s">
        <v>111241</v>
      </c>
      <c r="J22386" s="3" t="s">
        <v>22</v>
      </c>
      <c r="K22386" s="3">
        <v>5</v>
      </c>
      <c r="L22386" s="3">
        <v>301</v>
      </c>
      <c r="M22386" s="3">
        <v>25</v>
      </c>
      <c r="N22386" s="3">
        <v>0</v>
      </c>
    </row>
    <row r="22387" spans="1:14" x14ac:dyDescent="0.3">
      <c r="A22387" s="3" t="s">
        <v>111242</v>
      </c>
      <c r="B22387" s="3" t="s">
        <v>110938</v>
      </c>
      <c r="C22387" s="3" t="s">
        <v>16</v>
      </c>
      <c r="D22387" s="3" t="s">
        <v>16</v>
      </c>
      <c r="E22387" s="3">
        <v>235637</v>
      </c>
      <c r="F22387" t="s">
        <v>111243</v>
      </c>
      <c r="G22387" s="3" t="s">
        <v>111244</v>
      </c>
      <c r="H22387" s="3" t="s">
        <v>111245</v>
      </c>
      <c r="I22387" s="3" t="s">
        <v>111246</v>
      </c>
      <c r="J22387" s="3" t="s">
        <v>22</v>
      </c>
      <c r="K22387" s="3">
        <v>5</v>
      </c>
      <c r="L22387" s="3">
        <v>147</v>
      </c>
      <c r="M22387" s="3">
        <v>25</v>
      </c>
      <c r="N22387" s="3">
        <v>0</v>
      </c>
    </row>
    <row r="22388" spans="1:14" x14ac:dyDescent="0.3">
      <c r="A22388" s="3" t="s">
        <v>111247</v>
      </c>
      <c r="B22388" s="3" t="s">
        <v>110938</v>
      </c>
      <c r="C22388" s="3" t="s">
        <v>16</v>
      </c>
      <c r="D22388" s="3" t="s">
        <v>16</v>
      </c>
      <c r="E22388" s="3">
        <v>240152</v>
      </c>
      <c r="F22388" t="s">
        <v>111248</v>
      </c>
      <c r="G22388" s="3" t="s">
        <v>111249</v>
      </c>
      <c r="H22388" s="3" t="s">
        <v>111250</v>
      </c>
      <c r="I22388" s="3" t="s">
        <v>111251</v>
      </c>
      <c r="J22388" s="3" t="s">
        <v>22</v>
      </c>
      <c r="K22388" s="3">
        <v>5</v>
      </c>
      <c r="L22388" s="3">
        <v>256</v>
      </c>
      <c r="M22388" s="3">
        <v>25</v>
      </c>
      <c r="N22388" s="3">
        <v>34</v>
      </c>
    </row>
    <row r="22389" spans="1:14" x14ac:dyDescent="0.3">
      <c r="A22389" s="3" t="s">
        <v>111252</v>
      </c>
      <c r="B22389" s="3" t="s">
        <v>110938</v>
      </c>
      <c r="C22389" s="3" t="s">
        <v>16</v>
      </c>
      <c r="D22389" s="3" t="s">
        <v>16</v>
      </c>
      <c r="E22389" s="3">
        <v>240677</v>
      </c>
      <c r="F22389" t="s">
        <v>111253</v>
      </c>
      <c r="G22389" s="3" t="s">
        <v>111254</v>
      </c>
      <c r="H22389" s="3" t="s">
        <v>111255</v>
      </c>
      <c r="I22389" s="3" t="s">
        <v>111256</v>
      </c>
      <c r="J22389" s="3" t="s">
        <v>22</v>
      </c>
      <c r="K22389" s="3">
        <v>5</v>
      </c>
      <c r="L22389" s="3">
        <v>106</v>
      </c>
      <c r="M22389" s="3">
        <v>25</v>
      </c>
      <c r="N22389" s="3">
        <v>2</v>
      </c>
    </row>
    <row r="22390" spans="1:14" x14ac:dyDescent="0.3">
      <c r="A22390" s="3" t="s">
        <v>111257</v>
      </c>
      <c r="B22390" s="3" t="s">
        <v>110938</v>
      </c>
      <c r="C22390" s="3" t="s">
        <v>16</v>
      </c>
      <c r="D22390" s="3" t="s">
        <v>16</v>
      </c>
      <c r="E22390" s="3">
        <v>243994</v>
      </c>
      <c r="F22390" t="s">
        <v>111258</v>
      </c>
      <c r="G22390" s="3" t="s">
        <v>111259</v>
      </c>
      <c r="H22390" s="3" t="s">
        <v>111260</v>
      </c>
      <c r="I22390" s="3" t="s">
        <v>111261</v>
      </c>
      <c r="J22390" s="3" t="s">
        <v>22</v>
      </c>
      <c r="K22390" s="3">
        <v>5</v>
      </c>
      <c r="L22390" s="3">
        <v>373</v>
      </c>
      <c r="M22390" s="3">
        <v>25</v>
      </c>
      <c r="N22390" s="3">
        <v>0</v>
      </c>
    </row>
    <row r="22391" spans="1:14" x14ac:dyDescent="0.3">
      <c r="A22391" s="3" t="s">
        <v>111262</v>
      </c>
      <c r="B22391" s="3" t="s">
        <v>110938</v>
      </c>
      <c r="C22391" s="3" t="s">
        <v>16</v>
      </c>
      <c r="D22391" s="3" t="s">
        <v>16</v>
      </c>
      <c r="E22391" s="3">
        <v>244281</v>
      </c>
      <c r="F22391" t="s">
        <v>111263</v>
      </c>
      <c r="G22391" s="3" t="s">
        <v>91589</v>
      </c>
      <c r="H22391" s="3" t="s">
        <v>111264</v>
      </c>
      <c r="I22391" s="3" t="s">
        <v>111265</v>
      </c>
      <c r="J22391" s="3" t="s">
        <v>22</v>
      </c>
      <c r="K22391" s="3">
        <v>5</v>
      </c>
      <c r="L22391" s="3">
        <v>131</v>
      </c>
      <c r="M22391" s="3">
        <v>37</v>
      </c>
      <c r="N22391" s="3">
        <v>0</v>
      </c>
    </row>
    <row r="22392" spans="1:14" x14ac:dyDescent="0.3">
      <c r="A22392" s="3" t="s">
        <v>111266</v>
      </c>
      <c r="B22392" s="3" t="s">
        <v>110938</v>
      </c>
      <c r="C22392" s="3" t="s">
        <v>16</v>
      </c>
      <c r="D22392" s="3" t="s">
        <v>16</v>
      </c>
      <c r="E22392" s="3">
        <v>244734</v>
      </c>
      <c r="F22392" t="s">
        <v>111267</v>
      </c>
      <c r="G22392" s="3" t="s">
        <v>111268</v>
      </c>
      <c r="H22392" s="3" t="s">
        <v>111269</v>
      </c>
      <c r="I22392" s="3" t="s">
        <v>111270</v>
      </c>
      <c r="J22392" s="3" t="s">
        <v>22</v>
      </c>
      <c r="K22392" s="3">
        <v>5</v>
      </c>
      <c r="L22392" s="3">
        <v>669</v>
      </c>
      <c r="M22392" s="3">
        <v>25</v>
      </c>
      <c r="N22392" s="3">
        <v>78</v>
      </c>
    </row>
    <row r="22393" spans="1:14" x14ac:dyDescent="0.3">
      <c r="A22393" s="3" t="s">
        <v>111271</v>
      </c>
      <c r="B22393" s="3" t="s">
        <v>110938</v>
      </c>
      <c r="C22393" s="3" t="s">
        <v>16</v>
      </c>
      <c r="D22393" s="3" t="s">
        <v>16</v>
      </c>
      <c r="E22393" s="3">
        <v>245720</v>
      </c>
      <c r="F22393" t="s">
        <v>111272</v>
      </c>
      <c r="G22393" s="3" t="s">
        <v>111273</v>
      </c>
      <c r="H22393" s="3" t="s">
        <v>111274</v>
      </c>
      <c r="I22393" s="3" t="s">
        <v>111275</v>
      </c>
      <c r="J22393" s="3" t="s">
        <v>22</v>
      </c>
      <c r="K22393" s="3">
        <v>5</v>
      </c>
      <c r="L22393" s="3">
        <v>1020</v>
      </c>
      <c r="M22393" s="3">
        <v>25</v>
      </c>
      <c r="N22393" s="3">
        <v>0</v>
      </c>
    </row>
    <row r="22394" spans="1:14" x14ac:dyDescent="0.3">
      <c r="A22394" s="3" t="s">
        <v>111276</v>
      </c>
      <c r="B22394" s="3" t="s">
        <v>110938</v>
      </c>
      <c r="C22394" s="3" t="s">
        <v>16</v>
      </c>
      <c r="D22394" s="3" t="s">
        <v>16</v>
      </c>
      <c r="E22394" s="3">
        <v>246451</v>
      </c>
      <c r="F22394" t="s">
        <v>111277</v>
      </c>
      <c r="G22394" s="3" t="s">
        <v>111278</v>
      </c>
      <c r="H22394" s="3" t="s">
        <v>111279</v>
      </c>
      <c r="I22394" s="3" t="s">
        <v>111280</v>
      </c>
      <c r="J22394" s="3" t="s">
        <v>22</v>
      </c>
      <c r="K22394" s="3">
        <v>5</v>
      </c>
      <c r="L22394" s="3">
        <v>260</v>
      </c>
      <c r="M22394" s="3">
        <v>25</v>
      </c>
      <c r="N22394" s="3">
        <v>0</v>
      </c>
    </row>
    <row r="22395" spans="1:14" x14ac:dyDescent="0.3">
      <c r="A22395" s="3" t="s">
        <v>111281</v>
      </c>
      <c r="B22395" s="3" t="s">
        <v>110938</v>
      </c>
      <c r="C22395" s="3" t="s">
        <v>16</v>
      </c>
      <c r="D22395" s="3" t="s">
        <v>16</v>
      </c>
      <c r="E22395" s="3">
        <v>248736</v>
      </c>
      <c r="F22395" t="s">
        <v>111282</v>
      </c>
      <c r="G22395" s="3" t="s">
        <v>111283</v>
      </c>
      <c r="H22395" s="3" t="s">
        <v>111284</v>
      </c>
      <c r="I22395" s="3" t="s">
        <v>111285</v>
      </c>
      <c r="J22395" s="3" t="s">
        <v>22</v>
      </c>
      <c r="K22395" s="3">
        <v>5</v>
      </c>
      <c r="L22395" s="3">
        <v>270</v>
      </c>
      <c r="M22395" s="3">
        <v>25</v>
      </c>
      <c r="N22395" s="3">
        <v>0</v>
      </c>
    </row>
    <row r="22396" spans="1:14" x14ac:dyDescent="0.3">
      <c r="A22396" s="3" t="s">
        <v>111286</v>
      </c>
      <c r="B22396" s="3" t="s">
        <v>110938</v>
      </c>
      <c r="C22396" s="3" t="s">
        <v>16</v>
      </c>
      <c r="D22396" s="3" t="s">
        <v>16</v>
      </c>
      <c r="E22396" s="3">
        <v>249919</v>
      </c>
      <c r="F22396" t="s">
        <v>111287</v>
      </c>
      <c r="G22396" s="3" t="s">
        <v>111288</v>
      </c>
      <c r="H22396" s="3" t="s">
        <v>111289</v>
      </c>
      <c r="I22396" s="3" t="s">
        <v>111290</v>
      </c>
      <c r="J22396" s="3" t="s">
        <v>22</v>
      </c>
      <c r="K22396" s="3">
        <v>5</v>
      </c>
      <c r="L22396" s="3">
        <v>137</v>
      </c>
      <c r="M22396" s="3">
        <v>25</v>
      </c>
      <c r="N22396" s="3">
        <v>20</v>
      </c>
    </row>
    <row r="22397" spans="1:14" x14ac:dyDescent="0.3">
      <c r="A22397" s="3" t="s">
        <v>111291</v>
      </c>
      <c r="B22397" s="3" t="s">
        <v>110938</v>
      </c>
      <c r="C22397" s="3" t="s">
        <v>16</v>
      </c>
      <c r="D22397" s="3" t="s">
        <v>16</v>
      </c>
      <c r="E22397" s="3">
        <v>255413</v>
      </c>
      <c r="F22397" t="s">
        <v>111292</v>
      </c>
      <c r="G22397" s="3" t="s">
        <v>111293</v>
      </c>
      <c r="H22397" s="3" t="s">
        <v>111294</v>
      </c>
      <c r="I22397" s="3" t="s">
        <v>111295</v>
      </c>
      <c r="J22397" s="3" t="s">
        <v>22</v>
      </c>
      <c r="K22397" s="3">
        <v>5</v>
      </c>
      <c r="L22397" s="3">
        <v>119</v>
      </c>
      <c r="M22397" s="3">
        <v>25</v>
      </c>
      <c r="N22397" s="3">
        <v>0</v>
      </c>
    </row>
    <row r="22398" spans="1:14" x14ac:dyDescent="0.3">
      <c r="A22398" s="3" t="s">
        <v>111296</v>
      </c>
      <c r="B22398" s="3" t="s">
        <v>110938</v>
      </c>
      <c r="C22398" s="3" t="s">
        <v>16</v>
      </c>
      <c r="D22398" s="3" t="s">
        <v>16</v>
      </c>
      <c r="E22398" s="3">
        <v>258561</v>
      </c>
      <c r="F22398" t="s">
        <v>111297</v>
      </c>
      <c r="G22398" s="3" t="s">
        <v>111298</v>
      </c>
      <c r="H22398" s="3" t="s">
        <v>111299</v>
      </c>
      <c r="I22398" s="3" t="s">
        <v>111300</v>
      </c>
      <c r="J22398" s="3" t="s">
        <v>22</v>
      </c>
      <c r="K22398" s="3">
        <v>5</v>
      </c>
      <c r="L22398" s="3">
        <v>151</v>
      </c>
      <c r="M22398" s="3">
        <v>25</v>
      </c>
      <c r="N22398" s="3">
        <v>10</v>
      </c>
    </row>
    <row r="22399" spans="1:14" x14ac:dyDescent="0.3">
      <c r="A22399" s="3" t="s">
        <v>111301</v>
      </c>
      <c r="B22399" s="3" t="s">
        <v>110938</v>
      </c>
      <c r="C22399" s="3" t="s">
        <v>16</v>
      </c>
      <c r="D22399" s="3" t="s">
        <v>16</v>
      </c>
      <c r="E22399" s="3">
        <v>260039</v>
      </c>
      <c r="F22399" t="s">
        <v>111302</v>
      </c>
      <c r="G22399" s="3" t="s">
        <v>111303</v>
      </c>
      <c r="H22399" s="3" t="s">
        <v>111304</v>
      </c>
      <c r="I22399" s="3" t="s">
        <v>111305</v>
      </c>
      <c r="J22399" s="3" t="s">
        <v>22</v>
      </c>
      <c r="K22399" s="3">
        <v>5</v>
      </c>
      <c r="L22399" s="3">
        <v>165</v>
      </c>
      <c r="M22399" s="3">
        <v>25</v>
      </c>
      <c r="N22399" s="3">
        <v>0</v>
      </c>
    </row>
    <row r="22400" spans="1:14" x14ac:dyDescent="0.3">
      <c r="A22400" s="3" t="s">
        <v>111306</v>
      </c>
      <c r="B22400" s="3" t="s">
        <v>110938</v>
      </c>
      <c r="C22400" s="3" t="s">
        <v>16</v>
      </c>
      <c r="D22400" s="3" t="s">
        <v>16</v>
      </c>
      <c r="E22400" s="3">
        <v>261112</v>
      </c>
      <c r="F22400" t="s">
        <v>111307</v>
      </c>
      <c r="G22400" s="3" t="s">
        <v>111308</v>
      </c>
      <c r="H22400" s="3" t="s">
        <v>111309</v>
      </c>
      <c r="I22400" s="3" t="s">
        <v>111310</v>
      </c>
      <c r="J22400" s="3" t="s">
        <v>22</v>
      </c>
      <c r="K22400" s="3">
        <v>5</v>
      </c>
      <c r="L22400" s="3">
        <v>155</v>
      </c>
      <c r="M22400" s="3">
        <v>25</v>
      </c>
      <c r="N22400" s="3">
        <v>0</v>
      </c>
    </row>
    <row r="22401" spans="1:14" x14ac:dyDescent="0.3">
      <c r="A22401" s="3" t="s">
        <v>111311</v>
      </c>
      <c r="B22401" s="3" t="s">
        <v>110938</v>
      </c>
      <c r="C22401" s="3" t="s">
        <v>16</v>
      </c>
      <c r="D22401" s="3" t="s">
        <v>16</v>
      </c>
      <c r="E22401" s="3">
        <v>262954</v>
      </c>
      <c r="F22401" t="s">
        <v>111312</v>
      </c>
      <c r="G22401" s="3" t="s">
        <v>111313</v>
      </c>
      <c r="H22401" s="3" t="s">
        <v>111314</v>
      </c>
      <c r="I22401" s="3" t="s">
        <v>111315</v>
      </c>
      <c r="J22401" s="3" t="s">
        <v>22</v>
      </c>
      <c r="K22401" s="3"/>
      <c r="L22401" s="3">
        <v>255</v>
      </c>
      <c r="M22401" s="3">
        <v>37</v>
      </c>
      <c r="N22401" s="3">
        <v>5</v>
      </c>
    </row>
    <row r="22402" spans="1:14" x14ac:dyDescent="0.3">
      <c r="A22402" s="3" t="s">
        <v>111316</v>
      </c>
      <c r="B22402" s="3" t="s">
        <v>110938</v>
      </c>
      <c r="C22402" s="3" t="s">
        <v>16</v>
      </c>
      <c r="D22402" s="3" t="s">
        <v>16</v>
      </c>
      <c r="E22402" s="3">
        <v>290591</v>
      </c>
      <c r="F22402" t="s">
        <v>111317</v>
      </c>
      <c r="G22402" s="3" t="s">
        <v>111318</v>
      </c>
      <c r="H22402" s="3" t="s">
        <v>111319</v>
      </c>
      <c r="I22402" s="3" t="s">
        <v>111320</v>
      </c>
      <c r="J22402" s="3" t="s">
        <v>22</v>
      </c>
      <c r="K22402" s="3"/>
      <c r="L22402" s="3">
        <v>459</v>
      </c>
      <c r="M22402" s="3">
        <v>25</v>
      </c>
      <c r="N22402" s="3">
        <v>0</v>
      </c>
    </row>
    <row r="22403" spans="1:14" x14ac:dyDescent="0.3">
      <c r="A22403" s="3" t="s">
        <v>111321</v>
      </c>
      <c r="B22403" s="3" t="s">
        <v>110938</v>
      </c>
      <c r="C22403" s="3" t="s">
        <v>16</v>
      </c>
      <c r="D22403" s="3" t="s">
        <v>16</v>
      </c>
      <c r="E22403" s="3">
        <v>291153</v>
      </c>
      <c r="F22403" t="s">
        <v>111322</v>
      </c>
      <c r="G22403" s="3" t="s">
        <v>111323</v>
      </c>
      <c r="H22403" s="3" t="s">
        <v>111324</v>
      </c>
      <c r="I22403" s="3" t="s">
        <v>111325</v>
      </c>
      <c r="J22403" s="3" t="s">
        <v>22</v>
      </c>
      <c r="K22403" s="3">
        <v>5</v>
      </c>
      <c r="L22403" s="3">
        <v>277</v>
      </c>
      <c r="M22403" s="3">
        <v>25</v>
      </c>
      <c r="N22403" s="3">
        <v>12</v>
      </c>
    </row>
    <row r="22404" spans="1:14" x14ac:dyDescent="0.3">
      <c r="A22404" s="3" t="s">
        <v>111326</v>
      </c>
      <c r="B22404" s="3" t="s">
        <v>110938</v>
      </c>
      <c r="C22404" s="3" t="s">
        <v>16</v>
      </c>
      <c r="D22404" s="3" t="s">
        <v>16</v>
      </c>
      <c r="E22404" s="3">
        <v>291400</v>
      </c>
      <c r="F22404" t="s">
        <v>111327</v>
      </c>
      <c r="G22404" s="3" t="s">
        <v>111328</v>
      </c>
      <c r="H22404" s="3" t="s">
        <v>111329</v>
      </c>
      <c r="I22404" s="3" t="s">
        <v>111330</v>
      </c>
      <c r="J22404" s="3" t="s">
        <v>22</v>
      </c>
      <c r="K22404" s="3">
        <v>5</v>
      </c>
      <c r="L22404" s="3">
        <v>290</v>
      </c>
      <c r="M22404" s="3">
        <v>25</v>
      </c>
      <c r="N22404" s="3">
        <v>58</v>
      </c>
    </row>
    <row r="22405" spans="1:14" x14ac:dyDescent="0.3">
      <c r="A22405" s="3" t="s">
        <v>111331</v>
      </c>
      <c r="B22405" s="3" t="s">
        <v>110938</v>
      </c>
      <c r="C22405" s="3" t="s">
        <v>16</v>
      </c>
      <c r="D22405" s="3" t="s">
        <v>16</v>
      </c>
      <c r="E22405" s="3">
        <v>295748</v>
      </c>
      <c r="F22405" t="s">
        <v>525</v>
      </c>
      <c r="G22405" s="3" t="s">
        <v>111332</v>
      </c>
      <c r="H22405" s="3" t="s">
        <v>111333</v>
      </c>
      <c r="I22405" s="3" t="s">
        <v>111334</v>
      </c>
      <c r="J22405" s="3" t="s">
        <v>22</v>
      </c>
      <c r="K22405" s="3"/>
      <c r="L22405" s="3">
        <v>660</v>
      </c>
      <c r="M22405" s="3">
        <v>25</v>
      </c>
      <c r="N22405" s="3">
        <v>0</v>
      </c>
    </row>
    <row r="22406" spans="1:14" x14ac:dyDescent="0.3">
      <c r="A22406" s="3" t="s">
        <v>111335</v>
      </c>
      <c r="B22406" s="3" t="s">
        <v>110938</v>
      </c>
      <c r="C22406" s="3" t="s">
        <v>16</v>
      </c>
      <c r="D22406" s="3" t="s">
        <v>16</v>
      </c>
      <c r="E22406" s="3">
        <v>296769</v>
      </c>
      <c r="F22406" t="s">
        <v>111336</v>
      </c>
      <c r="G22406" s="3" t="s">
        <v>111337</v>
      </c>
      <c r="H22406" s="3" t="s">
        <v>111338</v>
      </c>
      <c r="I22406" s="3" t="s">
        <v>111339</v>
      </c>
      <c r="J22406" s="3" t="s">
        <v>22</v>
      </c>
      <c r="K22406" s="3">
        <v>5</v>
      </c>
      <c r="L22406" s="3">
        <v>85</v>
      </c>
      <c r="M22406" s="3">
        <v>32</v>
      </c>
      <c r="N22406" s="3">
        <v>4</v>
      </c>
    </row>
    <row r="22407" spans="1:14" x14ac:dyDescent="0.3">
      <c r="A22407" s="3" t="s">
        <v>111340</v>
      </c>
      <c r="B22407" s="3" t="s">
        <v>110938</v>
      </c>
      <c r="C22407" s="3" t="s">
        <v>16</v>
      </c>
      <c r="D22407" s="3" t="s">
        <v>16</v>
      </c>
      <c r="E22407" s="3">
        <v>302372</v>
      </c>
      <c r="F22407" t="s">
        <v>111341</v>
      </c>
      <c r="G22407" s="3" t="s">
        <v>111342</v>
      </c>
      <c r="H22407" s="3" t="s">
        <v>111343</v>
      </c>
      <c r="I22407" s="3" t="s">
        <v>111344</v>
      </c>
      <c r="J22407" s="3" t="s">
        <v>22</v>
      </c>
      <c r="K22407" s="3">
        <v>5</v>
      </c>
      <c r="L22407" s="3">
        <v>112</v>
      </c>
      <c r="M22407" s="3">
        <v>32</v>
      </c>
      <c r="N22407" s="3">
        <v>0</v>
      </c>
    </row>
    <row r="22408" spans="1:14" x14ac:dyDescent="0.3">
      <c r="A22408" s="3" t="s">
        <v>111345</v>
      </c>
      <c r="B22408" s="3" t="s">
        <v>110938</v>
      </c>
      <c r="C22408" s="3" t="s">
        <v>16</v>
      </c>
      <c r="D22408" s="3" t="s">
        <v>16</v>
      </c>
      <c r="E22408" s="3">
        <v>306657</v>
      </c>
      <c r="F22408" t="s">
        <v>525</v>
      </c>
      <c r="G22408" s="3" t="s">
        <v>111346</v>
      </c>
      <c r="H22408" s="3" t="s">
        <v>111347</v>
      </c>
      <c r="I22408" s="3" t="s">
        <v>111348</v>
      </c>
      <c r="J22408" s="3" t="s">
        <v>22</v>
      </c>
      <c r="K22408" s="3"/>
      <c r="L22408" s="3">
        <v>330</v>
      </c>
      <c r="M22408" s="3">
        <v>25</v>
      </c>
      <c r="N22408" s="3">
        <v>0</v>
      </c>
    </row>
    <row r="22409" spans="1:14" x14ac:dyDescent="0.3">
      <c r="A22409" s="3" t="s">
        <v>111349</v>
      </c>
      <c r="B22409" s="3" t="s">
        <v>110938</v>
      </c>
      <c r="C22409" s="3" t="s">
        <v>16</v>
      </c>
      <c r="D22409" s="3" t="s">
        <v>16</v>
      </c>
      <c r="E22409" s="3">
        <v>307572</v>
      </c>
      <c r="F22409" t="s">
        <v>111350</v>
      </c>
      <c r="G22409" s="3" t="s">
        <v>111351</v>
      </c>
      <c r="H22409" s="3" t="s">
        <v>111352</v>
      </c>
      <c r="I22409" s="3" t="s">
        <v>111353</v>
      </c>
      <c r="J22409" s="3" t="s">
        <v>22</v>
      </c>
      <c r="K22409" s="3">
        <v>5</v>
      </c>
      <c r="L22409" s="3">
        <v>360</v>
      </c>
      <c r="M22409" s="3">
        <v>33</v>
      </c>
      <c r="N22409" s="3">
        <v>0</v>
      </c>
    </row>
    <row r="22410" spans="1:14" x14ac:dyDescent="0.3">
      <c r="A22410" s="3" t="s">
        <v>111354</v>
      </c>
      <c r="B22410" s="3" t="s">
        <v>110938</v>
      </c>
      <c r="C22410" s="3" t="s">
        <v>16</v>
      </c>
      <c r="D22410" s="3" t="s">
        <v>16</v>
      </c>
      <c r="E22410" s="3">
        <v>307725</v>
      </c>
      <c r="F22410" t="s">
        <v>111355</v>
      </c>
      <c r="G22410" s="3" t="s">
        <v>111356</v>
      </c>
      <c r="H22410" s="3" t="s">
        <v>111357</v>
      </c>
      <c r="I22410" s="3" t="s">
        <v>111358</v>
      </c>
      <c r="J22410" s="3" t="s">
        <v>22</v>
      </c>
      <c r="K22410" s="3">
        <v>5</v>
      </c>
      <c r="L22410" s="3">
        <v>98</v>
      </c>
      <c r="M22410" s="3">
        <v>25</v>
      </c>
      <c r="N22410" s="3">
        <v>30</v>
      </c>
    </row>
    <row r="22411" spans="1:14" x14ac:dyDescent="0.3">
      <c r="A22411" s="3" t="s">
        <v>111359</v>
      </c>
      <c r="B22411" s="3" t="s">
        <v>110938</v>
      </c>
      <c r="C22411" s="3" t="s">
        <v>16</v>
      </c>
      <c r="D22411" s="3" t="s">
        <v>16</v>
      </c>
      <c r="E22411" s="3">
        <v>308384</v>
      </c>
      <c r="F22411" t="s">
        <v>111360</v>
      </c>
      <c r="G22411" s="3" t="s">
        <v>111361</v>
      </c>
      <c r="H22411" s="3" t="s">
        <v>111362</v>
      </c>
      <c r="I22411" s="3" t="s">
        <v>111363</v>
      </c>
      <c r="J22411" s="3" t="s">
        <v>22</v>
      </c>
      <c r="K22411" s="3">
        <v>5</v>
      </c>
      <c r="L22411" s="3">
        <v>117</v>
      </c>
      <c r="M22411" s="3">
        <v>25</v>
      </c>
      <c r="N22411" s="3">
        <v>8</v>
      </c>
    </row>
    <row r="22412" spans="1:14" x14ac:dyDescent="0.3">
      <c r="A22412" s="3" t="s">
        <v>111364</v>
      </c>
      <c r="B22412" s="3" t="s">
        <v>110938</v>
      </c>
      <c r="C22412" s="3" t="s">
        <v>16</v>
      </c>
      <c r="D22412" s="3" t="s">
        <v>16</v>
      </c>
      <c r="E22412" s="3">
        <v>309840</v>
      </c>
      <c r="F22412" t="s">
        <v>111365</v>
      </c>
      <c r="G22412" s="3" t="s">
        <v>111366</v>
      </c>
      <c r="H22412" s="3" t="s">
        <v>111367</v>
      </c>
      <c r="I22412" s="3" t="s">
        <v>111368</v>
      </c>
      <c r="J22412" s="3" t="s">
        <v>22</v>
      </c>
      <c r="K22412" s="3">
        <v>5</v>
      </c>
      <c r="L22412" s="3">
        <v>181</v>
      </c>
      <c r="M22412" s="3">
        <v>25</v>
      </c>
      <c r="N22412" s="3">
        <v>0</v>
      </c>
    </row>
    <row r="22413" spans="1:14" x14ac:dyDescent="0.3">
      <c r="A22413" s="3" t="s">
        <v>111369</v>
      </c>
      <c r="B22413" s="3" t="s">
        <v>110938</v>
      </c>
      <c r="C22413" s="3" t="s">
        <v>16</v>
      </c>
      <c r="D22413" s="3" t="s">
        <v>16</v>
      </c>
      <c r="E22413" s="3">
        <v>310962</v>
      </c>
      <c r="F22413" t="s">
        <v>111370</v>
      </c>
      <c r="G22413" s="3" t="s">
        <v>111371</v>
      </c>
      <c r="H22413" s="3" t="s">
        <v>111372</v>
      </c>
      <c r="I22413" s="3" t="s">
        <v>111373</v>
      </c>
      <c r="J22413" s="3" t="s">
        <v>22</v>
      </c>
      <c r="K22413" s="3">
        <v>5</v>
      </c>
      <c r="L22413" s="3">
        <v>154</v>
      </c>
      <c r="M22413" s="3">
        <v>25</v>
      </c>
      <c r="N22413" s="3">
        <v>0</v>
      </c>
    </row>
    <row r="22414" spans="1:14" x14ac:dyDescent="0.3">
      <c r="A22414" s="3" t="s">
        <v>111374</v>
      </c>
      <c r="B22414" s="3" t="s">
        <v>110938</v>
      </c>
      <c r="C22414" s="3" t="s">
        <v>16</v>
      </c>
      <c r="D22414" s="3" t="s">
        <v>16</v>
      </c>
      <c r="E22414" s="3">
        <v>316272</v>
      </c>
      <c r="F22414" t="s">
        <v>111375</v>
      </c>
      <c r="G22414" s="3" t="s">
        <v>111376</v>
      </c>
      <c r="H22414" s="3" t="s">
        <v>111377</v>
      </c>
      <c r="I22414" s="3" t="s">
        <v>111378</v>
      </c>
      <c r="J22414" s="3" t="s">
        <v>22</v>
      </c>
      <c r="K22414" s="3">
        <v>5</v>
      </c>
      <c r="L22414" s="3">
        <v>990</v>
      </c>
      <c r="M22414" s="3">
        <v>25</v>
      </c>
      <c r="N22414" s="3">
        <v>699</v>
      </c>
    </row>
    <row r="22415" spans="1:14" x14ac:dyDescent="0.3">
      <c r="A22415" s="3" t="s">
        <v>111379</v>
      </c>
      <c r="B22415" s="3" t="s">
        <v>110938</v>
      </c>
      <c r="C22415" s="3" t="s">
        <v>16</v>
      </c>
      <c r="D22415" s="3" t="s">
        <v>16</v>
      </c>
      <c r="E22415" s="3">
        <v>318033</v>
      </c>
      <c r="F22415" t="s">
        <v>111380</v>
      </c>
      <c r="G22415" s="3" t="s">
        <v>111381</v>
      </c>
      <c r="H22415" s="3" t="s">
        <v>111382</v>
      </c>
      <c r="I22415" s="3" t="s">
        <v>111383</v>
      </c>
      <c r="J22415" s="3" t="s">
        <v>22</v>
      </c>
      <c r="K22415" s="3">
        <v>5</v>
      </c>
      <c r="L22415" s="3">
        <v>157</v>
      </c>
      <c r="M22415" s="3">
        <v>25</v>
      </c>
      <c r="N22415" s="3">
        <v>18</v>
      </c>
    </row>
    <row r="22416" spans="1:14" x14ac:dyDescent="0.3">
      <c r="A22416" s="3" t="s">
        <v>111384</v>
      </c>
      <c r="B22416" s="3" t="s">
        <v>110938</v>
      </c>
      <c r="C22416" s="3" t="s">
        <v>16</v>
      </c>
      <c r="D22416" s="3" t="s">
        <v>16</v>
      </c>
      <c r="E22416" s="3">
        <v>318053</v>
      </c>
      <c r="F22416" t="s">
        <v>111385</v>
      </c>
      <c r="G22416" s="3" t="s">
        <v>111386</v>
      </c>
      <c r="H22416" s="3" t="s">
        <v>111387</v>
      </c>
      <c r="I22416" s="3" t="s">
        <v>111388</v>
      </c>
      <c r="J22416" s="3" t="s">
        <v>22</v>
      </c>
      <c r="K22416" s="3"/>
      <c r="L22416" s="3">
        <v>660</v>
      </c>
      <c r="M22416" s="3">
        <v>25</v>
      </c>
      <c r="N22416" s="3">
        <v>0</v>
      </c>
    </row>
    <row r="22417" spans="1:14" x14ac:dyDescent="0.3">
      <c r="A22417" s="3" t="s">
        <v>111389</v>
      </c>
      <c r="B22417" s="3" t="s">
        <v>110938</v>
      </c>
      <c r="C22417" s="3" t="s">
        <v>16</v>
      </c>
      <c r="D22417" s="3" t="s">
        <v>16</v>
      </c>
      <c r="E22417" s="3">
        <v>321437</v>
      </c>
      <c r="F22417" t="s">
        <v>111390</v>
      </c>
      <c r="G22417" s="3" t="s">
        <v>111391</v>
      </c>
      <c r="H22417" s="3" t="s">
        <v>111392</v>
      </c>
      <c r="I22417" s="3" t="s">
        <v>111393</v>
      </c>
      <c r="J22417" s="3" t="s">
        <v>22</v>
      </c>
      <c r="K22417" s="3">
        <v>5</v>
      </c>
      <c r="L22417" s="3">
        <v>223</v>
      </c>
      <c r="M22417" s="3">
        <v>25</v>
      </c>
      <c r="N22417" s="3">
        <v>6</v>
      </c>
    </row>
    <row r="22418" spans="1:14" x14ac:dyDescent="0.3">
      <c r="A22418" s="3" t="s">
        <v>111394</v>
      </c>
      <c r="B22418" s="3" t="s">
        <v>110938</v>
      </c>
      <c r="C22418" s="3" t="s">
        <v>16</v>
      </c>
      <c r="D22418" s="3" t="s">
        <v>16</v>
      </c>
      <c r="E22418" s="3">
        <v>330006</v>
      </c>
      <c r="F22418" t="s">
        <v>111395</v>
      </c>
      <c r="G22418" s="3" t="s">
        <v>111396</v>
      </c>
      <c r="H22418" s="3" t="s">
        <v>111397</v>
      </c>
      <c r="I22418" s="3" t="s">
        <v>111398</v>
      </c>
      <c r="J22418" s="3" t="s">
        <v>22</v>
      </c>
      <c r="K22418" s="3">
        <v>5</v>
      </c>
      <c r="L22418" s="3">
        <v>186</v>
      </c>
      <c r="M22418" s="3">
        <v>25</v>
      </c>
      <c r="N22418" s="3">
        <v>102</v>
      </c>
    </row>
    <row r="22419" spans="1:14" x14ac:dyDescent="0.3">
      <c r="A22419" s="3" t="s">
        <v>111399</v>
      </c>
      <c r="B22419" s="3" t="s">
        <v>110938</v>
      </c>
      <c r="C22419" s="3" t="s">
        <v>16</v>
      </c>
      <c r="D22419" s="3" t="s">
        <v>16</v>
      </c>
      <c r="E22419" s="3">
        <v>331104</v>
      </c>
      <c r="F22419" t="s">
        <v>111400</v>
      </c>
      <c r="G22419" s="3" t="s">
        <v>111401</v>
      </c>
      <c r="H22419" s="3" t="s">
        <v>111402</v>
      </c>
      <c r="I22419" s="3" t="s">
        <v>111403</v>
      </c>
      <c r="J22419" s="3" t="s">
        <v>22</v>
      </c>
      <c r="K22419" s="3">
        <v>5</v>
      </c>
      <c r="L22419" s="3">
        <v>122</v>
      </c>
      <c r="M22419" s="3">
        <v>25</v>
      </c>
      <c r="N22419" s="3">
        <v>15</v>
      </c>
    </row>
    <row r="22420" spans="1:14" x14ac:dyDescent="0.3">
      <c r="A22420" s="3" t="s">
        <v>111404</v>
      </c>
      <c r="B22420" s="3" t="s">
        <v>110938</v>
      </c>
      <c r="C22420" s="3" t="s">
        <v>16</v>
      </c>
      <c r="D22420" s="3" t="s">
        <v>16</v>
      </c>
      <c r="E22420" s="3">
        <v>333949</v>
      </c>
      <c r="F22420" t="s">
        <v>111405</v>
      </c>
      <c r="G22420" s="3" t="s">
        <v>111406</v>
      </c>
      <c r="H22420" s="3" t="s">
        <v>111407</v>
      </c>
      <c r="I22420" s="3" t="s">
        <v>111408</v>
      </c>
      <c r="J22420" s="3" t="s">
        <v>22</v>
      </c>
      <c r="K22420" s="3">
        <v>5</v>
      </c>
      <c r="L22420" s="3">
        <v>648</v>
      </c>
      <c r="M22420" s="3">
        <v>25</v>
      </c>
      <c r="N22420" s="3">
        <v>46</v>
      </c>
    </row>
    <row r="22421" spans="1:14" x14ac:dyDescent="0.3">
      <c r="A22421" s="3" t="s">
        <v>111409</v>
      </c>
      <c r="B22421" s="3" t="s">
        <v>110938</v>
      </c>
      <c r="C22421" s="3" t="s">
        <v>16</v>
      </c>
      <c r="D22421" s="3" t="s">
        <v>16</v>
      </c>
      <c r="E22421" s="3">
        <v>338963</v>
      </c>
      <c r="F22421" t="s">
        <v>111410</v>
      </c>
      <c r="G22421" s="3" t="s">
        <v>111411</v>
      </c>
      <c r="H22421" s="3" t="s">
        <v>111412</v>
      </c>
      <c r="I22421" s="3" t="s">
        <v>111413</v>
      </c>
      <c r="J22421" s="3" t="s">
        <v>22</v>
      </c>
      <c r="K22421" s="3">
        <v>5</v>
      </c>
      <c r="L22421" s="3">
        <v>250</v>
      </c>
      <c r="M22421" s="3">
        <v>0</v>
      </c>
      <c r="N22421" s="3">
        <v>27</v>
      </c>
    </row>
    <row r="22422" spans="1:14" x14ac:dyDescent="0.3">
      <c r="A22422" s="3" t="s">
        <v>111414</v>
      </c>
      <c r="B22422" s="3" t="s">
        <v>110938</v>
      </c>
      <c r="C22422" s="3" t="s">
        <v>16</v>
      </c>
      <c r="D22422" s="3" t="s">
        <v>16</v>
      </c>
      <c r="E22422" s="3">
        <v>343149</v>
      </c>
      <c r="F22422" t="s">
        <v>12649</v>
      </c>
      <c r="G22422" s="3" t="s">
        <v>111415</v>
      </c>
      <c r="H22422" s="3" t="s">
        <v>111416</v>
      </c>
      <c r="I22422" s="3" t="s">
        <v>111417</v>
      </c>
      <c r="J22422" s="3" t="s">
        <v>22</v>
      </c>
      <c r="K22422" s="3">
        <v>5</v>
      </c>
      <c r="L22422" s="3">
        <v>120</v>
      </c>
      <c r="M22422" s="3">
        <v>0</v>
      </c>
      <c r="N22422" s="3">
        <v>81</v>
      </c>
    </row>
    <row r="22423" spans="1:14" x14ac:dyDescent="0.3">
      <c r="A22423" s="3" t="s">
        <v>111418</v>
      </c>
      <c r="B22423" s="3" t="s">
        <v>110938</v>
      </c>
      <c r="C22423" s="3" t="s">
        <v>16</v>
      </c>
      <c r="D22423" s="3" t="s">
        <v>16</v>
      </c>
      <c r="E22423" s="3">
        <v>345493</v>
      </c>
      <c r="F22423" t="s">
        <v>111419</v>
      </c>
      <c r="G22423" s="3" t="s">
        <v>111420</v>
      </c>
      <c r="H22423" s="3" t="s">
        <v>111421</v>
      </c>
      <c r="I22423" s="3" t="s">
        <v>111422</v>
      </c>
      <c r="J22423" s="3" t="s">
        <v>22</v>
      </c>
      <c r="K22423" s="3">
        <v>5</v>
      </c>
      <c r="L22423" s="3">
        <v>97</v>
      </c>
      <c r="M22423" s="3">
        <v>0</v>
      </c>
      <c r="N22423" s="3">
        <v>0</v>
      </c>
    </row>
    <row r="22424" spans="1:14" x14ac:dyDescent="0.3">
      <c r="A22424" s="3" t="s">
        <v>111423</v>
      </c>
      <c r="B22424" s="3" t="s">
        <v>110938</v>
      </c>
      <c r="C22424" s="3" t="s">
        <v>16</v>
      </c>
      <c r="D22424" s="3" t="s">
        <v>16</v>
      </c>
      <c r="E22424" s="3">
        <v>349306</v>
      </c>
      <c r="F22424" t="s">
        <v>111424</v>
      </c>
      <c r="G22424" s="3" t="s">
        <v>111425</v>
      </c>
      <c r="H22424" s="3" t="s">
        <v>111426</v>
      </c>
      <c r="I22424" s="3" t="s">
        <v>111427</v>
      </c>
      <c r="J22424" s="3" t="s">
        <v>22</v>
      </c>
      <c r="K22424" s="3">
        <v>5</v>
      </c>
      <c r="L22424" s="3">
        <v>174</v>
      </c>
      <c r="M22424" s="3">
        <v>0</v>
      </c>
      <c r="N22424" s="3">
        <v>16</v>
      </c>
    </row>
    <row r="22425" spans="1:14" x14ac:dyDescent="0.3">
      <c r="A22425" s="3" t="s">
        <v>111428</v>
      </c>
      <c r="B22425" s="3" t="s">
        <v>110938</v>
      </c>
      <c r="C22425" s="3" t="s">
        <v>16</v>
      </c>
      <c r="D22425" s="3" t="s">
        <v>16</v>
      </c>
      <c r="E22425" s="3">
        <v>350584</v>
      </c>
      <c r="F22425" t="s">
        <v>111429</v>
      </c>
      <c r="G22425" s="3" t="s">
        <v>111430</v>
      </c>
      <c r="H22425" s="3" t="s">
        <v>111431</v>
      </c>
      <c r="I22425" s="3" t="s">
        <v>111432</v>
      </c>
      <c r="J22425" s="3" t="s">
        <v>22</v>
      </c>
      <c r="K22425" s="3">
        <v>5</v>
      </c>
      <c r="L22425" s="3">
        <v>154</v>
      </c>
      <c r="M22425" s="3">
        <v>0</v>
      </c>
      <c r="N22425" s="3">
        <v>12</v>
      </c>
    </row>
    <row r="22426" spans="1:14" x14ac:dyDescent="0.3">
      <c r="A22426" s="3" t="s">
        <v>111433</v>
      </c>
      <c r="B22426" s="3" t="s">
        <v>110938</v>
      </c>
      <c r="C22426" s="3" t="s">
        <v>16</v>
      </c>
      <c r="D22426" s="3" t="s">
        <v>16</v>
      </c>
      <c r="E22426" s="3">
        <v>353183</v>
      </c>
      <c r="F22426" t="s">
        <v>111434</v>
      </c>
      <c r="G22426" s="3" t="s">
        <v>111435</v>
      </c>
      <c r="H22426" s="3" t="s">
        <v>111436</v>
      </c>
      <c r="I22426" s="3" t="s">
        <v>111437</v>
      </c>
      <c r="J22426" s="3" t="s">
        <v>22</v>
      </c>
      <c r="K22426" s="3">
        <v>5</v>
      </c>
      <c r="L22426" s="3">
        <v>444</v>
      </c>
      <c r="M22426" s="3">
        <v>25</v>
      </c>
      <c r="N22426" s="3">
        <v>3</v>
      </c>
    </row>
    <row r="22427" spans="1:14" x14ac:dyDescent="0.3">
      <c r="A22427" s="3" t="s">
        <v>111438</v>
      </c>
      <c r="B22427" s="3" t="s">
        <v>110938</v>
      </c>
      <c r="C22427" s="3" t="s">
        <v>16</v>
      </c>
      <c r="D22427" s="3" t="s">
        <v>16</v>
      </c>
      <c r="E22427" s="3">
        <v>354909</v>
      </c>
      <c r="F22427" t="s">
        <v>111439</v>
      </c>
      <c r="G22427" s="3" t="s">
        <v>111440</v>
      </c>
      <c r="H22427" s="3" t="s">
        <v>111441</v>
      </c>
      <c r="I22427" s="3" t="s">
        <v>111442</v>
      </c>
      <c r="J22427" s="3" t="s">
        <v>22</v>
      </c>
      <c r="K22427" s="3">
        <v>5</v>
      </c>
      <c r="L22427" s="3">
        <v>290</v>
      </c>
      <c r="M22427" s="3">
        <v>0</v>
      </c>
      <c r="N22427" s="3">
        <v>15</v>
      </c>
    </row>
    <row r="22428" spans="1:14" x14ac:dyDescent="0.3">
      <c r="A22428" s="3" t="s">
        <v>111443</v>
      </c>
      <c r="B22428" s="3" t="s">
        <v>110938</v>
      </c>
      <c r="C22428" s="3" t="s">
        <v>16</v>
      </c>
      <c r="D22428" s="3" t="s">
        <v>16</v>
      </c>
      <c r="E22428" s="3">
        <v>355977</v>
      </c>
      <c r="F22428" t="s">
        <v>111444</v>
      </c>
      <c r="G22428" s="3" t="s">
        <v>111445</v>
      </c>
      <c r="H22428" s="3" t="s">
        <v>111446</v>
      </c>
      <c r="I22428" s="3" t="s">
        <v>111447</v>
      </c>
      <c r="J22428" s="3" t="s">
        <v>22</v>
      </c>
      <c r="K22428" s="3"/>
      <c r="L22428" s="3">
        <v>481</v>
      </c>
      <c r="M22428" s="3">
        <v>25</v>
      </c>
      <c r="N22428" s="3">
        <v>1</v>
      </c>
    </row>
    <row r="22429" spans="1:14" x14ac:dyDescent="0.3">
      <c r="A22429" s="3" t="s">
        <v>111448</v>
      </c>
      <c r="B22429" s="3" t="s">
        <v>110938</v>
      </c>
      <c r="C22429" s="3" t="s">
        <v>16</v>
      </c>
      <c r="D22429" s="3" t="s">
        <v>16</v>
      </c>
      <c r="E22429" s="3">
        <v>357171</v>
      </c>
      <c r="F22429" t="s">
        <v>111449</v>
      </c>
      <c r="G22429" s="3" t="s">
        <v>111450</v>
      </c>
      <c r="H22429" s="3" t="s">
        <v>111451</v>
      </c>
      <c r="I22429" s="3" t="s">
        <v>111452</v>
      </c>
      <c r="J22429" s="3" t="s">
        <v>22</v>
      </c>
      <c r="K22429" s="3">
        <v>5</v>
      </c>
      <c r="L22429" s="3">
        <v>170</v>
      </c>
      <c r="M22429" s="3">
        <v>0</v>
      </c>
      <c r="N22429" s="3">
        <v>22</v>
      </c>
    </row>
    <row r="22430" spans="1:14" x14ac:dyDescent="0.3">
      <c r="A22430" s="3" t="s">
        <v>111453</v>
      </c>
      <c r="B22430" s="3" t="s">
        <v>110938</v>
      </c>
      <c r="C22430" s="3" t="s">
        <v>16</v>
      </c>
      <c r="D22430" s="3" t="s">
        <v>16</v>
      </c>
      <c r="E22430" s="3">
        <v>362225</v>
      </c>
      <c r="F22430" t="s">
        <v>111454</v>
      </c>
      <c r="G22430" s="3" t="s">
        <v>111455</v>
      </c>
      <c r="H22430" s="3" t="s">
        <v>111456</v>
      </c>
      <c r="I22430" s="3" t="s">
        <v>111457</v>
      </c>
      <c r="J22430" s="3" t="s">
        <v>22</v>
      </c>
      <c r="K22430" s="3">
        <v>5</v>
      </c>
      <c r="L22430" s="3">
        <v>454</v>
      </c>
      <c r="M22430" s="3">
        <v>25</v>
      </c>
      <c r="N22430" s="3">
        <v>1</v>
      </c>
    </row>
    <row r="22431" spans="1:14" x14ac:dyDescent="0.3">
      <c r="A22431" s="3" t="s">
        <v>111458</v>
      </c>
      <c r="B22431" s="3" t="s">
        <v>110938</v>
      </c>
      <c r="C22431" s="3" t="s">
        <v>16</v>
      </c>
      <c r="D22431" s="3" t="s">
        <v>16</v>
      </c>
      <c r="E22431" s="3">
        <v>365515</v>
      </c>
      <c r="F22431" t="s">
        <v>111459</v>
      </c>
      <c r="G22431" s="3" t="s">
        <v>111460</v>
      </c>
      <c r="H22431" s="3" t="s">
        <v>111461</v>
      </c>
      <c r="I22431" s="3" t="s">
        <v>111462</v>
      </c>
      <c r="J22431" s="3" t="s">
        <v>22</v>
      </c>
      <c r="K22431" s="3">
        <v>5</v>
      </c>
      <c r="L22431" s="3">
        <v>164</v>
      </c>
      <c r="M22431" s="3">
        <v>25</v>
      </c>
      <c r="N22431" s="3">
        <v>20</v>
      </c>
    </row>
    <row r="22432" spans="1:14" x14ac:dyDescent="0.3">
      <c r="A22432" s="3" t="s">
        <v>111463</v>
      </c>
      <c r="B22432" s="3" t="s">
        <v>110938</v>
      </c>
      <c r="C22432" s="3" t="s">
        <v>16</v>
      </c>
      <c r="D22432" s="3" t="s">
        <v>16</v>
      </c>
      <c r="E22432" s="3">
        <v>367948</v>
      </c>
      <c r="F22432" t="s">
        <v>111013</v>
      </c>
      <c r="G22432" s="3" t="s">
        <v>111464</v>
      </c>
      <c r="H22432" s="3" t="s">
        <v>111465</v>
      </c>
      <c r="I22432" s="3" t="s">
        <v>111466</v>
      </c>
      <c r="J22432" s="3" t="s">
        <v>22</v>
      </c>
      <c r="K22432" s="3">
        <v>5</v>
      </c>
      <c r="L22432" s="3">
        <v>349</v>
      </c>
      <c r="M22432" s="3">
        <v>25</v>
      </c>
      <c r="N22432" s="3">
        <v>0</v>
      </c>
    </row>
    <row r="22433" spans="1:14" x14ac:dyDescent="0.3">
      <c r="A22433" s="3" t="s">
        <v>111467</v>
      </c>
      <c r="B22433" s="3" t="s">
        <v>110938</v>
      </c>
      <c r="C22433" s="3" t="s">
        <v>16</v>
      </c>
      <c r="D22433" s="3" t="s">
        <v>16</v>
      </c>
      <c r="E22433" s="3">
        <v>369321</v>
      </c>
      <c r="F22433" t="s">
        <v>111468</v>
      </c>
      <c r="G22433" s="3" t="s">
        <v>111469</v>
      </c>
      <c r="H22433" s="3" t="s">
        <v>111470</v>
      </c>
      <c r="I22433" s="3" t="s">
        <v>111471</v>
      </c>
      <c r="J22433" s="3" t="s">
        <v>22</v>
      </c>
      <c r="K22433" s="3">
        <v>5</v>
      </c>
      <c r="L22433" s="3">
        <v>243</v>
      </c>
      <c r="M22433" s="3">
        <v>0</v>
      </c>
      <c r="N22433" s="3">
        <v>13</v>
      </c>
    </row>
    <row r="22434" spans="1:14" x14ac:dyDescent="0.3">
      <c r="A22434" s="3" t="s">
        <v>111472</v>
      </c>
      <c r="B22434" s="3" t="s">
        <v>111473</v>
      </c>
      <c r="C22434" s="3" t="s">
        <v>16</v>
      </c>
      <c r="D22434" s="3" t="s">
        <v>16</v>
      </c>
      <c r="E22434" s="3">
        <v>167810</v>
      </c>
      <c r="F22434" t="s">
        <v>111474</v>
      </c>
      <c r="G22434" s="3" t="s">
        <v>111475</v>
      </c>
      <c r="H22434" s="3" t="s">
        <v>111476</v>
      </c>
      <c r="I22434" s="3" t="s">
        <v>111477</v>
      </c>
      <c r="J22434" s="3" t="s">
        <v>22</v>
      </c>
      <c r="K22434" s="3"/>
      <c r="L22434" s="3">
        <v>135</v>
      </c>
      <c r="M22434" s="3">
        <v>36</v>
      </c>
      <c r="N22434" s="3">
        <v>0</v>
      </c>
    </row>
    <row r="22435" spans="1:14" x14ac:dyDescent="0.3">
      <c r="A22435" s="3" t="s">
        <v>111478</v>
      </c>
      <c r="B22435" s="3" t="s">
        <v>111473</v>
      </c>
      <c r="C22435" s="3" t="s">
        <v>16</v>
      </c>
      <c r="D22435" s="3" t="s">
        <v>16</v>
      </c>
      <c r="E22435" s="3">
        <v>169590</v>
      </c>
      <c r="F22435" t="s">
        <v>525</v>
      </c>
      <c r="G22435" s="3" t="s">
        <v>111479</v>
      </c>
      <c r="H22435" s="3" t="s">
        <v>111480</v>
      </c>
      <c r="I22435" s="3" t="s">
        <v>111481</v>
      </c>
      <c r="J22435" s="3" t="s">
        <v>22</v>
      </c>
      <c r="K22435" s="3"/>
      <c r="L22435" s="3">
        <v>330</v>
      </c>
      <c r="M22435" s="3">
        <v>30</v>
      </c>
      <c r="N22435" s="3">
        <v>0</v>
      </c>
    </row>
    <row r="22436" spans="1:14" x14ac:dyDescent="0.3">
      <c r="A22436" s="3" t="s">
        <v>111482</v>
      </c>
      <c r="B22436" s="3" t="s">
        <v>111473</v>
      </c>
      <c r="C22436" s="3" t="s">
        <v>16</v>
      </c>
      <c r="D22436" s="3" t="s">
        <v>16</v>
      </c>
      <c r="E22436" s="3">
        <v>171085</v>
      </c>
      <c r="F22436" t="s">
        <v>102393</v>
      </c>
      <c r="G22436" s="3" t="s">
        <v>111483</v>
      </c>
      <c r="H22436" s="3" t="s">
        <v>111484</v>
      </c>
      <c r="I22436" s="3" t="s">
        <v>111485</v>
      </c>
      <c r="J22436" s="3" t="s">
        <v>22</v>
      </c>
      <c r="K22436" s="3"/>
      <c r="L22436" s="3">
        <v>660</v>
      </c>
      <c r="M22436" s="3">
        <v>30</v>
      </c>
      <c r="N22436" s="3">
        <v>0</v>
      </c>
    </row>
    <row r="22437" spans="1:14" x14ac:dyDescent="0.3">
      <c r="A22437" s="3" t="s">
        <v>111486</v>
      </c>
      <c r="B22437" s="3" t="s">
        <v>111473</v>
      </c>
      <c r="C22437" s="3" t="s">
        <v>16</v>
      </c>
      <c r="D22437" s="3" t="s">
        <v>16</v>
      </c>
      <c r="E22437" s="3">
        <v>182271</v>
      </c>
      <c r="F22437" t="s">
        <v>111487</v>
      </c>
      <c r="G22437" s="3" t="s">
        <v>111488</v>
      </c>
      <c r="H22437" s="3" t="s">
        <v>111489</v>
      </c>
      <c r="I22437" s="3" t="s">
        <v>111490</v>
      </c>
      <c r="J22437" s="3" t="s">
        <v>22</v>
      </c>
      <c r="K22437" s="3">
        <v>5</v>
      </c>
      <c r="L22437" s="3">
        <v>365</v>
      </c>
      <c r="M22437" s="3">
        <v>30</v>
      </c>
      <c r="N22437" s="3">
        <v>0</v>
      </c>
    </row>
    <row r="22438" spans="1:14" x14ac:dyDescent="0.3">
      <c r="A22438" s="3" t="s">
        <v>111491</v>
      </c>
      <c r="B22438" s="3" t="s">
        <v>111473</v>
      </c>
      <c r="C22438" s="3" t="s">
        <v>16</v>
      </c>
      <c r="D22438" s="3" t="s">
        <v>16</v>
      </c>
      <c r="E22438" s="3">
        <v>192734</v>
      </c>
      <c r="F22438" t="s">
        <v>111492</v>
      </c>
      <c r="G22438" s="3" t="s">
        <v>111493</v>
      </c>
      <c r="H22438" s="3" t="s">
        <v>111494</v>
      </c>
      <c r="I22438" s="3" t="s">
        <v>111495</v>
      </c>
      <c r="J22438" s="3" t="s">
        <v>22</v>
      </c>
      <c r="K22438" s="3"/>
      <c r="L22438" s="3">
        <v>200</v>
      </c>
      <c r="M22438" s="3">
        <v>25</v>
      </c>
      <c r="N22438" s="3">
        <v>0</v>
      </c>
    </row>
    <row r="22439" spans="1:14" x14ac:dyDescent="0.3">
      <c r="A22439" s="3" t="s">
        <v>111496</v>
      </c>
      <c r="B22439" s="3" t="s">
        <v>111473</v>
      </c>
      <c r="C22439" s="3" t="s">
        <v>16</v>
      </c>
      <c r="D22439" s="3" t="s">
        <v>16</v>
      </c>
      <c r="E22439" s="3">
        <v>194503</v>
      </c>
      <c r="F22439" t="s">
        <v>111497</v>
      </c>
      <c r="G22439" s="3" t="s">
        <v>111498</v>
      </c>
      <c r="H22439" s="3" t="s">
        <v>111499</v>
      </c>
      <c r="I22439" s="3" t="s">
        <v>111500</v>
      </c>
      <c r="J22439" s="3" t="s">
        <v>22</v>
      </c>
      <c r="K22439" s="3">
        <v>5</v>
      </c>
      <c r="L22439" s="3">
        <v>330</v>
      </c>
      <c r="M22439" s="3">
        <v>33</v>
      </c>
      <c r="N22439" s="3">
        <v>0</v>
      </c>
    </row>
    <row r="22440" spans="1:14" x14ac:dyDescent="0.3">
      <c r="A22440" s="3" t="s">
        <v>111501</v>
      </c>
      <c r="B22440" s="3" t="s">
        <v>111473</v>
      </c>
      <c r="C22440" s="3" t="s">
        <v>16</v>
      </c>
      <c r="D22440" s="3" t="s">
        <v>16</v>
      </c>
      <c r="E22440" s="3">
        <v>196347</v>
      </c>
      <c r="F22440" t="s">
        <v>102015</v>
      </c>
      <c r="G22440" s="3" t="s">
        <v>111502</v>
      </c>
      <c r="H22440" s="3" t="s">
        <v>111503</v>
      </c>
      <c r="I22440" s="3" t="s">
        <v>111504</v>
      </c>
      <c r="J22440" s="3" t="s">
        <v>22</v>
      </c>
      <c r="K22440" s="3">
        <v>5</v>
      </c>
      <c r="L22440" s="3">
        <v>330</v>
      </c>
      <c r="M22440" s="3">
        <v>25</v>
      </c>
      <c r="N22440" s="3">
        <v>0</v>
      </c>
    </row>
    <row r="22441" spans="1:14" x14ac:dyDescent="0.3">
      <c r="A22441" s="3" t="s">
        <v>111505</v>
      </c>
      <c r="B22441" s="3" t="s">
        <v>111473</v>
      </c>
      <c r="C22441" s="3" t="s">
        <v>16</v>
      </c>
      <c r="D22441" s="3" t="s">
        <v>16</v>
      </c>
      <c r="E22441" s="3">
        <v>197934</v>
      </c>
      <c r="F22441" t="s">
        <v>71079</v>
      </c>
      <c r="G22441" s="3" t="s">
        <v>111506</v>
      </c>
      <c r="H22441" s="3" t="s">
        <v>111507</v>
      </c>
      <c r="I22441" s="3" t="s">
        <v>111508</v>
      </c>
      <c r="J22441" s="3" t="s">
        <v>22</v>
      </c>
      <c r="K22441" s="3">
        <v>5</v>
      </c>
      <c r="L22441" s="3">
        <v>165</v>
      </c>
      <c r="M22441" s="3">
        <v>25</v>
      </c>
      <c r="N22441" s="3">
        <v>0</v>
      </c>
    </row>
    <row r="22442" spans="1:14" x14ac:dyDescent="0.3">
      <c r="A22442" s="3" t="s">
        <v>111509</v>
      </c>
      <c r="B22442" s="3" t="s">
        <v>111473</v>
      </c>
      <c r="C22442" s="3" t="s">
        <v>16</v>
      </c>
      <c r="D22442" s="3" t="s">
        <v>16</v>
      </c>
      <c r="E22442" s="3">
        <v>199856</v>
      </c>
      <c r="F22442" t="s">
        <v>111510</v>
      </c>
      <c r="G22442" s="3" t="s">
        <v>111511</v>
      </c>
      <c r="H22442" s="3" t="s">
        <v>111512</v>
      </c>
      <c r="I22442" s="3" t="s">
        <v>111513</v>
      </c>
      <c r="J22442" s="3" t="s">
        <v>22</v>
      </c>
      <c r="K22442" s="3">
        <v>5</v>
      </c>
      <c r="L22442" s="3">
        <v>64</v>
      </c>
      <c r="M22442" s="3">
        <v>25</v>
      </c>
      <c r="N22442" s="3">
        <v>0</v>
      </c>
    </row>
    <row r="22443" spans="1:14" x14ac:dyDescent="0.3">
      <c r="A22443" s="3" t="s">
        <v>111514</v>
      </c>
      <c r="B22443" s="3" t="s">
        <v>111473</v>
      </c>
      <c r="C22443" s="3" t="s">
        <v>16</v>
      </c>
      <c r="D22443" s="3" t="s">
        <v>16</v>
      </c>
      <c r="E22443" s="3">
        <v>201445</v>
      </c>
      <c r="F22443" t="s">
        <v>102015</v>
      </c>
      <c r="G22443" s="3" t="s">
        <v>111515</v>
      </c>
      <c r="H22443" s="3" t="s">
        <v>111516</v>
      </c>
      <c r="I22443" s="3" t="s">
        <v>111517</v>
      </c>
      <c r="J22443" s="3" t="s">
        <v>22</v>
      </c>
      <c r="K22443" s="3"/>
      <c r="L22443" s="3">
        <v>330</v>
      </c>
      <c r="M22443" s="3">
        <v>25</v>
      </c>
      <c r="N22443" s="3">
        <v>0</v>
      </c>
    </row>
    <row r="22444" spans="1:14" x14ac:dyDescent="0.3">
      <c r="A22444" s="3" t="s">
        <v>111518</v>
      </c>
      <c r="B22444" s="3" t="s">
        <v>111473</v>
      </c>
      <c r="C22444" s="3" t="s">
        <v>16</v>
      </c>
      <c r="D22444" s="3" t="s">
        <v>16</v>
      </c>
      <c r="E22444" s="3">
        <v>212436</v>
      </c>
      <c r="F22444" t="s">
        <v>111519</v>
      </c>
      <c r="G22444" s="3" t="s">
        <v>111520</v>
      </c>
      <c r="H22444" s="3" t="s">
        <v>111521</v>
      </c>
      <c r="I22444" s="3" t="s">
        <v>111522</v>
      </c>
      <c r="J22444" s="3" t="s">
        <v>22</v>
      </c>
      <c r="K22444" s="3"/>
      <c r="L22444" s="3">
        <v>135</v>
      </c>
      <c r="M22444" s="3">
        <v>25</v>
      </c>
      <c r="N22444" s="3">
        <v>0</v>
      </c>
    </row>
    <row r="22445" spans="1:14" x14ac:dyDescent="0.3">
      <c r="A22445" s="3" t="s">
        <v>111523</v>
      </c>
      <c r="B22445" s="3" t="s">
        <v>111473</v>
      </c>
      <c r="C22445" s="3" t="s">
        <v>16</v>
      </c>
      <c r="D22445" s="3" t="s">
        <v>16</v>
      </c>
      <c r="E22445" s="3">
        <v>290854</v>
      </c>
      <c r="F22445" t="s">
        <v>111524</v>
      </c>
      <c r="G22445" s="3" t="s">
        <v>111525</v>
      </c>
      <c r="H22445" s="3" t="s">
        <v>111526</v>
      </c>
      <c r="I22445" s="3" t="s">
        <v>111527</v>
      </c>
      <c r="J22445" s="3" t="s">
        <v>22</v>
      </c>
      <c r="K22445" s="3"/>
      <c r="L22445" s="3">
        <v>275</v>
      </c>
      <c r="M22445" s="3">
        <v>25</v>
      </c>
      <c r="N22445" s="3">
        <v>35</v>
      </c>
    </row>
    <row r="22446" spans="1:14" x14ac:dyDescent="0.3">
      <c r="A22446" s="3" t="s">
        <v>111528</v>
      </c>
      <c r="B22446" s="3" t="s">
        <v>111473</v>
      </c>
      <c r="C22446" s="3" t="s">
        <v>16</v>
      </c>
      <c r="D22446" s="3" t="s">
        <v>16</v>
      </c>
      <c r="E22446" s="3">
        <v>318150</v>
      </c>
      <c r="F22446" t="s">
        <v>111529</v>
      </c>
      <c r="G22446" s="3" t="s">
        <v>111530</v>
      </c>
      <c r="H22446" s="3" t="s">
        <v>111531</v>
      </c>
      <c r="I22446" s="3" t="s">
        <v>111532</v>
      </c>
      <c r="J22446" s="3" t="s">
        <v>22</v>
      </c>
      <c r="K22446" s="3">
        <v>5</v>
      </c>
      <c r="L22446" s="3">
        <v>137</v>
      </c>
      <c r="M22446" s="3">
        <v>0</v>
      </c>
      <c r="N22446" s="3">
        <v>14</v>
      </c>
    </row>
    <row r="22447" spans="1:14" x14ac:dyDescent="0.3">
      <c r="A22447" s="3" t="s">
        <v>111533</v>
      </c>
      <c r="B22447" s="3" t="s">
        <v>111473</v>
      </c>
      <c r="C22447" s="3" t="s">
        <v>16</v>
      </c>
      <c r="D22447" s="3" t="s">
        <v>16</v>
      </c>
      <c r="E22447" s="3">
        <v>329713</v>
      </c>
      <c r="F22447" t="s">
        <v>94991</v>
      </c>
      <c r="G22447" s="3" t="s">
        <v>111534</v>
      </c>
      <c r="H22447" s="3" t="s">
        <v>111535</v>
      </c>
      <c r="I22447" s="3" t="s">
        <v>111536</v>
      </c>
      <c r="J22447" s="3" t="s">
        <v>22</v>
      </c>
      <c r="K22447" s="3">
        <v>5</v>
      </c>
      <c r="L22447" s="3">
        <v>429</v>
      </c>
      <c r="M22447" s="3">
        <v>25</v>
      </c>
      <c r="N22447" s="3">
        <v>99</v>
      </c>
    </row>
    <row r="22448" spans="1:14" x14ac:dyDescent="0.3">
      <c r="A22448" s="3" t="s">
        <v>111537</v>
      </c>
      <c r="B22448" s="3" t="s">
        <v>111473</v>
      </c>
      <c r="C22448" s="3" t="s">
        <v>16</v>
      </c>
      <c r="D22448" s="3" t="s">
        <v>16</v>
      </c>
      <c r="E22448" s="3">
        <v>330841</v>
      </c>
      <c r="F22448" t="s">
        <v>111538</v>
      </c>
      <c r="G22448" s="3" t="s">
        <v>111539</v>
      </c>
      <c r="H22448" s="3" t="s">
        <v>111540</v>
      </c>
      <c r="I22448" s="3" t="s">
        <v>111541</v>
      </c>
      <c r="J22448" s="3" t="s">
        <v>22</v>
      </c>
      <c r="K22448" s="3">
        <v>5</v>
      </c>
      <c r="L22448" s="3">
        <v>389</v>
      </c>
      <c r="M22448" s="3">
        <v>25</v>
      </c>
      <c r="N22448" s="3">
        <v>99</v>
      </c>
    </row>
    <row r="22449" spans="1:14" x14ac:dyDescent="0.3">
      <c r="A22449" s="3" t="s">
        <v>111542</v>
      </c>
      <c r="B22449" s="3" t="s">
        <v>111473</v>
      </c>
      <c r="C22449" s="3" t="s">
        <v>16</v>
      </c>
      <c r="D22449" s="3" t="s">
        <v>16</v>
      </c>
      <c r="E22449" s="3">
        <v>331861</v>
      </c>
      <c r="F22449" t="s">
        <v>924</v>
      </c>
      <c r="G22449" s="3" t="s">
        <v>111543</v>
      </c>
      <c r="H22449" s="3" t="s">
        <v>111544</v>
      </c>
      <c r="I22449" s="3" t="s">
        <v>111545</v>
      </c>
      <c r="J22449" s="3" t="s">
        <v>22</v>
      </c>
      <c r="K22449" s="3"/>
      <c r="L22449" s="3">
        <v>65</v>
      </c>
      <c r="M22449" s="3">
        <v>25</v>
      </c>
      <c r="N22449" s="3">
        <v>0</v>
      </c>
    </row>
    <row r="22450" spans="1:14" x14ac:dyDescent="0.3">
      <c r="A22450" s="3" t="s">
        <v>111546</v>
      </c>
      <c r="B22450" s="3" t="s">
        <v>111473</v>
      </c>
      <c r="C22450" s="3" t="s">
        <v>16</v>
      </c>
      <c r="D22450" s="3" t="s">
        <v>16</v>
      </c>
      <c r="E22450" s="3">
        <v>362803</v>
      </c>
      <c r="F22450" t="s">
        <v>111547</v>
      </c>
      <c r="G22450" s="3" t="s">
        <v>111548</v>
      </c>
      <c r="H22450" s="3" t="s">
        <v>111549</v>
      </c>
      <c r="I22450" s="3" t="s">
        <v>111550</v>
      </c>
      <c r="J22450" s="3" t="s">
        <v>22</v>
      </c>
      <c r="K22450" s="3">
        <v>5</v>
      </c>
      <c r="L22450" s="3">
        <v>495</v>
      </c>
      <c r="M22450" s="3">
        <v>0</v>
      </c>
      <c r="N22450" s="3">
        <v>0</v>
      </c>
    </row>
    <row r="22451" spans="1:14" x14ac:dyDescent="0.3">
      <c r="A22451" s="3" t="s">
        <v>111551</v>
      </c>
      <c r="B22451" s="3" t="s">
        <v>111473</v>
      </c>
      <c r="C22451" s="3" t="s">
        <v>16</v>
      </c>
      <c r="D22451" s="3" t="s">
        <v>16</v>
      </c>
      <c r="E22451" s="3">
        <v>365470</v>
      </c>
      <c r="F22451" t="s">
        <v>111552</v>
      </c>
      <c r="G22451" s="3" t="s">
        <v>111553</v>
      </c>
      <c r="H22451" s="3" t="s">
        <v>111554</v>
      </c>
      <c r="I22451" s="3" t="s">
        <v>111555</v>
      </c>
      <c r="J22451" s="3" t="s">
        <v>22</v>
      </c>
      <c r="K22451" s="3">
        <v>5</v>
      </c>
      <c r="L22451" s="3">
        <v>325</v>
      </c>
      <c r="M22451" s="3">
        <v>0</v>
      </c>
      <c r="N22451" s="3">
        <v>0</v>
      </c>
    </row>
    <row r="22452" spans="1:14" x14ac:dyDescent="0.3">
      <c r="A22452" s="3" t="s">
        <v>111556</v>
      </c>
      <c r="B22452" s="3" t="s">
        <v>111473</v>
      </c>
      <c r="C22452" s="3" t="s">
        <v>16</v>
      </c>
      <c r="D22452" s="3" t="s">
        <v>16</v>
      </c>
      <c r="E22452" s="3">
        <v>368927</v>
      </c>
      <c r="F22452" t="s">
        <v>1528</v>
      </c>
      <c r="G22452" s="3" t="s">
        <v>111557</v>
      </c>
      <c r="H22452" s="3" t="s">
        <v>111558</v>
      </c>
      <c r="I22452" s="3" t="s">
        <v>111559</v>
      </c>
      <c r="J22452" s="3" t="s">
        <v>22</v>
      </c>
      <c r="K22452" s="3">
        <v>5</v>
      </c>
      <c r="L22452" s="3">
        <v>330</v>
      </c>
      <c r="M22452" s="3">
        <v>0</v>
      </c>
      <c r="N22452" s="3">
        <v>0</v>
      </c>
    </row>
    <row r="22453" spans="1:14" x14ac:dyDescent="0.3">
      <c r="A22453" s="3" t="s">
        <v>111560</v>
      </c>
      <c r="B22453" s="3" t="s">
        <v>111561</v>
      </c>
      <c r="C22453" s="3" t="s">
        <v>16</v>
      </c>
      <c r="D22453" s="3" t="s">
        <v>17</v>
      </c>
      <c r="E22453" s="3">
        <v>167802</v>
      </c>
      <c r="F22453" t="s">
        <v>111562</v>
      </c>
      <c r="G22453" s="3" t="s">
        <v>111563</v>
      </c>
      <c r="H22453" s="3" t="s">
        <v>111564</v>
      </c>
      <c r="I22453" s="3" t="s">
        <v>111565</v>
      </c>
      <c r="J22453" s="3" t="s">
        <v>22</v>
      </c>
      <c r="K22453" s="3"/>
      <c r="L22453" s="3">
        <v>410</v>
      </c>
      <c r="M22453" s="3">
        <v>78</v>
      </c>
      <c r="N22453" s="3">
        <v>0</v>
      </c>
    </row>
    <row r="22454" spans="1:14" x14ac:dyDescent="0.3">
      <c r="A22454" s="3" t="s">
        <v>111566</v>
      </c>
      <c r="B22454" s="3" t="s">
        <v>111561</v>
      </c>
      <c r="C22454" s="3" t="s">
        <v>16</v>
      </c>
      <c r="D22454" s="3" t="s">
        <v>17</v>
      </c>
      <c r="E22454" s="3">
        <v>344561</v>
      </c>
      <c r="F22454" t="s">
        <v>111567</v>
      </c>
      <c r="G22454" s="3" t="s">
        <v>111568</v>
      </c>
      <c r="H22454" s="3" t="s">
        <v>111569</v>
      </c>
      <c r="I22454" s="3" t="s">
        <v>111570</v>
      </c>
      <c r="J22454" s="3" t="s">
        <v>22</v>
      </c>
      <c r="K22454" s="3"/>
      <c r="L22454" s="3">
        <v>200</v>
      </c>
      <c r="M22454" s="3">
        <v>25</v>
      </c>
      <c r="N22454" s="3">
        <v>15</v>
      </c>
    </row>
    <row r="22455" spans="1:14" x14ac:dyDescent="0.3">
      <c r="A22455" s="3" t="s">
        <v>111571</v>
      </c>
      <c r="B22455" s="3" t="s">
        <v>111572</v>
      </c>
      <c r="C22455" s="3" t="s">
        <v>16</v>
      </c>
      <c r="D22455" s="3" t="s">
        <v>16</v>
      </c>
      <c r="E22455" s="3">
        <v>167787</v>
      </c>
      <c r="F22455" t="s">
        <v>4868</v>
      </c>
      <c r="G22455" s="3" t="s">
        <v>111573</v>
      </c>
      <c r="H22455" s="3" t="s">
        <v>111574</v>
      </c>
      <c r="I22455" s="3" t="s">
        <v>111575</v>
      </c>
      <c r="J22455" s="3" t="s">
        <v>22</v>
      </c>
      <c r="K22455" s="3">
        <v>5</v>
      </c>
      <c r="L22455" s="3">
        <v>35</v>
      </c>
      <c r="M22455" s="3">
        <v>36</v>
      </c>
      <c r="N22455" s="3">
        <v>0</v>
      </c>
    </row>
    <row r="22456" spans="1:14" x14ac:dyDescent="0.3">
      <c r="A22456" s="3" t="s">
        <v>111576</v>
      </c>
      <c r="B22456" s="3" t="s">
        <v>111572</v>
      </c>
      <c r="C22456" s="3" t="s">
        <v>16</v>
      </c>
      <c r="D22456" s="3" t="s">
        <v>16</v>
      </c>
      <c r="E22456" s="3">
        <v>217349</v>
      </c>
      <c r="F22456" t="s">
        <v>4868</v>
      </c>
      <c r="G22456" s="3" t="s">
        <v>111577</v>
      </c>
      <c r="H22456" s="3" t="s">
        <v>111578</v>
      </c>
      <c r="I22456" s="3" t="s">
        <v>111579</v>
      </c>
      <c r="J22456" s="3" t="s">
        <v>22</v>
      </c>
      <c r="K22456" s="3"/>
      <c r="L22456" s="3">
        <v>38</v>
      </c>
      <c r="M22456" s="3">
        <v>25</v>
      </c>
      <c r="N22456" s="3">
        <v>0</v>
      </c>
    </row>
    <row r="22457" spans="1:14" x14ac:dyDescent="0.3">
      <c r="A22457" s="3" t="s">
        <v>111580</v>
      </c>
      <c r="B22457" s="3" t="s">
        <v>111572</v>
      </c>
      <c r="C22457" s="3" t="s">
        <v>16</v>
      </c>
      <c r="D22457" s="3" t="s">
        <v>16</v>
      </c>
      <c r="E22457" s="3">
        <v>228187</v>
      </c>
      <c r="F22457" t="s">
        <v>66830</v>
      </c>
      <c r="G22457" s="3" t="s">
        <v>111581</v>
      </c>
      <c r="H22457" s="3" t="s">
        <v>111582</v>
      </c>
      <c r="I22457" s="3" t="s">
        <v>111583</v>
      </c>
      <c r="J22457" s="3" t="s">
        <v>22</v>
      </c>
      <c r="K22457" s="3"/>
      <c r="L22457" s="3">
        <v>100</v>
      </c>
      <c r="M22457" s="3">
        <v>25</v>
      </c>
      <c r="N22457" s="3">
        <v>0</v>
      </c>
    </row>
    <row r="22458" spans="1:14" x14ac:dyDescent="0.3">
      <c r="A22458" s="3" t="s">
        <v>111584</v>
      </c>
      <c r="B22458" s="3" t="s">
        <v>111572</v>
      </c>
      <c r="C22458" s="3" t="s">
        <v>16</v>
      </c>
      <c r="D22458" s="3" t="s">
        <v>3222</v>
      </c>
      <c r="E22458" s="3">
        <v>243092</v>
      </c>
      <c r="F22458" t="s">
        <v>111585</v>
      </c>
      <c r="G22458" s="3" t="s">
        <v>111586</v>
      </c>
      <c r="H22458" s="3" t="s">
        <v>111587</v>
      </c>
      <c r="I22458" s="3" t="s">
        <v>111588</v>
      </c>
      <c r="J22458" s="3" t="s">
        <v>22</v>
      </c>
      <c r="K22458" s="3">
        <v>5</v>
      </c>
      <c r="L22458" s="3">
        <v>75</v>
      </c>
      <c r="M22458" s="3">
        <v>90</v>
      </c>
      <c r="N22458" s="3">
        <v>0</v>
      </c>
    </row>
    <row r="22459" spans="1:14" x14ac:dyDescent="0.3">
      <c r="A22459" s="3" t="s">
        <v>111589</v>
      </c>
      <c r="B22459" s="3" t="s">
        <v>111572</v>
      </c>
      <c r="C22459" s="3" t="s">
        <v>16</v>
      </c>
      <c r="D22459" s="3" t="s">
        <v>16</v>
      </c>
      <c r="E22459" s="3">
        <v>320726</v>
      </c>
      <c r="F22459" t="s">
        <v>111590</v>
      </c>
      <c r="G22459" s="3" t="s">
        <v>111591</v>
      </c>
      <c r="H22459" s="3" t="s">
        <v>111592</v>
      </c>
      <c r="I22459" s="3" t="s">
        <v>111593</v>
      </c>
      <c r="J22459" s="3" t="s">
        <v>22</v>
      </c>
      <c r="K22459" s="3">
        <v>5</v>
      </c>
      <c r="L22459" s="3">
        <v>165</v>
      </c>
      <c r="M22459" s="3">
        <v>25</v>
      </c>
      <c r="N22459" s="3">
        <v>124</v>
      </c>
    </row>
    <row r="22460" spans="1:14" x14ac:dyDescent="0.3">
      <c r="A22460" s="3" t="s">
        <v>111594</v>
      </c>
      <c r="B22460" s="3" t="s">
        <v>111572</v>
      </c>
      <c r="C22460" s="3" t="s">
        <v>16</v>
      </c>
      <c r="D22460" s="3" t="s">
        <v>16</v>
      </c>
      <c r="E22460" s="3">
        <v>320779</v>
      </c>
      <c r="F22460" t="s">
        <v>111595</v>
      </c>
      <c r="G22460" s="3" t="s">
        <v>111596</v>
      </c>
      <c r="H22460" s="3" t="s">
        <v>111597</v>
      </c>
      <c r="I22460" s="3" t="s">
        <v>111598</v>
      </c>
      <c r="J22460" s="3" t="s">
        <v>22</v>
      </c>
      <c r="K22460" s="3"/>
      <c r="L22460" s="3">
        <v>245</v>
      </c>
      <c r="M22460" s="3">
        <v>25</v>
      </c>
      <c r="N22460" s="3">
        <v>25</v>
      </c>
    </row>
    <row r="22461" spans="1:14" x14ac:dyDescent="0.3">
      <c r="A22461" s="3" t="s">
        <v>111599</v>
      </c>
      <c r="B22461" s="3" t="s">
        <v>111600</v>
      </c>
      <c r="C22461" s="3" t="s">
        <v>16</v>
      </c>
      <c r="D22461" s="3" t="s">
        <v>16</v>
      </c>
      <c r="E22461" s="3">
        <v>167783</v>
      </c>
      <c r="F22461" t="s">
        <v>111601</v>
      </c>
      <c r="G22461" s="3" t="s">
        <v>111602</v>
      </c>
      <c r="H22461" s="3" t="s">
        <v>111603</v>
      </c>
      <c r="I22461" s="3" t="s">
        <v>111604</v>
      </c>
      <c r="J22461" s="3" t="s">
        <v>22</v>
      </c>
      <c r="K22461" s="3">
        <v>5</v>
      </c>
      <c r="L22461" s="3">
        <v>326</v>
      </c>
      <c r="M22461" s="3">
        <v>0</v>
      </c>
      <c r="N22461" s="3">
        <v>0</v>
      </c>
    </row>
    <row r="22462" spans="1:14" x14ac:dyDescent="0.3">
      <c r="A22462" s="3" t="s">
        <v>111605</v>
      </c>
      <c r="B22462" s="3" t="s">
        <v>111600</v>
      </c>
      <c r="C22462" s="3" t="s">
        <v>16</v>
      </c>
      <c r="D22462" s="3" t="s">
        <v>16</v>
      </c>
      <c r="E22462" s="3">
        <v>188133</v>
      </c>
      <c r="F22462" t="s">
        <v>111606</v>
      </c>
      <c r="G22462" s="3" t="s">
        <v>111607</v>
      </c>
      <c r="H22462" s="3" t="s">
        <v>111608</v>
      </c>
      <c r="I22462" s="3" t="s">
        <v>111609</v>
      </c>
      <c r="J22462" s="3" t="s">
        <v>22</v>
      </c>
      <c r="K22462" s="3">
        <v>5</v>
      </c>
      <c r="L22462" s="3">
        <v>694</v>
      </c>
      <c r="M22462" s="3">
        <v>30</v>
      </c>
      <c r="N22462" s="3">
        <v>0</v>
      </c>
    </row>
    <row r="22463" spans="1:14" x14ac:dyDescent="0.3">
      <c r="A22463" s="3" t="s">
        <v>111610</v>
      </c>
      <c r="B22463" s="3" t="s">
        <v>111600</v>
      </c>
      <c r="C22463" s="3" t="s">
        <v>16</v>
      </c>
      <c r="D22463" s="3" t="s">
        <v>16</v>
      </c>
      <c r="E22463" s="3">
        <v>190572</v>
      </c>
      <c r="F22463" t="s">
        <v>10422</v>
      </c>
      <c r="G22463" s="3" t="s">
        <v>111611</v>
      </c>
      <c r="H22463" s="3" t="s">
        <v>111612</v>
      </c>
      <c r="I22463" s="3" t="s">
        <v>111613</v>
      </c>
      <c r="J22463" s="3" t="s">
        <v>22</v>
      </c>
      <c r="K22463" s="3"/>
      <c r="L22463" s="3">
        <v>330</v>
      </c>
      <c r="M22463" s="3">
        <v>25</v>
      </c>
      <c r="N22463" s="3">
        <v>0</v>
      </c>
    </row>
    <row r="22464" spans="1:14" x14ac:dyDescent="0.3">
      <c r="A22464" s="3" t="s">
        <v>111614</v>
      </c>
      <c r="B22464" s="3" t="s">
        <v>111600</v>
      </c>
      <c r="C22464" s="3" t="s">
        <v>16</v>
      </c>
      <c r="D22464" s="3" t="s">
        <v>16</v>
      </c>
      <c r="E22464" s="3">
        <v>191701</v>
      </c>
      <c r="F22464" t="s">
        <v>111615</v>
      </c>
      <c r="G22464" s="3" t="s">
        <v>111616</v>
      </c>
      <c r="H22464" s="3" t="s">
        <v>111617</v>
      </c>
      <c r="I22464" s="3" t="s">
        <v>111618</v>
      </c>
      <c r="J22464" s="3" t="s">
        <v>22</v>
      </c>
      <c r="K22464" s="3">
        <v>5</v>
      </c>
      <c r="L22464" s="3">
        <v>445</v>
      </c>
      <c r="M22464" s="3">
        <v>25</v>
      </c>
      <c r="N22464" s="3">
        <v>0</v>
      </c>
    </row>
    <row r="22465" spans="1:14" x14ac:dyDescent="0.3">
      <c r="A22465" s="3" t="s">
        <v>111619</v>
      </c>
      <c r="B22465" s="3" t="s">
        <v>111600</v>
      </c>
      <c r="C22465" s="3" t="s">
        <v>16</v>
      </c>
      <c r="D22465" s="3" t="s">
        <v>16</v>
      </c>
      <c r="E22465" s="3">
        <v>201588</v>
      </c>
      <c r="F22465" t="s">
        <v>111620</v>
      </c>
      <c r="G22465" s="3" t="s">
        <v>111621</v>
      </c>
      <c r="H22465" s="3" t="s">
        <v>111622</v>
      </c>
      <c r="I22465" s="3" t="s">
        <v>111623</v>
      </c>
      <c r="J22465" s="3" t="s">
        <v>22</v>
      </c>
      <c r="K22465" s="3">
        <v>5</v>
      </c>
      <c r="L22465" s="3">
        <v>470</v>
      </c>
      <c r="M22465" s="3">
        <v>25</v>
      </c>
      <c r="N22465" s="3">
        <v>0</v>
      </c>
    </row>
    <row r="22466" spans="1:14" x14ac:dyDescent="0.3">
      <c r="A22466" s="3" t="s">
        <v>111624</v>
      </c>
      <c r="B22466" s="3" t="s">
        <v>111600</v>
      </c>
      <c r="C22466" s="3" t="s">
        <v>16</v>
      </c>
      <c r="D22466" s="3" t="s">
        <v>16</v>
      </c>
      <c r="E22466" s="3">
        <v>206588</v>
      </c>
      <c r="F22466" t="s">
        <v>111625</v>
      </c>
      <c r="G22466" s="3" t="s">
        <v>111626</v>
      </c>
      <c r="H22466" s="3" t="s">
        <v>111627</v>
      </c>
      <c r="I22466" s="3" t="s">
        <v>111628</v>
      </c>
      <c r="J22466" s="3" t="s">
        <v>22</v>
      </c>
      <c r="K22466" s="3">
        <v>5</v>
      </c>
      <c r="L22466" s="3">
        <v>295</v>
      </c>
      <c r="M22466" s="3">
        <v>37</v>
      </c>
      <c r="N22466" s="3">
        <v>0</v>
      </c>
    </row>
    <row r="22467" spans="1:14" x14ac:dyDescent="0.3">
      <c r="A22467" s="3" t="s">
        <v>111629</v>
      </c>
      <c r="B22467" s="3" t="s">
        <v>111600</v>
      </c>
      <c r="C22467" s="3" t="s">
        <v>16</v>
      </c>
      <c r="D22467" s="3" t="s">
        <v>16</v>
      </c>
      <c r="E22467" s="3">
        <v>211586</v>
      </c>
      <c r="F22467" t="s">
        <v>111630</v>
      </c>
      <c r="G22467" s="3" t="s">
        <v>111631</v>
      </c>
      <c r="H22467" s="3" t="s">
        <v>111632</v>
      </c>
      <c r="I22467" s="3" t="s">
        <v>111633</v>
      </c>
      <c r="J22467" s="3" t="s">
        <v>22</v>
      </c>
      <c r="K22467" s="3">
        <v>5</v>
      </c>
      <c r="L22467" s="3">
        <v>725</v>
      </c>
      <c r="M22467" s="3">
        <v>25</v>
      </c>
      <c r="N22467" s="3">
        <v>0</v>
      </c>
    </row>
    <row r="22468" spans="1:14" x14ac:dyDescent="0.3">
      <c r="A22468" s="3" t="s">
        <v>111634</v>
      </c>
      <c r="B22468" s="3" t="s">
        <v>111600</v>
      </c>
      <c r="C22468" s="3" t="s">
        <v>16</v>
      </c>
      <c r="D22468" s="3" t="s">
        <v>16</v>
      </c>
      <c r="E22468" s="3">
        <v>214145</v>
      </c>
      <c r="F22468" t="s">
        <v>111635</v>
      </c>
      <c r="G22468" s="3" t="s">
        <v>111636</v>
      </c>
      <c r="H22468" s="3" t="s">
        <v>111637</v>
      </c>
      <c r="I22468" s="3" t="s">
        <v>111638</v>
      </c>
      <c r="J22468" s="3" t="s">
        <v>22</v>
      </c>
      <c r="K22468" s="3"/>
      <c r="L22468" s="3">
        <v>410</v>
      </c>
      <c r="M22468" s="3">
        <v>25</v>
      </c>
      <c r="N22468" s="3">
        <v>0</v>
      </c>
    </row>
    <row r="22469" spans="1:14" x14ac:dyDescent="0.3">
      <c r="A22469" s="3" t="s">
        <v>111639</v>
      </c>
      <c r="B22469" s="3" t="s">
        <v>111600</v>
      </c>
      <c r="C22469" s="3" t="s">
        <v>16</v>
      </c>
      <c r="D22469" s="3" t="s">
        <v>16</v>
      </c>
      <c r="E22469" s="3">
        <v>217863</v>
      </c>
      <c r="F22469" t="s">
        <v>16484</v>
      </c>
      <c r="G22469" s="3" t="s">
        <v>111640</v>
      </c>
      <c r="H22469" s="3" t="s">
        <v>111641</v>
      </c>
      <c r="I22469" s="3" t="s">
        <v>111642</v>
      </c>
      <c r="J22469" s="3" t="s">
        <v>22</v>
      </c>
      <c r="K22469" s="3">
        <v>5</v>
      </c>
      <c r="L22469" s="3">
        <v>165</v>
      </c>
      <c r="M22469" s="3">
        <v>25</v>
      </c>
      <c r="N22469" s="3">
        <v>0</v>
      </c>
    </row>
    <row r="22470" spans="1:14" x14ac:dyDescent="0.3">
      <c r="A22470" s="3" t="s">
        <v>111643</v>
      </c>
      <c r="B22470" s="3" t="s">
        <v>111600</v>
      </c>
      <c r="C22470" s="3" t="s">
        <v>16</v>
      </c>
      <c r="D22470" s="3" t="s">
        <v>16</v>
      </c>
      <c r="E22470" s="3">
        <v>220031</v>
      </c>
      <c r="F22470" t="s">
        <v>111644</v>
      </c>
      <c r="G22470" s="3" t="s">
        <v>111645</v>
      </c>
      <c r="H22470" s="3" t="s">
        <v>111646</v>
      </c>
      <c r="I22470" s="3" t="s">
        <v>111647</v>
      </c>
      <c r="J22470" s="3" t="s">
        <v>22</v>
      </c>
      <c r="K22470" s="3">
        <v>5</v>
      </c>
      <c r="L22470" s="3">
        <v>341</v>
      </c>
      <c r="M22470" s="3">
        <v>25</v>
      </c>
      <c r="N22470" s="3">
        <v>0</v>
      </c>
    </row>
    <row r="22471" spans="1:14" x14ac:dyDescent="0.3">
      <c r="A22471" s="3" t="s">
        <v>111648</v>
      </c>
      <c r="B22471" s="3" t="s">
        <v>111600</v>
      </c>
      <c r="C22471" s="3" t="s">
        <v>16</v>
      </c>
      <c r="D22471" s="3" t="s">
        <v>16</v>
      </c>
      <c r="E22471" s="3">
        <v>222915</v>
      </c>
      <c r="F22471" t="s">
        <v>111649</v>
      </c>
      <c r="G22471" s="3" t="s">
        <v>111650</v>
      </c>
      <c r="H22471" s="3" t="s">
        <v>111651</v>
      </c>
      <c r="I22471" s="3" t="s">
        <v>111652</v>
      </c>
      <c r="J22471" s="3" t="s">
        <v>22</v>
      </c>
      <c r="K22471" s="3">
        <v>5</v>
      </c>
      <c r="L22471" s="3">
        <v>265</v>
      </c>
      <c r="M22471" s="3">
        <v>25</v>
      </c>
      <c r="N22471" s="3">
        <v>0</v>
      </c>
    </row>
    <row r="22472" spans="1:14" x14ac:dyDescent="0.3">
      <c r="A22472" s="3" t="s">
        <v>111653</v>
      </c>
      <c r="B22472" s="3" t="s">
        <v>111600</v>
      </c>
      <c r="C22472" s="3" t="s">
        <v>16</v>
      </c>
      <c r="D22472" s="3" t="s">
        <v>16</v>
      </c>
      <c r="E22472" s="3">
        <v>223471</v>
      </c>
      <c r="F22472" t="s">
        <v>111654</v>
      </c>
      <c r="G22472" s="3" t="s">
        <v>111655</v>
      </c>
      <c r="H22472" s="3" t="s">
        <v>111656</v>
      </c>
      <c r="I22472" s="3" t="s">
        <v>111657</v>
      </c>
      <c r="J22472" s="3" t="s">
        <v>22</v>
      </c>
      <c r="K22472" s="3">
        <v>5</v>
      </c>
      <c r="L22472" s="3">
        <v>256</v>
      </c>
      <c r="M22472" s="3">
        <v>25</v>
      </c>
      <c r="N22472" s="3">
        <v>0</v>
      </c>
    </row>
    <row r="22473" spans="1:14" x14ac:dyDescent="0.3">
      <c r="A22473" s="3" t="s">
        <v>111658</v>
      </c>
      <c r="B22473" s="3" t="s">
        <v>111600</v>
      </c>
      <c r="C22473" s="3" t="s">
        <v>16</v>
      </c>
      <c r="D22473" s="3" t="s">
        <v>16</v>
      </c>
      <c r="E22473" s="3">
        <v>226104</v>
      </c>
      <c r="F22473" t="s">
        <v>111659</v>
      </c>
      <c r="G22473" s="3" t="s">
        <v>111660</v>
      </c>
      <c r="H22473" s="3" t="s">
        <v>111661</v>
      </c>
      <c r="I22473" s="3" t="s">
        <v>111662</v>
      </c>
      <c r="J22473" s="3" t="s">
        <v>22</v>
      </c>
      <c r="K22473" s="3"/>
      <c r="L22473" s="3">
        <v>184</v>
      </c>
      <c r="M22473" s="3">
        <v>37</v>
      </c>
      <c r="N22473" s="3">
        <v>4</v>
      </c>
    </row>
    <row r="22474" spans="1:14" x14ac:dyDescent="0.3">
      <c r="A22474" s="3" t="s">
        <v>111663</v>
      </c>
      <c r="B22474" s="3" t="s">
        <v>111600</v>
      </c>
      <c r="C22474" s="3" t="s">
        <v>16</v>
      </c>
      <c r="D22474" s="3" t="s">
        <v>16</v>
      </c>
      <c r="E22474" s="3">
        <v>230312</v>
      </c>
      <c r="F22474" t="s">
        <v>16484</v>
      </c>
      <c r="G22474" s="3" t="s">
        <v>111664</v>
      </c>
      <c r="H22474" s="3" t="s">
        <v>111665</v>
      </c>
      <c r="I22474" s="3" t="s">
        <v>111666</v>
      </c>
      <c r="J22474" s="3" t="s">
        <v>22</v>
      </c>
      <c r="K22474" s="3">
        <v>5</v>
      </c>
      <c r="L22474" s="3">
        <v>165</v>
      </c>
      <c r="M22474" s="3">
        <v>25</v>
      </c>
      <c r="N22474" s="3">
        <v>0</v>
      </c>
    </row>
    <row r="22475" spans="1:14" x14ac:dyDescent="0.3">
      <c r="A22475" s="3" t="s">
        <v>111667</v>
      </c>
      <c r="B22475" s="3" t="s">
        <v>111600</v>
      </c>
      <c r="C22475" s="3" t="s">
        <v>16</v>
      </c>
      <c r="D22475" s="3" t="s">
        <v>16</v>
      </c>
      <c r="E22475" s="3">
        <v>237252</v>
      </c>
      <c r="F22475" t="s">
        <v>111668</v>
      </c>
      <c r="G22475" s="3" t="s">
        <v>111669</v>
      </c>
      <c r="H22475" s="3" t="s">
        <v>111670</v>
      </c>
      <c r="I22475" s="3" t="s">
        <v>111671</v>
      </c>
      <c r="J22475" s="3" t="s">
        <v>22</v>
      </c>
      <c r="K22475" s="3">
        <v>5</v>
      </c>
      <c r="L22475" s="3">
        <v>180</v>
      </c>
      <c r="M22475" s="3">
        <v>25</v>
      </c>
      <c r="N22475" s="3">
        <v>12</v>
      </c>
    </row>
    <row r="22476" spans="1:14" x14ac:dyDescent="0.3">
      <c r="A22476" s="3" t="s">
        <v>111672</v>
      </c>
      <c r="B22476" s="3" t="s">
        <v>111600</v>
      </c>
      <c r="C22476" s="3" t="s">
        <v>16</v>
      </c>
      <c r="D22476" s="3" t="s">
        <v>16</v>
      </c>
      <c r="E22476" s="3">
        <v>302643</v>
      </c>
      <c r="F22476" t="s">
        <v>111673</v>
      </c>
      <c r="G22476" s="3" t="s">
        <v>111674</v>
      </c>
      <c r="H22476" s="3" t="s">
        <v>111675</v>
      </c>
      <c r="I22476" s="3" t="s">
        <v>111676</v>
      </c>
      <c r="J22476" s="3" t="s">
        <v>22</v>
      </c>
      <c r="K22476" s="3">
        <v>5</v>
      </c>
      <c r="L22476" s="3">
        <v>259</v>
      </c>
      <c r="M22476" s="3">
        <v>25</v>
      </c>
      <c r="N22476" s="3">
        <v>0</v>
      </c>
    </row>
    <row r="22477" spans="1:14" x14ac:dyDescent="0.3">
      <c r="A22477" s="3" t="s">
        <v>111677</v>
      </c>
      <c r="B22477" s="3" t="s">
        <v>111600</v>
      </c>
      <c r="C22477" s="3" t="s">
        <v>16</v>
      </c>
      <c r="D22477" s="3" t="s">
        <v>16</v>
      </c>
      <c r="E22477" s="3">
        <v>330325</v>
      </c>
      <c r="F22477" t="s">
        <v>111678</v>
      </c>
      <c r="G22477" s="3" t="s">
        <v>111679</v>
      </c>
      <c r="H22477" s="3" t="s">
        <v>111680</v>
      </c>
      <c r="I22477" s="3" t="s">
        <v>111681</v>
      </c>
      <c r="J22477" s="3" t="s">
        <v>22</v>
      </c>
      <c r="K22477" s="3"/>
      <c r="L22477" s="3">
        <v>404</v>
      </c>
      <c r="M22477" s="3">
        <v>0</v>
      </c>
      <c r="N22477" s="3">
        <v>99</v>
      </c>
    </row>
    <row r="22478" spans="1:14" x14ac:dyDescent="0.3">
      <c r="A22478" s="3" t="s">
        <v>111682</v>
      </c>
      <c r="B22478" s="3" t="s">
        <v>111683</v>
      </c>
      <c r="C22478" s="3" t="s">
        <v>16</v>
      </c>
      <c r="D22478" s="3" t="s">
        <v>125</v>
      </c>
      <c r="E22478" s="3">
        <v>167779</v>
      </c>
      <c r="F22478" t="s">
        <v>1581</v>
      </c>
      <c r="G22478" s="3" t="s">
        <v>111684</v>
      </c>
      <c r="H22478" s="3" t="s">
        <v>111685</v>
      </c>
      <c r="I22478" s="3" t="s">
        <v>111686</v>
      </c>
      <c r="J22478" s="3" t="s">
        <v>22</v>
      </c>
      <c r="K22478" s="3">
        <v>4</v>
      </c>
      <c r="L22478" s="3">
        <v>330</v>
      </c>
      <c r="M22478" s="3">
        <v>0</v>
      </c>
      <c r="N22478" s="3">
        <v>0</v>
      </c>
    </row>
    <row r="22479" spans="1:14" x14ac:dyDescent="0.3">
      <c r="A22479" s="3" t="s">
        <v>111687</v>
      </c>
      <c r="B22479" s="3" t="s">
        <v>111688</v>
      </c>
      <c r="C22479" s="3" t="s">
        <v>16</v>
      </c>
      <c r="D22479" s="3" t="s">
        <v>125</v>
      </c>
      <c r="E22479" s="3">
        <v>167773</v>
      </c>
      <c r="F22479" t="s">
        <v>5650</v>
      </c>
      <c r="G22479" s="3" t="s">
        <v>111689</v>
      </c>
      <c r="H22479" s="3" t="s">
        <v>111690</v>
      </c>
      <c r="I22479" s="3" t="s">
        <v>111691</v>
      </c>
      <c r="J22479" s="3" t="s">
        <v>22</v>
      </c>
      <c r="K22479" s="3">
        <v>5</v>
      </c>
      <c r="L22479" s="3">
        <v>326</v>
      </c>
      <c r="M22479" s="3">
        <v>60</v>
      </c>
      <c r="N22479" s="3">
        <v>0</v>
      </c>
    </row>
    <row r="22480" spans="1:14" x14ac:dyDescent="0.3">
      <c r="A22480" s="3" t="s">
        <v>111692</v>
      </c>
      <c r="B22480" s="3" t="s">
        <v>111688</v>
      </c>
      <c r="C22480" s="3" t="s">
        <v>16</v>
      </c>
      <c r="D22480" s="3" t="s">
        <v>125</v>
      </c>
      <c r="E22480" s="3">
        <v>168994</v>
      </c>
      <c r="F22480" t="s">
        <v>5650</v>
      </c>
      <c r="G22480" s="3" t="s">
        <v>111693</v>
      </c>
      <c r="H22480" s="3" t="s">
        <v>111694</v>
      </c>
      <c r="I22480" s="3" t="s">
        <v>111695</v>
      </c>
      <c r="J22480" s="3" t="s">
        <v>22</v>
      </c>
      <c r="K22480" s="3">
        <v>5</v>
      </c>
      <c r="L22480" s="3">
        <v>326</v>
      </c>
      <c r="M22480" s="3">
        <v>50</v>
      </c>
      <c r="N22480" s="3">
        <v>0</v>
      </c>
    </row>
    <row r="22481" spans="1:14" x14ac:dyDescent="0.3">
      <c r="A22481" s="3" t="s">
        <v>111696</v>
      </c>
      <c r="B22481" s="3" t="s">
        <v>111688</v>
      </c>
      <c r="C22481" s="3" t="s">
        <v>16</v>
      </c>
      <c r="D22481" s="3" t="s">
        <v>125</v>
      </c>
      <c r="E22481" s="3">
        <v>172121</v>
      </c>
      <c r="F22481" t="s">
        <v>111697</v>
      </c>
      <c r="G22481" s="3" t="s">
        <v>111698</v>
      </c>
      <c r="H22481" s="3" t="s">
        <v>111699</v>
      </c>
      <c r="I22481" s="3" t="s">
        <v>111700</v>
      </c>
      <c r="J22481" s="3" t="s">
        <v>22</v>
      </c>
      <c r="K22481" s="3">
        <v>5</v>
      </c>
      <c r="L22481" s="3">
        <v>208</v>
      </c>
      <c r="M22481" s="3">
        <v>50</v>
      </c>
      <c r="N22481" s="3">
        <v>0</v>
      </c>
    </row>
    <row r="22482" spans="1:14" x14ac:dyDescent="0.3">
      <c r="A22482" s="3" t="s">
        <v>111701</v>
      </c>
      <c r="B22482" s="3" t="s">
        <v>111688</v>
      </c>
      <c r="C22482" s="3" t="s">
        <v>16</v>
      </c>
      <c r="D22482" s="3" t="s">
        <v>125</v>
      </c>
      <c r="E22482" s="3">
        <v>175984</v>
      </c>
      <c r="F22482" t="s">
        <v>111702</v>
      </c>
      <c r="G22482" s="3" t="s">
        <v>111703</v>
      </c>
      <c r="H22482" s="3" t="s">
        <v>111704</v>
      </c>
      <c r="I22482" s="3" t="s">
        <v>111705</v>
      </c>
      <c r="J22482" s="3" t="s">
        <v>22</v>
      </c>
      <c r="K22482" s="3">
        <v>5</v>
      </c>
      <c r="L22482" s="3">
        <v>329</v>
      </c>
      <c r="M22482" s="3">
        <v>50</v>
      </c>
      <c r="N22482" s="3">
        <v>0</v>
      </c>
    </row>
    <row r="22483" spans="1:14" x14ac:dyDescent="0.3">
      <c r="A22483" s="3" t="s">
        <v>111706</v>
      </c>
      <c r="B22483" s="3" t="s">
        <v>111688</v>
      </c>
      <c r="C22483" s="3" t="s">
        <v>16</v>
      </c>
      <c r="D22483" s="3" t="s">
        <v>125</v>
      </c>
      <c r="E22483" s="3">
        <v>182926</v>
      </c>
      <c r="F22483" t="s">
        <v>111707</v>
      </c>
      <c r="G22483" s="3" t="s">
        <v>111708</v>
      </c>
      <c r="H22483" s="3" t="s">
        <v>111709</v>
      </c>
      <c r="I22483" s="3" t="s">
        <v>111710</v>
      </c>
      <c r="J22483" s="3" t="s">
        <v>22</v>
      </c>
      <c r="K22483" s="3">
        <v>5</v>
      </c>
      <c r="L22483" s="3">
        <v>588</v>
      </c>
      <c r="M22483" s="3">
        <v>80</v>
      </c>
      <c r="N22483" s="3">
        <v>0</v>
      </c>
    </row>
    <row r="22484" spans="1:14" x14ac:dyDescent="0.3">
      <c r="A22484" s="3" t="s">
        <v>111711</v>
      </c>
      <c r="B22484" s="3" t="s">
        <v>111688</v>
      </c>
      <c r="C22484" s="3" t="s">
        <v>16</v>
      </c>
      <c r="D22484" s="3" t="s">
        <v>125</v>
      </c>
      <c r="E22484" s="3">
        <v>196438</v>
      </c>
      <c r="F22484" t="s">
        <v>111712</v>
      </c>
      <c r="G22484" s="3" t="s">
        <v>111713</v>
      </c>
      <c r="H22484" s="3" t="s">
        <v>111714</v>
      </c>
      <c r="I22484" s="3" t="s">
        <v>111715</v>
      </c>
      <c r="J22484" s="3" t="s">
        <v>22</v>
      </c>
      <c r="K22484" s="3">
        <v>5</v>
      </c>
      <c r="L22484" s="3">
        <v>609</v>
      </c>
      <c r="M22484" s="3">
        <v>75</v>
      </c>
      <c r="N22484" s="3">
        <v>0</v>
      </c>
    </row>
    <row r="22485" spans="1:14" x14ac:dyDescent="0.3">
      <c r="A22485" s="3" t="s">
        <v>111716</v>
      </c>
      <c r="B22485" s="3" t="s">
        <v>111688</v>
      </c>
      <c r="C22485" s="3" t="s">
        <v>16</v>
      </c>
      <c r="D22485" s="3" t="s">
        <v>125</v>
      </c>
      <c r="E22485" s="3">
        <v>198319</v>
      </c>
      <c r="F22485" t="s">
        <v>111717</v>
      </c>
      <c r="G22485" s="3" t="s">
        <v>111718</v>
      </c>
      <c r="H22485" s="3" t="s">
        <v>111719</v>
      </c>
      <c r="I22485" s="3" t="s">
        <v>111720</v>
      </c>
      <c r="J22485" s="3" t="s">
        <v>22</v>
      </c>
      <c r="K22485" s="3">
        <v>5</v>
      </c>
      <c r="L22485" s="3">
        <v>850</v>
      </c>
      <c r="M22485" s="3">
        <v>99</v>
      </c>
      <c r="N22485" s="3">
        <v>0</v>
      </c>
    </row>
    <row r="22486" spans="1:14" x14ac:dyDescent="0.3">
      <c r="A22486" s="3" t="s">
        <v>111721</v>
      </c>
      <c r="B22486" s="3" t="s">
        <v>111688</v>
      </c>
      <c r="C22486" s="3" t="s">
        <v>16</v>
      </c>
      <c r="D22486" s="3" t="s">
        <v>125</v>
      </c>
      <c r="E22486" s="3">
        <v>199908</v>
      </c>
      <c r="F22486" t="s">
        <v>111722</v>
      </c>
      <c r="G22486" s="3" t="s">
        <v>111723</v>
      </c>
      <c r="H22486" s="3" t="s">
        <v>111724</v>
      </c>
      <c r="I22486" s="3" t="s">
        <v>111725</v>
      </c>
      <c r="J22486" s="3" t="s">
        <v>22</v>
      </c>
      <c r="K22486" s="3"/>
      <c r="L22486" s="3">
        <v>499</v>
      </c>
      <c r="M22486" s="3">
        <v>45</v>
      </c>
      <c r="N22486" s="3">
        <v>0</v>
      </c>
    </row>
    <row r="22487" spans="1:14" x14ac:dyDescent="0.3">
      <c r="A22487" s="3" t="s">
        <v>111726</v>
      </c>
      <c r="B22487" s="3" t="s">
        <v>111688</v>
      </c>
      <c r="C22487" s="3" t="s">
        <v>16</v>
      </c>
      <c r="D22487" s="3" t="s">
        <v>125</v>
      </c>
      <c r="E22487" s="3">
        <v>200856</v>
      </c>
      <c r="F22487" t="s">
        <v>111727</v>
      </c>
      <c r="G22487" s="3" t="s">
        <v>111728</v>
      </c>
      <c r="H22487" s="3" t="s">
        <v>111729</v>
      </c>
      <c r="I22487" s="3" t="s">
        <v>111730</v>
      </c>
      <c r="J22487" s="3" t="s">
        <v>22</v>
      </c>
      <c r="K22487" s="3">
        <v>5</v>
      </c>
      <c r="L22487" s="3">
        <v>530</v>
      </c>
      <c r="M22487" s="3">
        <v>45</v>
      </c>
      <c r="N22487" s="3">
        <v>0</v>
      </c>
    </row>
    <row r="22488" spans="1:14" x14ac:dyDescent="0.3">
      <c r="A22488" s="3" t="s">
        <v>111731</v>
      </c>
      <c r="B22488" s="3" t="s">
        <v>111688</v>
      </c>
      <c r="C22488" s="3" t="s">
        <v>16</v>
      </c>
      <c r="D22488" s="3" t="s">
        <v>125</v>
      </c>
      <c r="E22488" s="3">
        <v>201943</v>
      </c>
      <c r="F22488" t="s">
        <v>111732</v>
      </c>
      <c r="G22488" s="3" t="s">
        <v>111733</v>
      </c>
      <c r="H22488" s="3" t="s">
        <v>111734</v>
      </c>
      <c r="I22488" s="3" t="s">
        <v>111735</v>
      </c>
      <c r="J22488" s="3" t="s">
        <v>22</v>
      </c>
      <c r="K22488" s="3">
        <v>5</v>
      </c>
      <c r="L22488" s="3">
        <v>425</v>
      </c>
      <c r="M22488" s="3">
        <v>45</v>
      </c>
      <c r="N22488" s="3">
        <v>0</v>
      </c>
    </row>
    <row r="22489" spans="1:14" x14ac:dyDescent="0.3">
      <c r="A22489" s="3" t="s">
        <v>111736</v>
      </c>
      <c r="B22489" s="3" t="s">
        <v>111688</v>
      </c>
      <c r="C22489" s="3" t="s">
        <v>16</v>
      </c>
      <c r="D22489" s="3" t="s">
        <v>125</v>
      </c>
      <c r="E22489" s="3">
        <v>202902</v>
      </c>
      <c r="F22489" t="s">
        <v>111737</v>
      </c>
      <c r="G22489" s="3" t="s">
        <v>111738</v>
      </c>
      <c r="H22489" s="3" t="s">
        <v>111739</v>
      </c>
      <c r="I22489" s="3" t="s">
        <v>111740</v>
      </c>
      <c r="J22489" s="3" t="s">
        <v>22</v>
      </c>
      <c r="K22489" s="3">
        <v>5</v>
      </c>
      <c r="L22489" s="3">
        <v>683</v>
      </c>
      <c r="M22489" s="3">
        <v>45</v>
      </c>
      <c r="N22489" s="3">
        <v>0</v>
      </c>
    </row>
    <row r="22490" spans="1:14" x14ac:dyDescent="0.3">
      <c r="A22490" s="3" t="s">
        <v>111741</v>
      </c>
      <c r="B22490" s="3" t="s">
        <v>111688</v>
      </c>
      <c r="C22490" s="3" t="s">
        <v>16</v>
      </c>
      <c r="D22490" s="3" t="s">
        <v>125</v>
      </c>
      <c r="E22490" s="3">
        <v>205566</v>
      </c>
      <c r="F22490" t="s">
        <v>111742</v>
      </c>
      <c r="G22490" s="3" t="s">
        <v>111743</v>
      </c>
      <c r="H22490" s="3" t="s">
        <v>111744</v>
      </c>
      <c r="I22490" s="3" t="s">
        <v>111745</v>
      </c>
      <c r="J22490" s="3" t="s">
        <v>22</v>
      </c>
      <c r="K22490" s="3">
        <v>5</v>
      </c>
      <c r="L22490" s="3">
        <v>632</v>
      </c>
      <c r="M22490" s="3">
        <v>45</v>
      </c>
      <c r="N22490" s="3">
        <v>0</v>
      </c>
    </row>
    <row r="22491" spans="1:14" x14ac:dyDescent="0.3">
      <c r="A22491" s="3" t="s">
        <v>111746</v>
      </c>
      <c r="B22491" s="3" t="s">
        <v>111688</v>
      </c>
      <c r="C22491" s="3" t="s">
        <v>16</v>
      </c>
      <c r="D22491" s="3" t="s">
        <v>125</v>
      </c>
      <c r="E22491" s="3">
        <v>206837</v>
      </c>
      <c r="F22491" t="s">
        <v>111747</v>
      </c>
      <c r="G22491" s="3" t="s">
        <v>111748</v>
      </c>
      <c r="H22491" s="3" t="s">
        <v>111749</v>
      </c>
      <c r="I22491" s="3" t="s">
        <v>111750</v>
      </c>
      <c r="J22491" s="3" t="s">
        <v>22</v>
      </c>
      <c r="K22491" s="3"/>
      <c r="L22491" s="3">
        <v>195</v>
      </c>
      <c r="M22491" s="3">
        <v>45</v>
      </c>
      <c r="N22491" s="3">
        <v>0</v>
      </c>
    </row>
    <row r="22492" spans="1:14" x14ac:dyDescent="0.3">
      <c r="A22492" s="3" t="s">
        <v>111751</v>
      </c>
      <c r="B22492" s="3" t="s">
        <v>111688</v>
      </c>
      <c r="C22492" s="3" t="s">
        <v>16</v>
      </c>
      <c r="D22492" s="3" t="s">
        <v>125</v>
      </c>
      <c r="E22492" s="3">
        <v>214076</v>
      </c>
      <c r="F22492" t="s">
        <v>111752</v>
      </c>
      <c r="G22492" s="3" t="s">
        <v>111753</v>
      </c>
      <c r="H22492" s="3" t="s">
        <v>111754</v>
      </c>
      <c r="I22492" s="3" t="s">
        <v>111755</v>
      </c>
      <c r="J22492" s="3" t="s">
        <v>22</v>
      </c>
      <c r="K22492" s="3">
        <v>5</v>
      </c>
      <c r="L22492" s="3">
        <v>453</v>
      </c>
      <c r="M22492" s="3">
        <v>45</v>
      </c>
      <c r="N22492" s="3">
        <v>0</v>
      </c>
    </row>
    <row r="22493" spans="1:14" x14ac:dyDescent="0.3">
      <c r="A22493" s="3" t="s">
        <v>111756</v>
      </c>
      <c r="B22493" s="3" t="s">
        <v>111688</v>
      </c>
      <c r="C22493" s="3" t="s">
        <v>16</v>
      </c>
      <c r="D22493" s="3" t="s">
        <v>125</v>
      </c>
      <c r="E22493" s="3">
        <v>214781</v>
      </c>
      <c r="F22493" t="s">
        <v>111757</v>
      </c>
      <c r="G22493" s="3" t="s">
        <v>111758</v>
      </c>
      <c r="H22493" s="3" t="s">
        <v>111759</v>
      </c>
      <c r="I22493" s="3" t="s">
        <v>111760</v>
      </c>
      <c r="J22493" s="3" t="s">
        <v>22</v>
      </c>
      <c r="K22493" s="3">
        <v>5</v>
      </c>
      <c r="L22493" s="3">
        <v>659</v>
      </c>
      <c r="M22493" s="3">
        <v>45</v>
      </c>
      <c r="N22493" s="3">
        <v>0</v>
      </c>
    </row>
    <row r="22494" spans="1:14" x14ac:dyDescent="0.3">
      <c r="A22494" s="3" t="s">
        <v>111761</v>
      </c>
      <c r="B22494" s="3" t="s">
        <v>111688</v>
      </c>
      <c r="C22494" s="3" t="s">
        <v>16</v>
      </c>
      <c r="D22494" s="3" t="s">
        <v>125</v>
      </c>
      <c r="E22494" s="3">
        <v>221034</v>
      </c>
      <c r="F22494" t="s">
        <v>111762</v>
      </c>
      <c r="G22494" s="3" t="s">
        <v>111763</v>
      </c>
      <c r="H22494" s="3" t="s">
        <v>111764</v>
      </c>
      <c r="I22494" s="3" t="s">
        <v>111765</v>
      </c>
      <c r="J22494" s="3" t="s">
        <v>22</v>
      </c>
      <c r="K22494" s="3">
        <v>5</v>
      </c>
      <c r="L22494" s="3">
        <v>773</v>
      </c>
      <c r="M22494" s="3">
        <v>45</v>
      </c>
      <c r="N22494" s="3">
        <v>0</v>
      </c>
    </row>
    <row r="22495" spans="1:14" x14ac:dyDescent="0.3">
      <c r="A22495" s="3" t="s">
        <v>111766</v>
      </c>
      <c r="B22495" s="3" t="s">
        <v>111688</v>
      </c>
      <c r="C22495" s="3" t="s">
        <v>16</v>
      </c>
      <c r="D22495" s="3" t="s">
        <v>125</v>
      </c>
      <c r="E22495" s="3">
        <v>226740</v>
      </c>
      <c r="F22495" t="s">
        <v>111767</v>
      </c>
      <c r="G22495" s="3" t="s">
        <v>111768</v>
      </c>
      <c r="H22495" s="3" t="s">
        <v>111769</v>
      </c>
      <c r="I22495" s="3" t="s">
        <v>111770</v>
      </c>
      <c r="J22495" s="3" t="s">
        <v>22</v>
      </c>
      <c r="K22495" s="3">
        <v>5</v>
      </c>
      <c r="L22495" s="3">
        <v>382</v>
      </c>
      <c r="M22495" s="3">
        <v>45</v>
      </c>
      <c r="N22495" s="3">
        <v>0</v>
      </c>
    </row>
    <row r="22496" spans="1:14" x14ac:dyDescent="0.3">
      <c r="A22496" s="3" t="s">
        <v>111771</v>
      </c>
      <c r="B22496" s="3" t="s">
        <v>111688</v>
      </c>
      <c r="C22496" s="3" t="s">
        <v>16</v>
      </c>
      <c r="D22496" s="3" t="s">
        <v>125</v>
      </c>
      <c r="E22496" s="3">
        <v>280067</v>
      </c>
      <c r="F22496" t="s">
        <v>111772</v>
      </c>
      <c r="G22496" s="3" t="s">
        <v>111773</v>
      </c>
      <c r="H22496" s="3" t="s">
        <v>111774</v>
      </c>
      <c r="I22496" s="3" t="s">
        <v>111775</v>
      </c>
      <c r="J22496" s="3" t="s">
        <v>22</v>
      </c>
      <c r="K22496" s="3"/>
      <c r="L22496" s="3">
        <v>209</v>
      </c>
      <c r="M22496" s="3">
        <v>25</v>
      </c>
      <c r="N22496" s="3">
        <v>5</v>
      </c>
    </row>
    <row r="22497" spans="1:14" x14ac:dyDescent="0.3">
      <c r="A22497" s="3" t="s">
        <v>111776</v>
      </c>
      <c r="B22497" s="3" t="s">
        <v>111688</v>
      </c>
      <c r="C22497" s="3" t="s">
        <v>16</v>
      </c>
      <c r="D22497" s="3" t="s">
        <v>125</v>
      </c>
      <c r="E22497" s="3">
        <v>283892</v>
      </c>
      <c r="F22497" t="s">
        <v>111777</v>
      </c>
      <c r="G22497" s="3" t="s">
        <v>111778</v>
      </c>
      <c r="H22497" s="3" t="s">
        <v>111779</v>
      </c>
      <c r="I22497" s="3" t="s">
        <v>111780</v>
      </c>
      <c r="J22497" s="3" t="s">
        <v>22</v>
      </c>
      <c r="K22497" s="3"/>
      <c r="L22497" s="3">
        <v>549</v>
      </c>
      <c r="M22497" s="3">
        <v>25</v>
      </c>
      <c r="N22497" s="3">
        <v>0</v>
      </c>
    </row>
    <row r="22498" spans="1:14" x14ac:dyDescent="0.3">
      <c r="A22498" s="3" t="s">
        <v>111781</v>
      </c>
      <c r="B22498" s="3" t="s">
        <v>111688</v>
      </c>
      <c r="C22498" s="3" t="s">
        <v>16</v>
      </c>
      <c r="D22498" s="3" t="s">
        <v>125</v>
      </c>
      <c r="E22498" s="3">
        <v>284731</v>
      </c>
      <c r="F22498" t="s">
        <v>111782</v>
      </c>
      <c r="G22498" s="3" t="s">
        <v>111783</v>
      </c>
      <c r="H22498" s="3" t="s">
        <v>111784</v>
      </c>
      <c r="I22498" s="3" t="s">
        <v>111785</v>
      </c>
      <c r="J22498" s="3" t="s">
        <v>22</v>
      </c>
      <c r="K22498" s="3"/>
      <c r="L22498" s="3">
        <v>929</v>
      </c>
      <c r="M22498" s="3">
        <v>25</v>
      </c>
      <c r="N22498" s="3">
        <v>0</v>
      </c>
    </row>
    <row r="22499" spans="1:14" x14ac:dyDescent="0.3">
      <c r="A22499" s="3" t="s">
        <v>111786</v>
      </c>
      <c r="B22499" s="3" t="s">
        <v>111688</v>
      </c>
      <c r="C22499" s="3" t="s">
        <v>16</v>
      </c>
      <c r="D22499" s="3" t="s">
        <v>125</v>
      </c>
      <c r="E22499" s="3">
        <v>293340</v>
      </c>
      <c r="F22499" t="s">
        <v>111787</v>
      </c>
      <c r="G22499" s="3" t="s">
        <v>111788</v>
      </c>
      <c r="H22499" s="3" t="s">
        <v>111789</v>
      </c>
      <c r="I22499" s="3" t="s">
        <v>111790</v>
      </c>
      <c r="J22499" s="3" t="s">
        <v>22</v>
      </c>
      <c r="K22499" s="3">
        <v>5</v>
      </c>
      <c r="L22499" s="3">
        <v>442</v>
      </c>
      <c r="M22499" s="3">
        <v>32</v>
      </c>
      <c r="N22499" s="3">
        <v>35</v>
      </c>
    </row>
    <row r="22500" spans="1:14" x14ac:dyDescent="0.3">
      <c r="A22500" s="3" t="s">
        <v>111791</v>
      </c>
      <c r="B22500" s="3" t="s">
        <v>111688</v>
      </c>
      <c r="C22500" s="3" t="s">
        <v>16</v>
      </c>
      <c r="D22500" s="3" t="s">
        <v>125</v>
      </c>
      <c r="E22500" s="3">
        <v>294114</v>
      </c>
      <c r="F22500" t="s">
        <v>111792</v>
      </c>
      <c r="G22500" s="3" t="s">
        <v>111793</v>
      </c>
      <c r="H22500" s="3" t="s">
        <v>111794</v>
      </c>
      <c r="I22500" s="3" t="s">
        <v>111795</v>
      </c>
      <c r="J22500" s="3" t="s">
        <v>22</v>
      </c>
      <c r="K22500" s="3">
        <v>5</v>
      </c>
      <c r="L22500" s="3">
        <v>410</v>
      </c>
      <c r="M22500" s="3">
        <v>32</v>
      </c>
      <c r="N22500" s="3">
        <v>35</v>
      </c>
    </row>
    <row r="22501" spans="1:14" x14ac:dyDescent="0.3">
      <c r="A22501" s="3" t="s">
        <v>111796</v>
      </c>
      <c r="B22501" s="3" t="s">
        <v>111688</v>
      </c>
      <c r="C22501" s="3" t="s">
        <v>16</v>
      </c>
      <c r="D22501" s="3" t="s">
        <v>125</v>
      </c>
      <c r="E22501" s="3">
        <v>306046</v>
      </c>
      <c r="F22501" t="s">
        <v>111797</v>
      </c>
      <c r="G22501" s="3" t="s">
        <v>111798</v>
      </c>
      <c r="H22501" s="3" t="s">
        <v>111799</v>
      </c>
      <c r="I22501" s="3" t="s">
        <v>111800</v>
      </c>
      <c r="J22501" s="3" t="s">
        <v>22</v>
      </c>
      <c r="K22501" s="3">
        <v>5</v>
      </c>
      <c r="L22501" s="3">
        <v>578</v>
      </c>
      <c r="M22501" s="3">
        <v>25</v>
      </c>
      <c r="N22501" s="3">
        <v>30</v>
      </c>
    </row>
    <row r="22502" spans="1:14" x14ac:dyDescent="0.3">
      <c r="A22502" s="3" t="s">
        <v>111801</v>
      </c>
      <c r="B22502" s="3" t="s">
        <v>111688</v>
      </c>
      <c r="C22502" s="3" t="s">
        <v>16</v>
      </c>
      <c r="D22502" s="3" t="s">
        <v>125</v>
      </c>
      <c r="E22502" s="3">
        <v>325537</v>
      </c>
      <c r="F22502" t="s">
        <v>111802</v>
      </c>
      <c r="G22502" s="3" t="s">
        <v>111803</v>
      </c>
      <c r="H22502" s="3" t="s">
        <v>111804</v>
      </c>
      <c r="I22502" s="3" t="s">
        <v>111805</v>
      </c>
      <c r="J22502" s="3" t="s">
        <v>22</v>
      </c>
      <c r="K22502" s="3"/>
      <c r="L22502" s="3">
        <v>460</v>
      </c>
      <c r="M22502" s="3">
        <v>0</v>
      </c>
      <c r="N22502" s="3">
        <v>6</v>
      </c>
    </row>
    <row r="22503" spans="1:14" x14ac:dyDescent="0.3">
      <c r="A22503" s="3" t="s">
        <v>111806</v>
      </c>
      <c r="B22503" s="3" t="s">
        <v>111688</v>
      </c>
      <c r="C22503" s="3" t="s">
        <v>16</v>
      </c>
      <c r="D22503" s="3" t="s">
        <v>125</v>
      </c>
      <c r="E22503" s="3">
        <v>326823</v>
      </c>
      <c r="F22503" t="s">
        <v>111807</v>
      </c>
      <c r="G22503" s="3" t="s">
        <v>111808</v>
      </c>
      <c r="H22503" s="3" t="s">
        <v>111809</v>
      </c>
      <c r="I22503" s="3" t="s">
        <v>111810</v>
      </c>
      <c r="J22503" s="3" t="s">
        <v>22</v>
      </c>
      <c r="K22503" s="3">
        <v>5</v>
      </c>
      <c r="L22503" s="3">
        <v>1089</v>
      </c>
      <c r="M22503" s="3">
        <v>0</v>
      </c>
      <c r="N22503" s="3">
        <v>699</v>
      </c>
    </row>
    <row r="22504" spans="1:14" x14ac:dyDescent="0.3">
      <c r="A22504" s="3" t="s">
        <v>111811</v>
      </c>
      <c r="B22504" s="3" t="s">
        <v>111688</v>
      </c>
      <c r="C22504" s="3" t="s">
        <v>16</v>
      </c>
      <c r="D22504" s="3" t="s">
        <v>125</v>
      </c>
      <c r="E22504" s="3">
        <v>329292</v>
      </c>
      <c r="F22504" t="s">
        <v>111812</v>
      </c>
      <c r="G22504" s="3" t="s">
        <v>111813</v>
      </c>
      <c r="H22504" s="3" t="s">
        <v>111814</v>
      </c>
      <c r="I22504" s="3" t="s">
        <v>111815</v>
      </c>
      <c r="J22504" s="3" t="s">
        <v>22</v>
      </c>
      <c r="K22504" s="3">
        <v>5</v>
      </c>
      <c r="L22504" s="3">
        <v>657</v>
      </c>
      <c r="M22504" s="3">
        <v>0</v>
      </c>
      <c r="N22504" s="3">
        <v>2</v>
      </c>
    </row>
    <row r="22505" spans="1:14" x14ac:dyDescent="0.3">
      <c r="A22505" s="3" t="s">
        <v>111816</v>
      </c>
      <c r="B22505" s="3" t="s">
        <v>111688</v>
      </c>
      <c r="C22505" s="3" t="s">
        <v>16</v>
      </c>
      <c r="D22505" s="3" t="s">
        <v>125</v>
      </c>
      <c r="E22505" s="3">
        <v>364389</v>
      </c>
      <c r="F22505" t="s">
        <v>111817</v>
      </c>
      <c r="G22505" s="3" t="s">
        <v>111818</v>
      </c>
      <c r="H22505" s="3" t="s">
        <v>111819</v>
      </c>
      <c r="I22505" s="3" t="s">
        <v>111820</v>
      </c>
      <c r="J22505" s="3" t="s">
        <v>22</v>
      </c>
      <c r="K22505" s="3">
        <v>5</v>
      </c>
      <c r="L22505" s="3">
        <v>331</v>
      </c>
      <c r="M22505" s="3">
        <v>0</v>
      </c>
      <c r="N22505" s="3">
        <v>2</v>
      </c>
    </row>
    <row r="22506" spans="1:14" x14ac:dyDescent="0.3">
      <c r="A22506" s="3" t="s">
        <v>111821</v>
      </c>
      <c r="B22506" s="3" t="s">
        <v>111822</v>
      </c>
      <c r="C22506" s="3" t="s">
        <v>16</v>
      </c>
      <c r="D22506" s="3" t="s">
        <v>32</v>
      </c>
      <c r="E22506" s="3">
        <v>167763</v>
      </c>
      <c r="F22506" t="s">
        <v>2371</v>
      </c>
      <c r="G22506" s="3" t="s">
        <v>111823</v>
      </c>
      <c r="H22506" s="3" t="s">
        <v>111824</v>
      </c>
      <c r="I22506" s="3" t="s">
        <v>111825</v>
      </c>
      <c r="J22506" s="3" t="s">
        <v>22</v>
      </c>
      <c r="K22506" s="3"/>
      <c r="L22506" s="3">
        <v>100</v>
      </c>
      <c r="M22506" s="3">
        <v>48</v>
      </c>
      <c r="N22506" s="3">
        <v>0</v>
      </c>
    </row>
    <row r="22507" spans="1:14" x14ac:dyDescent="0.3">
      <c r="A22507" s="3" t="s">
        <v>111826</v>
      </c>
      <c r="B22507" s="3" t="s">
        <v>111822</v>
      </c>
      <c r="C22507" s="3" t="s">
        <v>16</v>
      </c>
      <c r="D22507" s="3" t="s">
        <v>16</v>
      </c>
      <c r="E22507" s="3">
        <v>222251</v>
      </c>
      <c r="F22507" t="s">
        <v>111827</v>
      </c>
      <c r="G22507" s="3" t="s">
        <v>111828</v>
      </c>
      <c r="H22507" s="3" t="s">
        <v>111829</v>
      </c>
      <c r="I22507" s="3" t="s">
        <v>111830</v>
      </c>
      <c r="J22507" s="3" t="s">
        <v>22</v>
      </c>
      <c r="K22507" s="3">
        <v>5</v>
      </c>
      <c r="L22507" s="3">
        <v>30</v>
      </c>
      <c r="M22507" s="3">
        <v>33</v>
      </c>
      <c r="N22507" s="3">
        <v>0</v>
      </c>
    </row>
    <row r="22508" spans="1:14" x14ac:dyDescent="0.3">
      <c r="A22508" s="3" t="s">
        <v>111831</v>
      </c>
      <c r="B22508" s="3" t="s">
        <v>111822</v>
      </c>
      <c r="C22508" s="3" t="s">
        <v>16</v>
      </c>
      <c r="D22508" s="3" t="s">
        <v>16</v>
      </c>
      <c r="E22508" s="3">
        <v>232805</v>
      </c>
      <c r="F22508" t="s">
        <v>111832</v>
      </c>
      <c r="G22508" s="3" t="s">
        <v>111833</v>
      </c>
      <c r="H22508" s="3" t="s">
        <v>111834</v>
      </c>
      <c r="I22508" s="3" t="s">
        <v>111835</v>
      </c>
      <c r="J22508" s="3" t="s">
        <v>22</v>
      </c>
      <c r="K22508" s="3"/>
      <c r="L22508" s="3">
        <v>120</v>
      </c>
      <c r="M22508" s="3">
        <v>25</v>
      </c>
      <c r="N22508" s="3">
        <v>9</v>
      </c>
    </row>
    <row r="22509" spans="1:14" x14ac:dyDescent="0.3">
      <c r="A22509" s="3" t="s">
        <v>111836</v>
      </c>
      <c r="B22509" s="3" t="s">
        <v>111822</v>
      </c>
      <c r="C22509" s="3" t="s">
        <v>16</v>
      </c>
      <c r="D22509" s="3" t="s">
        <v>16</v>
      </c>
      <c r="E22509" s="3">
        <v>238551</v>
      </c>
      <c r="F22509" t="s">
        <v>111837</v>
      </c>
      <c r="G22509" s="3" t="s">
        <v>111838</v>
      </c>
      <c r="H22509" s="3" t="s">
        <v>111839</v>
      </c>
      <c r="I22509" s="3" t="s">
        <v>111840</v>
      </c>
      <c r="J22509" s="3" t="s">
        <v>22</v>
      </c>
      <c r="K22509" s="3">
        <v>5</v>
      </c>
      <c r="L22509" s="3">
        <v>364</v>
      </c>
      <c r="M22509" s="3">
        <v>25</v>
      </c>
      <c r="N22509" s="3">
        <v>0</v>
      </c>
    </row>
    <row r="22510" spans="1:14" x14ac:dyDescent="0.3">
      <c r="A22510" s="3" t="s">
        <v>111841</v>
      </c>
      <c r="B22510" s="3" t="s">
        <v>111822</v>
      </c>
      <c r="C22510" s="3" t="s">
        <v>16</v>
      </c>
      <c r="D22510" s="3" t="s">
        <v>16</v>
      </c>
      <c r="E22510" s="3">
        <v>240527</v>
      </c>
      <c r="F22510" t="s">
        <v>111842</v>
      </c>
      <c r="G22510" s="3" t="s">
        <v>111843</v>
      </c>
      <c r="H22510" s="3" t="s">
        <v>111844</v>
      </c>
      <c r="I22510" s="3" t="s">
        <v>111845</v>
      </c>
      <c r="J22510" s="3" t="s">
        <v>22</v>
      </c>
      <c r="K22510" s="3">
        <v>5</v>
      </c>
      <c r="L22510" s="3">
        <v>173</v>
      </c>
      <c r="M22510" s="3">
        <v>25</v>
      </c>
      <c r="N22510" s="3">
        <v>0</v>
      </c>
    </row>
    <row r="22511" spans="1:14" x14ac:dyDescent="0.3">
      <c r="A22511" s="3" t="s">
        <v>111846</v>
      </c>
      <c r="B22511" s="3" t="s">
        <v>111822</v>
      </c>
      <c r="C22511" s="3" t="s">
        <v>16</v>
      </c>
      <c r="D22511" s="3" t="s">
        <v>16</v>
      </c>
      <c r="E22511" s="3">
        <v>241270</v>
      </c>
      <c r="F22511" t="s">
        <v>111847</v>
      </c>
      <c r="G22511" s="3" t="s">
        <v>111848</v>
      </c>
      <c r="H22511" s="3" t="s">
        <v>111849</v>
      </c>
      <c r="I22511" s="3" t="s">
        <v>111850</v>
      </c>
      <c r="J22511" s="3" t="s">
        <v>22</v>
      </c>
      <c r="K22511" s="3">
        <v>5</v>
      </c>
      <c r="L22511" s="3">
        <v>486</v>
      </c>
      <c r="M22511" s="3">
        <v>25</v>
      </c>
      <c r="N22511" s="3">
        <v>0</v>
      </c>
    </row>
    <row r="22512" spans="1:14" x14ac:dyDescent="0.3">
      <c r="A22512" s="3" t="s">
        <v>111851</v>
      </c>
      <c r="B22512" s="3" t="s">
        <v>111822</v>
      </c>
      <c r="C22512" s="3" t="s">
        <v>16</v>
      </c>
      <c r="D22512" s="3" t="s">
        <v>16</v>
      </c>
      <c r="E22512" s="3">
        <v>245846</v>
      </c>
      <c r="F22512" t="s">
        <v>111852</v>
      </c>
      <c r="G22512" s="3" t="s">
        <v>111853</v>
      </c>
      <c r="H22512" s="3" t="s">
        <v>111854</v>
      </c>
      <c r="I22512" s="3" t="s">
        <v>111855</v>
      </c>
      <c r="J22512" s="3" t="s">
        <v>22</v>
      </c>
      <c r="K22512" s="3">
        <v>5</v>
      </c>
      <c r="L22512" s="3">
        <v>133</v>
      </c>
      <c r="M22512" s="3">
        <v>25</v>
      </c>
      <c r="N22512" s="3">
        <v>0</v>
      </c>
    </row>
    <row r="22513" spans="1:14" x14ac:dyDescent="0.3">
      <c r="A22513" s="3" t="s">
        <v>111856</v>
      </c>
      <c r="B22513" s="3" t="s">
        <v>111822</v>
      </c>
      <c r="C22513" s="3" t="s">
        <v>16</v>
      </c>
      <c r="D22513" s="3" t="s">
        <v>16</v>
      </c>
      <c r="E22513" s="3">
        <v>249706</v>
      </c>
      <c r="F22513" t="s">
        <v>111857</v>
      </c>
      <c r="G22513" s="3" t="s">
        <v>111858</v>
      </c>
      <c r="H22513" s="3" t="s">
        <v>111859</v>
      </c>
      <c r="I22513" s="3" t="s">
        <v>111860</v>
      </c>
      <c r="J22513" s="3" t="s">
        <v>22</v>
      </c>
      <c r="K22513" s="3"/>
      <c r="L22513" s="3">
        <v>870</v>
      </c>
      <c r="M22513" s="3">
        <v>25</v>
      </c>
      <c r="N22513" s="3">
        <v>20</v>
      </c>
    </row>
    <row r="22514" spans="1:14" x14ac:dyDescent="0.3">
      <c r="A22514" s="3" t="s">
        <v>111861</v>
      </c>
      <c r="B22514" s="3" t="s">
        <v>111822</v>
      </c>
      <c r="C22514" s="3" t="s">
        <v>16</v>
      </c>
      <c r="D22514" s="3" t="s">
        <v>16</v>
      </c>
      <c r="E22514" s="3">
        <v>259423</v>
      </c>
      <c r="F22514" t="s">
        <v>111862</v>
      </c>
      <c r="G22514" s="3" t="s">
        <v>111863</v>
      </c>
      <c r="H22514" s="3" t="s">
        <v>111864</v>
      </c>
      <c r="I22514" s="3" t="s">
        <v>111865</v>
      </c>
      <c r="J22514" s="3" t="s">
        <v>22</v>
      </c>
      <c r="K22514" s="3">
        <v>5</v>
      </c>
      <c r="L22514" s="3">
        <v>426</v>
      </c>
      <c r="M22514" s="3">
        <v>25</v>
      </c>
      <c r="N22514" s="3">
        <v>10</v>
      </c>
    </row>
    <row r="22515" spans="1:14" x14ac:dyDescent="0.3">
      <c r="A22515" s="3" t="s">
        <v>111866</v>
      </c>
      <c r="B22515" s="3" t="s">
        <v>111822</v>
      </c>
      <c r="C22515" s="3" t="s">
        <v>16</v>
      </c>
      <c r="D22515" s="3" t="s">
        <v>16</v>
      </c>
      <c r="E22515" s="3">
        <v>263975</v>
      </c>
      <c r="F22515" t="s">
        <v>111867</v>
      </c>
      <c r="G22515" s="3" t="s">
        <v>111868</v>
      </c>
      <c r="H22515" s="3" t="s">
        <v>111869</v>
      </c>
      <c r="I22515" s="3" t="s">
        <v>111870</v>
      </c>
      <c r="J22515" s="3" t="s">
        <v>22</v>
      </c>
      <c r="K22515" s="3">
        <v>5</v>
      </c>
      <c r="L22515" s="3">
        <v>543</v>
      </c>
      <c r="M22515" s="3">
        <v>25</v>
      </c>
      <c r="N22515" s="3">
        <v>25</v>
      </c>
    </row>
    <row r="22516" spans="1:14" x14ac:dyDescent="0.3">
      <c r="A22516" s="3" t="s">
        <v>111871</v>
      </c>
      <c r="B22516" s="3" t="s">
        <v>111822</v>
      </c>
      <c r="C22516" s="3" t="s">
        <v>16</v>
      </c>
      <c r="D22516" s="3" t="s">
        <v>16</v>
      </c>
      <c r="E22516" s="3">
        <v>264171</v>
      </c>
      <c r="F22516" t="s">
        <v>111872</v>
      </c>
      <c r="G22516" s="3" t="s">
        <v>111873</v>
      </c>
      <c r="H22516" s="3" t="s">
        <v>111874</v>
      </c>
      <c r="I22516" s="3" t="s">
        <v>111875</v>
      </c>
      <c r="J22516" s="3" t="s">
        <v>22</v>
      </c>
      <c r="K22516" s="3">
        <v>5</v>
      </c>
      <c r="L22516" s="3">
        <v>253</v>
      </c>
      <c r="M22516" s="3">
        <v>25</v>
      </c>
      <c r="N22516" s="3">
        <v>0</v>
      </c>
    </row>
    <row r="22517" spans="1:14" x14ac:dyDescent="0.3">
      <c r="A22517" s="3" t="s">
        <v>111876</v>
      </c>
      <c r="B22517" s="3" t="s">
        <v>111822</v>
      </c>
      <c r="C22517" s="3" t="s">
        <v>16</v>
      </c>
      <c r="D22517" s="3" t="s">
        <v>16</v>
      </c>
      <c r="E22517" s="3">
        <v>265965</v>
      </c>
      <c r="F22517" t="s">
        <v>111877</v>
      </c>
      <c r="G22517" s="3" t="s">
        <v>111878</v>
      </c>
      <c r="H22517" s="3" t="s">
        <v>111879</v>
      </c>
      <c r="I22517" s="3" t="s">
        <v>111880</v>
      </c>
      <c r="J22517" s="3" t="s">
        <v>22</v>
      </c>
      <c r="K22517" s="3">
        <v>5</v>
      </c>
      <c r="L22517" s="3">
        <v>374</v>
      </c>
      <c r="M22517" s="3">
        <v>25</v>
      </c>
      <c r="N22517" s="3">
        <v>0</v>
      </c>
    </row>
    <row r="22518" spans="1:14" x14ac:dyDescent="0.3">
      <c r="A22518" s="3" t="s">
        <v>111881</v>
      </c>
      <c r="B22518" s="3" t="s">
        <v>111822</v>
      </c>
      <c r="C22518" s="3" t="s">
        <v>16</v>
      </c>
      <c r="D22518" s="3" t="s">
        <v>16</v>
      </c>
      <c r="E22518" s="3">
        <v>267356</v>
      </c>
      <c r="F22518" t="s">
        <v>111882</v>
      </c>
      <c r="G22518" s="3" t="s">
        <v>111883</v>
      </c>
      <c r="H22518" s="3" t="s">
        <v>111884</v>
      </c>
      <c r="I22518" s="3" t="s">
        <v>111885</v>
      </c>
      <c r="J22518" s="3" t="s">
        <v>22</v>
      </c>
      <c r="K22518" s="3">
        <v>5</v>
      </c>
      <c r="L22518" s="3">
        <v>241</v>
      </c>
      <c r="M22518" s="3">
        <v>25</v>
      </c>
      <c r="N22518" s="3">
        <v>0</v>
      </c>
    </row>
    <row r="22519" spans="1:14" x14ac:dyDescent="0.3">
      <c r="A22519" s="3" t="s">
        <v>111886</v>
      </c>
      <c r="B22519" s="3" t="s">
        <v>111822</v>
      </c>
      <c r="C22519" s="3" t="s">
        <v>16</v>
      </c>
      <c r="D22519" s="3" t="s">
        <v>16</v>
      </c>
      <c r="E22519" s="3">
        <v>269074</v>
      </c>
      <c r="F22519" t="s">
        <v>111887</v>
      </c>
      <c r="G22519" s="3" t="s">
        <v>111888</v>
      </c>
      <c r="H22519" s="3" t="s">
        <v>111889</v>
      </c>
      <c r="I22519" s="3" t="s">
        <v>111890</v>
      </c>
      <c r="J22519" s="3" t="s">
        <v>22</v>
      </c>
      <c r="K22519" s="3">
        <v>5</v>
      </c>
      <c r="L22519" s="3">
        <v>178</v>
      </c>
      <c r="M22519" s="3">
        <v>25</v>
      </c>
      <c r="N22519" s="3">
        <v>0</v>
      </c>
    </row>
    <row r="22520" spans="1:14" x14ac:dyDescent="0.3">
      <c r="A22520" s="3" t="s">
        <v>111891</v>
      </c>
      <c r="B22520" s="3" t="s">
        <v>111822</v>
      </c>
      <c r="C22520" s="3" t="s">
        <v>16</v>
      </c>
      <c r="D22520" s="3" t="s">
        <v>16</v>
      </c>
      <c r="E22520" s="3">
        <v>269181</v>
      </c>
      <c r="F22520" t="s">
        <v>111892</v>
      </c>
      <c r="G22520" s="3" t="s">
        <v>111893</v>
      </c>
      <c r="H22520" s="3" t="s">
        <v>111894</v>
      </c>
      <c r="I22520" s="3" t="s">
        <v>111895</v>
      </c>
      <c r="J22520" s="3" t="s">
        <v>22</v>
      </c>
      <c r="K22520" s="3">
        <v>5</v>
      </c>
      <c r="L22520" s="3">
        <v>395</v>
      </c>
      <c r="M22520" s="3">
        <v>25</v>
      </c>
      <c r="N22520" s="3">
        <v>0</v>
      </c>
    </row>
    <row r="22521" spans="1:14" x14ac:dyDescent="0.3">
      <c r="A22521" s="3" t="s">
        <v>111896</v>
      </c>
      <c r="B22521" s="3" t="s">
        <v>111822</v>
      </c>
      <c r="C22521" s="3" t="s">
        <v>16</v>
      </c>
      <c r="D22521" s="3" t="s">
        <v>16</v>
      </c>
      <c r="E22521" s="3">
        <v>279809</v>
      </c>
      <c r="F22521" t="s">
        <v>111897</v>
      </c>
      <c r="G22521" s="3" t="s">
        <v>111898</v>
      </c>
      <c r="H22521" s="3" t="s">
        <v>111899</v>
      </c>
      <c r="I22521" s="3" t="s">
        <v>111900</v>
      </c>
      <c r="J22521" s="3" t="s">
        <v>22</v>
      </c>
      <c r="K22521" s="3">
        <v>5</v>
      </c>
      <c r="L22521" s="3">
        <v>261</v>
      </c>
      <c r="M22521" s="3">
        <v>25</v>
      </c>
      <c r="N22521" s="3">
        <v>12</v>
      </c>
    </row>
    <row r="22522" spans="1:14" x14ac:dyDescent="0.3">
      <c r="A22522" s="3" t="s">
        <v>111901</v>
      </c>
      <c r="B22522" s="3" t="s">
        <v>111822</v>
      </c>
      <c r="C22522" s="3" t="s">
        <v>16</v>
      </c>
      <c r="D22522" s="3" t="s">
        <v>16</v>
      </c>
      <c r="E22522" s="3">
        <v>281832</v>
      </c>
      <c r="F22522" t="s">
        <v>111902</v>
      </c>
      <c r="G22522" s="3" t="s">
        <v>111903</v>
      </c>
      <c r="H22522" s="3" t="s">
        <v>111904</v>
      </c>
      <c r="I22522" s="3" t="s">
        <v>111905</v>
      </c>
      <c r="J22522" s="3" t="s">
        <v>22</v>
      </c>
      <c r="K22522" s="3">
        <v>5</v>
      </c>
      <c r="L22522" s="3">
        <v>164</v>
      </c>
      <c r="M22522" s="3">
        <v>25</v>
      </c>
      <c r="N22522" s="3">
        <v>0</v>
      </c>
    </row>
    <row r="22523" spans="1:14" x14ac:dyDescent="0.3">
      <c r="A22523" s="3" t="s">
        <v>111906</v>
      </c>
      <c r="B22523" s="3" t="s">
        <v>111822</v>
      </c>
      <c r="C22523" s="3" t="s">
        <v>16</v>
      </c>
      <c r="D22523" s="3" t="s">
        <v>16</v>
      </c>
      <c r="E22523" s="3">
        <v>282423</v>
      </c>
      <c r="F22523" t="s">
        <v>111907</v>
      </c>
      <c r="G22523" s="3" t="s">
        <v>111908</v>
      </c>
      <c r="H22523" s="3" t="s">
        <v>111909</v>
      </c>
      <c r="I22523" s="3" t="s">
        <v>111910</v>
      </c>
      <c r="J22523" s="3" t="s">
        <v>22</v>
      </c>
      <c r="K22523" s="3">
        <v>5</v>
      </c>
      <c r="L22523" s="3">
        <v>172</v>
      </c>
      <c r="M22523" s="3">
        <v>25</v>
      </c>
      <c r="N22523" s="3">
        <v>0</v>
      </c>
    </row>
    <row r="22524" spans="1:14" x14ac:dyDescent="0.3">
      <c r="A22524" s="3" t="s">
        <v>111911</v>
      </c>
      <c r="B22524" s="3" t="s">
        <v>111822</v>
      </c>
      <c r="C22524" s="3" t="s">
        <v>16</v>
      </c>
      <c r="D22524" s="3" t="s">
        <v>16</v>
      </c>
      <c r="E22524" s="3">
        <v>283407</v>
      </c>
      <c r="F22524" t="s">
        <v>111912</v>
      </c>
      <c r="G22524" s="3" t="s">
        <v>111913</v>
      </c>
      <c r="H22524" s="3" t="s">
        <v>111914</v>
      </c>
      <c r="I22524" s="3" t="s">
        <v>111915</v>
      </c>
      <c r="J22524" s="3" t="s">
        <v>22</v>
      </c>
      <c r="K22524" s="3"/>
      <c r="L22524" s="3">
        <v>195</v>
      </c>
      <c r="M22524" s="3">
        <v>25</v>
      </c>
      <c r="N22524" s="3">
        <v>0</v>
      </c>
    </row>
    <row r="22525" spans="1:14" x14ac:dyDescent="0.3">
      <c r="A22525" s="3" t="s">
        <v>111916</v>
      </c>
      <c r="B22525" s="3" t="s">
        <v>111822</v>
      </c>
      <c r="C22525" s="3" t="s">
        <v>16</v>
      </c>
      <c r="D22525" s="3" t="s">
        <v>16</v>
      </c>
      <c r="E22525" s="3">
        <v>283418</v>
      </c>
      <c r="F22525" t="s">
        <v>111917</v>
      </c>
      <c r="G22525" s="3" t="s">
        <v>111918</v>
      </c>
      <c r="H22525" s="3" t="s">
        <v>111919</v>
      </c>
      <c r="I22525" s="3" t="s">
        <v>111920</v>
      </c>
      <c r="J22525" s="3" t="s">
        <v>22</v>
      </c>
      <c r="K22525" s="3"/>
      <c r="L22525" s="3">
        <v>145</v>
      </c>
      <c r="M22525" s="3">
        <v>25</v>
      </c>
      <c r="N22525" s="3">
        <v>0</v>
      </c>
    </row>
    <row r="22526" spans="1:14" x14ac:dyDescent="0.3">
      <c r="A22526" s="3" t="s">
        <v>111921</v>
      </c>
      <c r="B22526" s="3" t="s">
        <v>111822</v>
      </c>
      <c r="C22526" s="3" t="s">
        <v>16</v>
      </c>
      <c r="D22526" s="3" t="s">
        <v>16</v>
      </c>
      <c r="E22526" s="3">
        <v>287519</v>
      </c>
      <c r="F22526" t="s">
        <v>111922</v>
      </c>
      <c r="G22526" s="3" t="s">
        <v>111923</v>
      </c>
      <c r="H22526" s="3" t="s">
        <v>111924</v>
      </c>
      <c r="I22526" s="3" t="s">
        <v>111925</v>
      </c>
      <c r="J22526" s="3" t="s">
        <v>22</v>
      </c>
      <c r="K22526" s="3"/>
      <c r="L22526" s="3">
        <v>361</v>
      </c>
      <c r="M22526" s="3">
        <v>25</v>
      </c>
      <c r="N22526" s="3">
        <v>32</v>
      </c>
    </row>
    <row r="22527" spans="1:14" x14ac:dyDescent="0.3">
      <c r="A22527" s="3" t="s">
        <v>111926</v>
      </c>
      <c r="B22527" s="3" t="s">
        <v>111822</v>
      </c>
      <c r="C22527" s="3" t="s">
        <v>16</v>
      </c>
      <c r="D22527" s="3" t="s">
        <v>16</v>
      </c>
      <c r="E22527" s="3">
        <v>299076</v>
      </c>
      <c r="F22527" t="s">
        <v>111927</v>
      </c>
      <c r="G22527" s="3" t="s">
        <v>111928</v>
      </c>
      <c r="H22527" s="3" t="s">
        <v>111929</v>
      </c>
      <c r="I22527" s="3" t="s">
        <v>111930</v>
      </c>
      <c r="J22527" s="3" t="s">
        <v>22</v>
      </c>
      <c r="K22527" s="3">
        <v>5</v>
      </c>
      <c r="L22527" s="3">
        <v>345</v>
      </c>
      <c r="M22527" s="3">
        <v>25</v>
      </c>
      <c r="N22527" s="3">
        <v>80</v>
      </c>
    </row>
    <row r="22528" spans="1:14" x14ac:dyDescent="0.3">
      <c r="A22528" s="3" t="s">
        <v>111931</v>
      </c>
      <c r="B22528" s="3" t="s">
        <v>111822</v>
      </c>
      <c r="C22528" s="3" t="s">
        <v>16</v>
      </c>
      <c r="D22528" s="3" t="s">
        <v>16</v>
      </c>
      <c r="E22528" s="3">
        <v>299521</v>
      </c>
      <c r="F22528" t="s">
        <v>111932</v>
      </c>
      <c r="G22528" s="3" t="s">
        <v>111933</v>
      </c>
      <c r="H22528" s="3" t="s">
        <v>111934</v>
      </c>
      <c r="I22528" s="3" t="s">
        <v>111935</v>
      </c>
      <c r="J22528" s="3" t="s">
        <v>22</v>
      </c>
      <c r="K22528" s="3">
        <v>5</v>
      </c>
      <c r="L22528" s="3">
        <v>386</v>
      </c>
      <c r="M22528" s="3">
        <v>25</v>
      </c>
      <c r="N22528" s="3">
        <v>65</v>
      </c>
    </row>
    <row r="22529" spans="1:14" x14ac:dyDescent="0.3">
      <c r="A22529" s="3" t="s">
        <v>111936</v>
      </c>
      <c r="B22529" s="3" t="s">
        <v>111822</v>
      </c>
      <c r="C22529" s="3" t="s">
        <v>16</v>
      </c>
      <c r="D22529" s="3" t="s">
        <v>16</v>
      </c>
      <c r="E22529" s="3">
        <v>301039</v>
      </c>
      <c r="F22529" t="s">
        <v>111937</v>
      </c>
      <c r="G22529" s="3" t="s">
        <v>111938</v>
      </c>
      <c r="H22529" s="3" t="s">
        <v>111939</v>
      </c>
      <c r="I22529" s="3" t="s">
        <v>111940</v>
      </c>
      <c r="J22529" s="3" t="s">
        <v>22</v>
      </c>
      <c r="K22529" s="3"/>
      <c r="L22529" s="3">
        <v>270</v>
      </c>
      <c r="M22529" s="3">
        <v>25</v>
      </c>
      <c r="N22529" s="3">
        <v>15</v>
      </c>
    </row>
    <row r="22530" spans="1:14" x14ac:dyDescent="0.3">
      <c r="A22530" s="3" t="s">
        <v>111941</v>
      </c>
      <c r="B22530" s="3" t="s">
        <v>111822</v>
      </c>
      <c r="C22530" s="3" t="s">
        <v>16</v>
      </c>
      <c r="D22530" s="3" t="s">
        <v>16</v>
      </c>
      <c r="E22530" s="3">
        <v>318839</v>
      </c>
      <c r="F22530" t="s">
        <v>32334</v>
      </c>
      <c r="G22530" s="3" t="s">
        <v>111942</v>
      </c>
      <c r="H22530" s="3" t="s">
        <v>111943</v>
      </c>
      <c r="I22530" s="3" t="s">
        <v>111944</v>
      </c>
      <c r="J22530" s="3" t="s">
        <v>22</v>
      </c>
      <c r="K22530" s="3">
        <v>5</v>
      </c>
      <c r="L22530" s="3">
        <v>268</v>
      </c>
      <c r="M22530" s="3">
        <v>0</v>
      </c>
      <c r="N22530" s="3">
        <v>124</v>
      </c>
    </row>
    <row r="22531" spans="1:14" x14ac:dyDescent="0.3">
      <c r="A22531" s="3" t="s">
        <v>111945</v>
      </c>
      <c r="B22531" s="3" t="s">
        <v>111822</v>
      </c>
      <c r="C22531" s="3" t="s">
        <v>16</v>
      </c>
      <c r="D22531" s="3" t="s">
        <v>16</v>
      </c>
      <c r="E22531" s="3">
        <v>338320</v>
      </c>
      <c r="F22531" t="s">
        <v>8651</v>
      </c>
      <c r="G22531" s="3" t="s">
        <v>111946</v>
      </c>
      <c r="H22531" s="3" t="s">
        <v>111947</v>
      </c>
      <c r="I22531" s="3" t="s">
        <v>111948</v>
      </c>
      <c r="J22531" s="3" t="s">
        <v>22</v>
      </c>
      <c r="K22531" s="3"/>
      <c r="L22531" s="3">
        <v>217</v>
      </c>
      <c r="M22531" s="3">
        <v>25</v>
      </c>
      <c r="N22531" s="3">
        <v>21</v>
      </c>
    </row>
    <row r="22532" spans="1:14" x14ac:dyDescent="0.3">
      <c r="A22532" s="3" t="s">
        <v>111949</v>
      </c>
      <c r="B22532" s="3" t="s">
        <v>111950</v>
      </c>
      <c r="C22532" s="3" t="s">
        <v>16</v>
      </c>
      <c r="D22532" s="3" t="s">
        <v>16</v>
      </c>
      <c r="E22532" s="3">
        <v>167754</v>
      </c>
      <c r="F22532" t="s">
        <v>111951</v>
      </c>
      <c r="G22532" s="3" t="s">
        <v>111952</v>
      </c>
      <c r="H22532" s="3" t="s">
        <v>111953</v>
      </c>
      <c r="I22532" s="3" t="s">
        <v>111954</v>
      </c>
      <c r="J22532" s="3" t="s">
        <v>22</v>
      </c>
      <c r="K22532" s="3"/>
      <c r="L22532" s="3">
        <v>274</v>
      </c>
      <c r="M22532" s="3">
        <v>36</v>
      </c>
      <c r="N22532" s="3">
        <v>0</v>
      </c>
    </row>
    <row r="22533" spans="1:14" x14ac:dyDescent="0.3">
      <c r="A22533" s="3" t="s">
        <v>111955</v>
      </c>
      <c r="B22533" s="3" t="s">
        <v>111950</v>
      </c>
      <c r="C22533" s="3" t="s">
        <v>16</v>
      </c>
      <c r="D22533" s="3" t="s">
        <v>16</v>
      </c>
      <c r="E22533" s="3">
        <v>169051</v>
      </c>
      <c r="F22533" t="s">
        <v>111956</v>
      </c>
      <c r="G22533" s="3" t="s">
        <v>111957</v>
      </c>
      <c r="H22533" s="3" t="s">
        <v>111958</v>
      </c>
      <c r="I22533" s="3" t="s">
        <v>111959</v>
      </c>
      <c r="J22533" s="3" t="s">
        <v>22</v>
      </c>
      <c r="K22533" s="3">
        <v>5</v>
      </c>
      <c r="L22533" s="3">
        <v>315</v>
      </c>
      <c r="M22533" s="3">
        <v>30</v>
      </c>
      <c r="N22533" s="3">
        <v>0</v>
      </c>
    </row>
    <row r="22534" spans="1:14" x14ac:dyDescent="0.3">
      <c r="A22534" s="3" t="s">
        <v>111960</v>
      </c>
      <c r="B22534" s="3" t="s">
        <v>111950</v>
      </c>
      <c r="C22534" s="3" t="s">
        <v>16</v>
      </c>
      <c r="D22534" s="3" t="s">
        <v>16</v>
      </c>
      <c r="E22534" s="3">
        <v>170110</v>
      </c>
      <c r="F22534" t="s">
        <v>111961</v>
      </c>
      <c r="G22534" s="3" t="s">
        <v>111962</v>
      </c>
      <c r="H22534" s="3" t="s">
        <v>111963</v>
      </c>
      <c r="I22534" s="3" t="s">
        <v>111964</v>
      </c>
      <c r="J22534" s="3" t="s">
        <v>22</v>
      </c>
      <c r="K22534" s="3"/>
      <c r="L22534" s="3">
        <v>185</v>
      </c>
      <c r="M22534" s="3">
        <v>45</v>
      </c>
      <c r="N22534" s="3">
        <v>0</v>
      </c>
    </row>
    <row r="22535" spans="1:14" x14ac:dyDescent="0.3">
      <c r="A22535" s="3" t="s">
        <v>111965</v>
      </c>
      <c r="B22535" s="3" t="s">
        <v>111950</v>
      </c>
      <c r="C22535" s="3" t="s">
        <v>16</v>
      </c>
      <c r="D22535" s="3" t="s">
        <v>16</v>
      </c>
      <c r="E22535" s="3">
        <v>173114</v>
      </c>
      <c r="F22535" t="s">
        <v>111966</v>
      </c>
      <c r="G22535" s="3" t="s">
        <v>111967</v>
      </c>
      <c r="H22535" s="3" t="s">
        <v>111968</v>
      </c>
      <c r="I22535" s="3" t="s">
        <v>111969</v>
      </c>
      <c r="J22535" s="3" t="s">
        <v>22</v>
      </c>
      <c r="K22535" s="3">
        <v>5</v>
      </c>
      <c r="L22535" s="3">
        <v>253</v>
      </c>
      <c r="M22535" s="3">
        <v>30</v>
      </c>
      <c r="N22535" s="3">
        <v>0</v>
      </c>
    </row>
    <row r="22536" spans="1:14" x14ac:dyDescent="0.3">
      <c r="A22536" s="3" t="s">
        <v>111970</v>
      </c>
      <c r="B22536" s="3" t="s">
        <v>111950</v>
      </c>
      <c r="C22536" s="3" t="s">
        <v>16</v>
      </c>
      <c r="D22536" s="3" t="s">
        <v>16</v>
      </c>
      <c r="E22536" s="3">
        <v>174841</v>
      </c>
      <c r="F22536" t="s">
        <v>111971</v>
      </c>
      <c r="G22536" s="3" t="s">
        <v>111972</v>
      </c>
      <c r="H22536" s="3" t="s">
        <v>111973</v>
      </c>
      <c r="I22536" s="3" t="s">
        <v>111974</v>
      </c>
      <c r="J22536" s="3" t="s">
        <v>22</v>
      </c>
      <c r="K22536" s="3">
        <v>5</v>
      </c>
      <c r="L22536" s="3">
        <v>265</v>
      </c>
      <c r="M22536" s="3">
        <v>30</v>
      </c>
      <c r="N22536" s="3">
        <v>0</v>
      </c>
    </row>
    <row r="22537" spans="1:14" x14ac:dyDescent="0.3">
      <c r="A22537" s="3" t="s">
        <v>111975</v>
      </c>
      <c r="B22537" s="3" t="s">
        <v>111950</v>
      </c>
      <c r="C22537" s="3" t="s">
        <v>16</v>
      </c>
      <c r="D22537" s="3" t="s">
        <v>16</v>
      </c>
      <c r="E22537" s="3">
        <v>175232</v>
      </c>
      <c r="F22537" t="s">
        <v>111976</v>
      </c>
      <c r="G22537" s="3" t="s">
        <v>111977</v>
      </c>
      <c r="H22537" s="3" t="s">
        <v>111978</v>
      </c>
      <c r="I22537" s="3" t="s">
        <v>111979</v>
      </c>
      <c r="J22537" s="3" t="s">
        <v>22</v>
      </c>
      <c r="K22537" s="3">
        <v>5</v>
      </c>
      <c r="L22537" s="3">
        <v>239</v>
      </c>
      <c r="M22537" s="3">
        <v>30</v>
      </c>
      <c r="N22537" s="3">
        <v>0</v>
      </c>
    </row>
    <row r="22538" spans="1:14" x14ac:dyDescent="0.3">
      <c r="A22538" s="3" t="s">
        <v>111980</v>
      </c>
      <c r="B22538" s="3" t="s">
        <v>111950</v>
      </c>
      <c r="C22538" s="3" t="s">
        <v>16</v>
      </c>
      <c r="D22538" s="3" t="s">
        <v>16</v>
      </c>
      <c r="E22538" s="3">
        <v>177019</v>
      </c>
      <c r="F22538" t="s">
        <v>111981</v>
      </c>
      <c r="G22538" s="3" t="s">
        <v>111982</v>
      </c>
      <c r="H22538" s="3" t="s">
        <v>111983</v>
      </c>
      <c r="I22538" s="3" t="s">
        <v>111984</v>
      </c>
      <c r="J22538" s="3" t="s">
        <v>22</v>
      </c>
      <c r="K22538" s="3">
        <v>5</v>
      </c>
      <c r="L22538" s="3">
        <v>254</v>
      </c>
      <c r="M22538" s="3">
        <v>30</v>
      </c>
      <c r="N22538" s="3">
        <v>0</v>
      </c>
    </row>
    <row r="22539" spans="1:14" x14ac:dyDescent="0.3">
      <c r="A22539" s="3" t="s">
        <v>111985</v>
      </c>
      <c r="B22539" s="3" t="s">
        <v>111950</v>
      </c>
      <c r="C22539" s="3" t="s">
        <v>16</v>
      </c>
      <c r="D22539" s="3" t="s">
        <v>16</v>
      </c>
      <c r="E22539" s="3">
        <v>177914</v>
      </c>
      <c r="F22539" t="s">
        <v>111986</v>
      </c>
      <c r="G22539" s="3" t="s">
        <v>111987</v>
      </c>
      <c r="H22539" s="3" t="s">
        <v>111988</v>
      </c>
      <c r="I22539" s="3" t="s">
        <v>111989</v>
      </c>
      <c r="J22539" s="3" t="s">
        <v>22</v>
      </c>
      <c r="K22539" s="3">
        <v>5</v>
      </c>
      <c r="L22539" s="3">
        <v>205</v>
      </c>
      <c r="M22539" s="3">
        <v>30</v>
      </c>
      <c r="N22539" s="3">
        <v>0</v>
      </c>
    </row>
    <row r="22540" spans="1:14" x14ac:dyDescent="0.3">
      <c r="A22540" s="3" t="s">
        <v>111990</v>
      </c>
      <c r="B22540" s="3" t="s">
        <v>111950</v>
      </c>
      <c r="C22540" s="3" t="s">
        <v>16</v>
      </c>
      <c r="D22540" s="3" t="s">
        <v>16</v>
      </c>
      <c r="E22540" s="3">
        <v>182229</v>
      </c>
      <c r="F22540" t="s">
        <v>111991</v>
      </c>
      <c r="G22540" s="3" t="s">
        <v>111992</v>
      </c>
      <c r="H22540" s="3" t="s">
        <v>111993</v>
      </c>
      <c r="I22540" s="3" t="s">
        <v>111994</v>
      </c>
      <c r="J22540" s="3" t="s">
        <v>22</v>
      </c>
      <c r="K22540" s="3">
        <v>5</v>
      </c>
      <c r="L22540" s="3">
        <v>205</v>
      </c>
      <c r="M22540" s="3">
        <v>30</v>
      </c>
      <c r="N22540" s="3">
        <v>0</v>
      </c>
    </row>
    <row r="22541" spans="1:14" x14ac:dyDescent="0.3">
      <c r="A22541" s="3" t="s">
        <v>111995</v>
      </c>
      <c r="B22541" s="3" t="s">
        <v>111950</v>
      </c>
      <c r="C22541" s="3" t="s">
        <v>16</v>
      </c>
      <c r="D22541" s="3" t="s">
        <v>16</v>
      </c>
      <c r="E22541" s="3">
        <v>182692</v>
      </c>
      <c r="F22541" t="s">
        <v>111996</v>
      </c>
      <c r="G22541" s="3" t="s">
        <v>111997</v>
      </c>
      <c r="H22541" s="3" t="s">
        <v>111998</v>
      </c>
      <c r="I22541" s="3" t="s">
        <v>111999</v>
      </c>
      <c r="J22541" s="3" t="s">
        <v>22</v>
      </c>
      <c r="K22541" s="3">
        <v>5</v>
      </c>
      <c r="L22541" s="3">
        <v>223</v>
      </c>
      <c r="M22541" s="3">
        <v>30</v>
      </c>
      <c r="N22541" s="3">
        <v>8</v>
      </c>
    </row>
    <row r="22542" spans="1:14" x14ac:dyDescent="0.3">
      <c r="A22542" s="3" t="s">
        <v>112000</v>
      </c>
      <c r="B22542" s="3" t="s">
        <v>111950</v>
      </c>
      <c r="C22542" s="3" t="s">
        <v>16</v>
      </c>
      <c r="D22542" s="3" t="s">
        <v>16</v>
      </c>
      <c r="E22542" s="3">
        <v>184523</v>
      </c>
      <c r="F22542" t="s">
        <v>112001</v>
      </c>
      <c r="G22542" s="3" t="s">
        <v>112002</v>
      </c>
      <c r="H22542" s="3" t="s">
        <v>112003</v>
      </c>
      <c r="I22542" s="3" t="s">
        <v>112004</v>
      </c>
      <c r="J22542" s="3" t="s">
        <v>22</v>
      </c>
      <c r="K22542" s="3">
        <v>5</v>
      </c>
      <c r="L22542" s="3">
        <v>200</v>
      </c>
      <c r="M22542" s="3">
        <v>30</v>
      </c>
      <c r="N22542" s="3">
        <v>0</v>
      </c>
    </row>
    <row r="22543" spans="1:14" x14ac:dyDescent="0.3">
      <c r="A22543" s="3" t="s">
        <v>112005</v>
      </c>
      <c r="B22543" s="3" t="s">
        <v>111950</v>
      </c>
      <c r="C22543" s="3" t="s">
        <v>16</v>
      </c>
      <c r="D22543" s="3" t="s">
        <v>16</v>
      </c>
      <c r="E22543" s="3">
        <v>185352</v>
      </c>
      <c r="F22543" t="s">
        <v>111976</v>
      </c>
      <c r="G22543" s="3" t="s">
        <v>112006</v>
      </c>
      <c r="H22543" s="3" t="s">
        <v>112007</v>
      </c>
      <c r="I22543" s="3" t="s">
        <v>112008</v>
      </c>
      <c r="J22543" s="3" t="s">
        <v>22</v>
      </c>
      <c r="K22543" s="3">
        <v>5</v>
      </c>
      <c r="L22543" s="3">
        <v>239</v>
      </c>
      <c r="M22543" s="3">
        <v>30</v>
      </c>
      <c r="N22543" s="3">
        <v>0</v>
      </c>
    </row>
    <row r="22544" spans="1:14" x14ac:dyDescent="0.3">
      <c r="A22544" s="3" t="s">
        <v>112009</v>
      </c>
      <c r="B22544" s="3" t="s">
        <v>111950</v>
      </c>
      <c r="C22544" s="3" t="s">
        <v>16</v>
      </c>
      <c r="D22544" s="3" t="s">
        <v>16</v>
      </c>
      <c r="E22544" s="3">
        <v>188813</v>
      </c>
      <c r="F22544" t="s">
        <v>112010</v>
      </c>
      <c r="G22544" s="3" t="s">
        <v>112011</v>
      </c>
      <c r="H22544" s="3" t="s">
        <v>112012</v>
      </c>
      <c r="I22544" s="3" t="s">
        <v>112013</v>
      </c>
      <c r="J22544" s="3" t="s">
        <v>22</v>
      </c>
      <c r="K22544" s="3">
        <v>5</v>
      </c>
      <c r="L22544" s="3">
        <v>1103</v>
      </c>
      <c r="M22544" s="3">
        <v>30</v>
      </c>
      <c r="N22544" s="3">
        <v>74</v>
      </c>
    </row>
    <row r="22545" spans="1:14" x14ac:dyDescent="0.3">
      <c r="A22545" s="3" t="s">
        <v>112014</v>
      </c>
      <c r="B22545" s="3" t="s">
        <v>111950</v>
      </c>
      <c r="C22545" s="3" t="s">
        <v>16</v>
      </c>
      <c r="D22545" s="3" t="s">
        <v>16</v>
      </c>
      <c r="E22545" s="3">
        <v>189369</v>
      </c>
      <c r="F22545" t="s">
        <v>112015</v>
      </c>
      <c r="G22545" s="3" t="s">
        <v>112016</v>
      </c>
      <c r="H22545" s="3" t="s">
        <v>112017</v>
      </c>
      <c r="I22545" s="3" t="s">
        <v>112018</v>
      </c>
      <c r="J22545" s="3" t="s">
        <v>22</v>
      </c>
      <c r="K22545" s="3"/>
      <c r="L22545" s="3">
        <v>292</v>
      </c>
      <c r="M22545" s="3">
        <v>25</v>
      </c>
      <c r="N22545" s="3">
        <v>0</v>
      </c>
    </row>
    <row r="22546" spans="1:14" x14ac:dyDescent="0.3">
      <c r="A22546" s="3" t="s">
        <v>112019</v>
      </c>
      <c r="B22546" s="3" t="s">
        <v>111950</v>
      </c>
      <c r="C22546" s="3" t="s">
        <v>16</v>
      </c>
      <c r="D22546" s="3" t="s">
        <v>16</v>
      </c>
      <c r="E22546" s="3">
        <v>191066</v>
      </c>
      <c r="F22546" t="s">
        <v>112020</v>
      </c>
      <c r="G22546" s="3" t="s">
        <v>112021</v>
      </c>
      <c r="H22546" s="3" t="s">
        <v>112022</v>
      </c>
      <c r="I22546" s="3" t="s">
        <v>112023</v>
      </c>
      <c r="J22546" s="3" t="s">
        <v>22</v>
      </c>
      <c r="K22546" s="3"/>
      <c r="L22546" s="3">
        <v>290</v>
      </c>
      <c r="M22546" s="3">
        <v>25</v>
      </c>
      <c r="N22546" s="3">
        <v>0</v>
      </c>
    </row>
    <row r="22547" spans="1:14" x14ac:dyDescent="0.3">
      <c r="A22547" s="3" t="s">
        <v>112024</v>
      </c>
      <c r="B22547" s="3" t="s">
        <v>111950</v>
      </c>
      <c r="C22547" s="3" t="s">
        <v>16</v>
      </c>
      <c r="D22547" s="3" t="s">
        <v>16</v>
      </c>
      <c r="E22547" s="3">
        <v>192287</v>
      </c>
      <c r="F22547" t="s">
        <v>112025</v>
      </c>
      <c r="G22547" s="3" t="s">
        <v>112026</v>
      </c>
      <c r="H22547" s="3" t="s">
        <v>112027</v>
      </c>
      <c r="I22547" s="3" t="s">
        <v>112028</v>
      </c>
      <c r="J22547" s="3" t="s">
        <v>22</v>
      </c>
      <c r="K22547" s="3"/>
      <c r="L22547" s="3">
        <v>253</v>
      </c>
      <c r="M22547" s="3">
        <v>25</v>
      </c>
      <c r="N22547" s="3">
        <v>0</v>
      </c>
    </row>
    <row r="22548" spans="1:14" x14ac:dyDescent="0.3">
      <c r="A22548" s="3" t="s">
        <v>112029</v>
      </c>
      <c r="B22548" s="3" t="s">
        <v>111950</v>
      </c>
      <c r="C22548" s="3" t="s">
        <v>16</v>
      </c>
      <c r="D22548" s="3" t="s">
        <v>16</v>
      </c>
      <c r="E22548" s="3">
        <v>193629</v>
      </c>
      <c r="F22548" t="s">
        <v>112030</v>
      </c>
      <c r="G22548" s="3" t="s">
        <v>112031</v>
      </c>
      <c r="H22548" s="3" t="s">
        <v>112032</v>
      </c>
      <c r="I22548" s="3" t="s">
        <v>112033</v>
      </c>
      <c r="J22548" s="3" t="s">
        <v>22</v>
      </c>
      <c r="K22548" s="3"/>
      <c r="L22548" s="3">
        <v>1339</v>
      </c>
      <c r="M22548" s="3">
        <v>25</v>
      </c>
      <c r="N22548" s="3">
        <v>0</v>
      </c>
    </row>
    <row r="22549" spans="1:14" x14ac:dyDescent="0.3">
      <c r="A22549" s="3" t="s">
        <v>112034</v>
      </c>
      <c r="B22549" s="3" t="s">
        <v>111950</v>
      </c>
      <c r="C22549" s="3" t="s">
        <v>16</v>
      </c>
      <c r="D22549" s="3" t="s">
        <v>16</v>
      </c>
      <c r="E22549" s="3">
        <v>197125</v>
      </c>
      <c r="F22549" t="s">
        <v>112035</v>
      </c>
      <c r="G22549" s="3" t="s">
        <v>112036</v>
      </c>
      <c r="H22549" s="3" t="s">
        <v>112037</v>
      </c>
      <c r="I22549" s="3" t="s">
        <v>112038</v>
      </c>
      <c r="J22549" s="3" t="s">
        <v>22</v>
      </c>
      <c r="K22549" s="3">
        <v>5</v>
      </c>
      <c r="L22549" s="3">
        <v>389</v>
      </c>
      <c r="M22549" s="3">
        <v>25</v>
      </c>
      <c r="N22549" s="3">
        <v>0</v>
      </c>
    </row>
    <row r="22550" spans="1:14" x14ac:dyDescent="0.3">
      <c r="A22550" s="3" t="s">
        <v>112039</v>
      </c>
      <c r="B22550" s="3" t="s">
        <v>111950</v>
      </c>
      <c r="C22550" s="3" t="s">
        <v>16</v>
      </c>
      <c r="D22550" s="3" t="s">
        <v>16</v>
      </c>
      <c r="E22550" s="3">
        <v>204202</v>
      </c>
      <c r="F22550" t="s">
        <v>112040</v>
      </c>
      <c r="G22550" s="3" t="s">
        <v>112041</v>
      </c>
      <c r="H22550" s="3" t="s">
        <v>112042</v>
      </c>
      <c r="I22550" s="3" t="s">
        <v>112043</v>
      </c>
      <c r="J22550" s="3" t="s">
        <v>22</v>
      </c>
      <c r="K22550" s="3"/>
      <c r="L22550" s="3">
        <v>589</v>
      </c>
      <c r="M22550" s="3">
        <v>33</v>
      </c>
      <c r="N22550" s="3">
        <v>0</v>
      </c>
    </row>
    <row r="22551" spans="1:14" x14ac:dyDescent="0.3">
      <c r="A22551" s="3" t="s">
        <v>112044</v>
      </c>
      <c r="B22551" s="3" t="s">
        <v>111950</v>
      </c>
      <c r="C22551" s="3" t="s">
        <v>16</v>
      </c>
      <c r="D22551" s="3" t="s">
        <v>16</v>
      </c>
      <c r="E22551" s="3">
        <v>204878</v>
      </c>
      <c r="F22551" t="s">
        <v>112045</v>
      </c>
      <c r="G22551" s="3" t="s">
        <v>112046</v>
      </c>
      <c r="H22551" s="3" t="s">
        <v>112047</v>
      </c>
      <c r="I22551" s="3" t="s">
        <v>112048</v>
      </c>
      <c r="J22551" s="3" t="s">
        <v>22</v>
      </c>
      <c r="K22551" s="3">
        <v>5</v>
      </c>
      <c r="L22551" s="3">
        <v>536</v>
      </c>
      <c r="M22551" s="3">
        <v>25</v>
      </c>
      <c r="N22551" s="3">
        <v>0</v>
      </c>
    </row>
    <row r="22552" spans="1:14" x14ac:dyDescent="0.3">
      <c r="A22552" s="3" t="s">
        <v>112049</v>
      </c>
      <c r="B22552" s="3" t="s">
        <v>111950</v>
      </c>
      <c r="C22552" s="3" t="s">
        <v>16</v>
      </c>
      <c r="D22552" s="3" t="s">
        <v>16</v>
      </c>
      <c r="E22552" s="3">
        <v>206716</v>
      </c>
      <c r="F22552" t="s">
        <v>112050</v>
      </c>
      <c r="G22552" s="3" t="s">
        <v>112051</v>
      </c>
      <c r="H22552" s="3" t="s">
        <v>112052</v>
      </c>
      <c r="I22552" s="3" t="s">
        <v>112053</v>
      </c>
      <c r="J22552" s="3" t="s">
        <v>22</v>
      </c>
      <c r="K22552" s="3">
        <v>5</v>
      </c>
      <c r="L22552" s="3">
        <v>1423</v>
      </c>
      <c r="M22552" s="3">
        <v>25</v>
      </c>
      <c r="N22552" s="3">
        <v>0</v>
      </c>
    </row>
    <row r="22553" spans="1:14" x14ac:dyDescent="0.3">
      <c r="A22553" s="3" t="s">
        <v>112054</v>
      </c>
      <c r="B22553" s="3" t="s">
        <v>111950</v>
      </c>
      <c r="C22553" s="3" t="s">
        <v>16</v>
      </c>
      <c r="D22553" s="3" t="s">
        <v>16</v>
      </c>
      <c r="E22553" s="3">
        <v>207890</v>
      </c>
      <c r="F22553" t="s">
        <v>112055</v>
      </c>
      <c r="G22553" s="3" t="s">
        <v>112056</v>
      </c>
      <c r="H22553" s="3" t="s">
        <v>112057</v>
      </c>
      <c r="I22553" s="3" t="s">
        <v>112058</v>
      </c>
      <c r="J22553" s="3" t="s">
        <v>22</v>
      </c>
      <c r="K22553" s="3">
        <v>5</v>
      </c>
      <c r="L22553" s="3">
        <v>399</v>
      </c>
      <c r="M22553" s="3">
        <v>33</v>
      </c>
      <c r="N22553" s="3">
        <v>0</v>
      </c>
    </row>
    <row r="22554" spans="1:14" x14ac:dyDescent="0.3">
      <c r="A22554" s="3" t="s">
        <v>112059</v>
      </c>
      <c r="B22554" s="3" t="s">
        <v>111950</v>
      </c>
      <c r="C22554" s="3" t="s">
        <v>16</v>
      </c>
      <c r="D22554" s="3" t="s">
        <v>16</v>
      </c>
      <c r="E22554" s="3">
        <v>208848</v>
      </c>
      <c r="F22554" t="s">
        <v>112060</v>
      </c>
      <c r="G22554" s="3" t="s">
        <v>112061</v>
      </c>
      <c r="H22554" s="3" t="s">
        <v>112062</v>
      </c>
      <c r="I22554" s="3" t="s">
        <v>112063</v>
      </c>
      <c r="J22554" s="3" t="s">
        <v>22</v>
      </c>
      <c r="K22554" s="3">
        <v>5</v>
      </c>
      <c r="L22554" s="3">
        <v>390</v>
      </c>
      <c r="M22554" s="3">
        <v>25</v>
      </c>
      <c r="N22554" s="3">
        <v>8</v>
      </c>
    </row>
    <row r="22555" spans="1:14" x14ac:dyDescent="0.3">
      <c r="A22555" s="3" t="s">
        <v>112064</v>
      </c>
      <c r="B22555" s="3" t="s">
        <v>111950</v>
      </c>
      <c r="C22555" s="3" t="s">
        <v>16</v>
      </c>
      <c r="D22555" s="3" t="s">
        <v>16</v>
      </c>
      <c r="E22555" s="3">
        <v>209820</v>
      </c>
      <c r="F22555" t="s">
        <v>112065</v>
      </c>
      <c r="G22555" s="3" t="s">
        <v>112066</v>
      </c>
      <c r="H22555" s="3" t="s">
        <v>112067</v>
      </c>
      <c r="I22555" s="3" t="s">
        <v>112068</v>
      </c>
      <c r="J22555" s="3" t="s">
        <v>22</v>
      </c>
      <c r="K22555" s="3">
        <v>4</v>
      </c>
      <c r="L22555" s="3">
        <v>668</v>
      </c>
      <c r="M22555" s="3">
        <v>25</v>
      </c>
      <c r="N22555" s="3">
        <v>0</v>
      </c>
    </row>
    <row r="22556" spans="1:14" x14ac:dyDescent="0.3">
      <c r="A22556" s="3" t="s">
        <v>112069</v>
      </c>
      <c r="B22556" s="3" t="s">
        <v>111950</v>
      </c>
      <c r="C22556" s="3" t="s">
        <v>16</v>
      </c>
      <c r="D22556" s="3" t="s">
        <v>16</v>
      </c>
      <c r="E22556" s="3">
        <v>209995</v>
      </c>
      <c r="F22556" t="s">
        <v>112070</v>
      </c>
      <c r="G22556" s="3" t="s">
        <v>112071</v>
      </c>
      <c r="H22556" s="3" t="s">
        <v>112072</v>
      </c>
      <c r="I22556" s="3" t="s">
        <v>112073</v>
      </c>
      <c r="J22556" s="3" t="s">
        <v>22</v>
      </c>
      <c r="K22556" s="3">
        <v>5</v>
      </c>
      <c r="L22556" s="3">
        <v>535</v>
      </c>
      <c r="M22556" s="3">
        <v>33</v>
      </c>
      <c r="N22556" s="3">
        <v>0</v>
      </c>
    </row>
    <row r="22557" spans="1:14" x14ac:dyDescent="0.3">
      <c r="A22557" s="3" t="s">
        <v>112074</v>
      </c>
      <c r="B22557" s="3" t="s">
        <v>111950</v>
      </c>
      <c r="C22557" s="3" t="s">
        <v>16</v>
      </c>
      <c r="D22557" s="3" t="s">
        <v>16</v>
      </c>
      <c r="E22557" s="3">
        <v>211343</v>
      </c>
      <c r="F22557" t="s">
        <v>112075</v>
      </c>
      <c r="G22557" s="3" t="s">
        <v>112076</v>
      </c>
      <c r="H22557" s="3" t="s">
        <v>112077</v>
      </c>
      <c r="I22557" s="3" t="s">
        <v>112078</v>
      </c>
      <c r="J22557" s="3" t="s">
        <v>22</v>
      </c>
      <c r="K22557" s="3">
        <v>5</v>
      </c>
      <c r="L22557" s="3">
        <v>403</v>
      </c>
      <c r="M22557" s="3">
        <v>33</v>
      </c>
      <c r="N22557" s="3">
        <v>0</v>
      </c>
    </row>
    <row r="22558" spans="1:14" x14ac:dyDescent="0.3">
      <c r="A22558" s="3" t="s">
        <v>112079</v>
      </c>
      <c r="B22558" s="3" t="s">
        <v>111950</v>
      </c>
      <c r="C22558" s="3" t="s">
        <v>16</v>
      </c>
      <c r="D22558" s="3" t="s">
        <v>16</v>
      </c>
      <c r="E22558" s="3">
        <v>212995</v>
      </c>
      <c r="F22558" t="s">
        <v>112080</v>
      </c>
      <c r="G22558" s="3" t="s">
        <v>112081</v>
      </c>
      <c r="H22558" s="3" t="s">
        <v>112082</v>
      </c>
      <c r="I22558" s="3" t="s">
        <v>112083</v>
      </c>
      <c r="J22558" s="3" t="s">
        <v>22</v>
      </c>
      <c r="K22558" s="3">
        <v>5</v>
      </c>
      <c r="L22558" s="3">
        <v>945</v>
      </c>
      <c r="M22558" s="3">
        <v>25</v>
      </c>
      <c r="N22558" s="3">
        <v>0</v>
      </c>
    </row>
    <row r="22559" spans="1:14" x14ac:dyDescent="0.3">
      <c r="A22559" s="3" t="s">
        <v>112084</v>
      </c>
      <c r="B22559" s="3" t="s">
        <v>111950</v>
      </c>
      <c r="C22559" s="3" t="s">
        <v>16</v>
      </c>
      <c r="D22559" s="3" t="s">
        <v>16</v>
      </c>
      <c r="E22559" s="3">
        <v>214561</v>
      </c>
      <c r="F22559" t="s">
        <v>112085</v>
      </c>
      <c r="G22559" s="3" t="s">
        <v>112086</v>
      </c>
      <c r="H22559" s="3" t="s">
        <v>112087</v>
      </c>
      <c r="I22559" s="3" t="s">
        <v>112088</v>
      </c>
      <c r="J22559" s="3" t="s">
        <v>22</v>
      </c>
      <c r="K22559" s="3"/>
      <c r="L22559" s="3">
        <v>603</v>
      </c>
      <c r="M22559" s="3">
        <v>25</v>
      </c>
      <c r="N22559" s="3">
        <v>3</v>
      </c>
    </row>
    <row r="22560" spans="1:14" x14ac:dyDescent="0.3">
      <c r="A22560" s="3" t="s">
        <v>112089</v>
      </c>
      <c r="B22560" s="3" t="s">
        <v>111950</v>
      </c>
      <c r="C22560" s="3" t="s">
        <v>16</v>
      </c>
      <c r="D22560" s="3" t="s">
        <v>16</v>
      </c>
      <c r="E22560" s="3">
        <v>218395</v>
      </c>
      <c r="F22560" t="s">
        <v>112090</v>
      </c>
      <c r="G22560" s="3" t="s">
        <v>112091</v>
      </c>
      <c r="H22560" s="3" t="s">
        <v>112092</v>
      </c>
      <c r="I22560" s="3" t="s">
        <v>112093</v>
      </c>
      <c r="J22560" s="3" t="s">
        <v>22</v>
      </c>
      <c r="K22560" s="3">
        <v>5</v>
      </c>
      <c r="L22560" s="3">
        <v>524</v>
      </c>
      <c r="M22560" s="3">
        <v>25</v>
      </c>
      <c r="N22560" s="3">
        <v>0</v>
      </c>
    </row>
    <row r="22561" spans="1:14" x14ac:dyDescent="0.3">
      <c r="A22561" s="3" t="s">
        <v>112094</v>
      </c>
      <c r="B22561" s="3" t="s">
        <v>111950</v>
      </c>
      <c r="C22561" s="3" t="s">
        <v>16</v>
      </c>
      <c r="D22561" s="3" t="s">
        <v>16</v>
      </c>
      <c r="E22561" s="3">
        <v>219296</v>
      </c>
      <c r="F22561" t="s">
        <v>112095</v>
      </c>
      <c r="G22561" s="3" t="s">
        <v>112096</v>
      </c>
      <c r="H22561" s="3" t="s">
        <v>112097</v>
      </c>
      <c r="I22561" s="3" t="s">
        <v>112098</v>
      </c>
      <c r="J22561" s="3" t="s">
        <v>22</v>
      </c>
      <c r="K22561" s="3">
        <v>5</v>
      </c>
      <c r="L22561" s="3">
        <v>507</v>
      </c>
      <c r="M22561" s="3">
        <v>25</v>
      </c>
      <c r="N22561" s="3">
        <v>0</v>
      </c>
    </row>
    <row r="22562" spans="1:14" x14ac:dyDescent="0.3">
      <c r="A22562" s="3" t="s">
        <v>112099</v>
      </c>
      <c r="B22562" s="3" t="s">
        <v>111950</v>
      </c>
      <c r="C22562" s="3" t="s">
        <v>16</v>
      </c>
      <c r="D22562" s="3" t="s">
        <v>16</v>
      </c>
      <c r="E22562" s="3">
        <v>220247</v>
      </c>
      <c r="F22562" t="s">
        <v>112100</v>
      </c>
      <c r="G22562" s="3" t="s">
        <v>112101</v>
      </c>
      <c r="H22562" s="3" t="s">
        <v>112102</v>
      </c>
      <c r="I22562" s="3" t="s">
        <v>112103</v>
      </c>
      <c r="J22562" s="3" t="s">
        <v>22</v>
      </c>
      <c r="K22562" s="3">
        <v>5</v>
      </c>
      <c r="L22562" s="3">
        <v>796</v>
      </c>
      <c r="M22562" s="3">
        <v>25</v>
      </c>
      <c r="N22562" s="3">
        <v>0</v>
      </c>
    </row>
    <row r="22563" spans="1:14" x14ac:dyDescent="0.3">
      <c r="A22563" s="3" t="s">
        <v>112104</v>
      </c>
      <c r="B22563" s="3" t="s">
        <v>111950</v>
      </c>
      <c r="C22563" s="3" t="s">
        <v>16</v>
      </c>
      <c r="D22563" s="3" t="s">
        <v>16</v>
      </c>
      <c r="E22563" s="3">
        <v>222638</v>
      </c>
      <c r="F22563" t="s">
        <v>112105</v>
      </c>
      <c r="G22563" s="3" t="s">
        <v>112106</v>
      </c>
      <c r="H22563" s="3" t="s">
        <v>112107</v>
      </c>
      <c r="I22563" s="3" t="s">
        <v>112108</v>
      </c>
      <c r="J22563" s="3" t="s">
        <v>22</v>
      </c>
      <c r="K22563" s="3">
        <v>5</v>
      </c>
      <c r="L22563" s="3">
        <v>1278</v>
      </c>
      <c r="M22563" s="3">
        <v>25</v>
      </c>
      <c r="N22563" s="3">
        <v>0</v>
      </c>
    </row>
    <row r="22564" spans="1:14" x14ac:dyDescent="0.3">
      <c r="A22564" s="3" t="s">
        <v>112109</v>
      </c>
      <c r="B22564" s="3" t="s">
        <v>111950</v>
      </c>
      <c r="C22564" s="3" t="s">
        <v>16</v>
      </c>
      <c r="D22564" s="3" t="s">
        <v>16</v>
      </c>
      <c r="E22564" s="3">
        <v>224098</v>
      </c>
      <c r="F22564" t="s">
        <v>112110</v>
      </c>
      <c r="G22564" s="3" t="s">
        <v>112111</v>
      </c>
      <c r="H22564" s="3" t="s">
        <v>112112</v>
      </c>
      <c r="I22564" s="3" t="s">
        <v>112113</v>
      </c>
      <c r="J22564" s="3" t="s">
        <v>22</v>
      </c>
      <c r="K22564" s="3">
        <v>5</v>
      </c>
      <c r="L22564" s="3">
        <v>472</v>
      </c>
      <c r="M22564" s="3">
        <v>25</v>
      </c>
      <c r="N22564" s="3">
        <v>0</v>
      </c>
    </row>
    <row r="22565" spans="1:14" x14ac:dyDescent="0.3">
      <c r="A22565" s="3" t="s">
        <v>112114</v>
      </c>
      <c r="B22565" s="3" t="s">
        <v>111950</v>
      </c>
      <c r="C22565" s="3" t="s">
        <v>16</v>
      </c>
      <c r="D22565" s="3" t="s">
        <v>16</v>
      </c>
      <c r="E22565" s="3">
        <v>226727</v>
      </c>
      <c r="F22565" t="s">
        <v>112115</v>
      </c>
      <c r="G22565" s="3" t="s">
        <v>112116</v>
      </c>
      <c r="H22565" s="3" t="s">
        <v>112117</v>
      </c>
      <c r="I22565" s="3" t="s">
        <v>112118</v>
      </c>
      <c r="J22565" s="3" t="s">
        <v>22</v>
      </c>
      <c r="K22565" s="3">
        <v>5</v>
      </c>
      <c r="L22565" s="3">
        <v>529</v>
      </c>
      <c r="M22565" s="3">
        <v>25</v>
      </c>
      <c r="N22565" s="3">
        <v>0</v>
      </c>
    </row>
    <row r="22566" spans="1:14" x14ac:dyDescent="0.3">
      <c r="A22566" s="3" t="s">
        <v>112119</v>
      </c>
      <c r="B22566" s="3" t="s">
        <v>111950</v>
      </c>
      <c r="C22566" s="3" t="s">
        <v>16</v>
      </c>
      <c r="D22566" s="3" t="s">
        <v>16</v>
      </c>
      <c r="E22566" s="3">
        <v>229603</v>
      </c>
      <c r="F22566" t="s">
        <v>112120</v>
      </c>
      <c r="G22566" s="3" t="s">
        <v>112121</v>
      </c>
      <c r="H22566" s="3" t="s">
        <v>112122</v>
      </c>
      <c r="I22566" s="3" t="s">
        <v>112123</v>
      </c>
      <c r="J22566" s="3" t="s">
        <v>22</v>
      </c>
      <c r="K22566" s="3">
        <v>5</v>
      </c>
      <c r="L22566" s="3">
        <v>656</v>
      </c>
      <c r="M22566" s="3">
        <v>25</v>
      </c>
      <c r="N22566" s="3">
        <v>10</v>
      </c>
    </row>
    <row r="22567" spans="1:14" x14ac:dyDescent="0.3">
      <c r="A22567" s="3" t="s">
        <v>112124</v>
      </c>
      <c r="B22567" s="3" t="s">
        <v>111950</v>
      </c>
      <c r="C22567" s="3" t="s">
        <v>16</v>
      </c>
      <c r="D22567" s="3" t="s">
        <v>16</v>
      </c>
      <c r="E22567" s="3">
        <v>232702</v>
      </c>
      <c r="F22567" t="s">
        <v>112125</v>
      </c>
      <c r="G22567" s="3" t="s">
        <v>112126</v>
      </c>
      <c r="H22567" s="3" t="s">
        <v>112127</v>
      </c>
      <c r="I22567" s="3" t="s">
        <v>112128</v>
      </c>
      <c r="J22567" s="3" t="s">
        <v>22</v>
      </c>
      <c r="K22567" s="3">
        <v>5</v>
      </c>
      <c r="L22567" s="3">
        <v>478</v>
      </c>
      <c r="M22567" s="3">
        <v>25</v>
      </c>
      <c r="N22567" s="3">
        <v>0</v>
      </c>
    </row>
    <row r="22568" spans="1:14" x14ac:dyDescent="0.3">
      <c r="A22568" s="3" t="s">
        <v>112129</v>
      </c>
      <c r="B22568" s="3" t="s">
        <v>111950</v>
      </c>
      <c r="C22568" s="3" t="s">
        <v>16</v>
      </c>
      <c r="D22568" s="3" t="s">
        <v>16</v>
      </c>
      <c r="E22568" s="3">
        <v>238330</v>
      </c>
      <c r="F22568" t="s">
        <v>112130</v>
      </c>
      <c r="G22568" s="3" t="s">
        <v>112131</v>
      </c>
      <c r="H22568" s="3" t="s">
        <v>112132</v>
      </c>
      <c r="I22568" s="3" t="s">
        <v>112133</v>
      </c>
      <c r="J22568" s="3" t="s">
        <v>22</v>
      </c>
      <c r="K22568" s="3">
        <v>5</v>
      </c>
      <c r="L22568" s="3">
        <v>1028</v>
      </c>
      <c r="M22568" s="3">
        <v>25</v>
      </c>
      <c r="N22568" s="3">
        <v>31</v>
      </c>
    </row>
    <row r="22569" spans="1:14" x14ac:dyDescent="0.3">
      <c r="A22569" s="3" t="s">
        <v>112134</v>
      </c>
      <c r="B22569" s="3" t="s">
        <v>111950</v>
      </c>
      <c r="C22569" s="3" t="s">
        <v>16</v>
      </c>
      <c r="D22569" s="3" t="s">
        <v>16</v>
      </c>
      <c r="E22569" s="3">
        <v>243057</v>
      </c>
      <c r="F22569" t="s">
        <v>112135</v>
      </c>
      <c r="G22569" s="3" t="s">
        <v>112136</v>
      </c>
      <c r="H22569" s="3" t="s">
        <v>112137</v>
      </c>
      <c r="I22569" s="3" t="s">
        <v>112138</v>
      </c>
      <c r="J22569" s="3" t="s">
        <v>22</v>
      </c>
      <c r="K22569" s="3">
        <v>5</v>
      </c>
      <c r="L22569" s="3">
        <v>660</v>
      </c>
      <c r="M22569" s="3">
        <v>0</v>
      </c>
      <c r="N22569" s="3">
        <v>4</v>
      </c>
    </row>
    <row r="22570" spans="1:14" x14ac:dyDescent="0.3">
      <c r="A22570" s="3" t="s">
        <v>112139</v>
      </c>
      <c r="B22570" s="3" t="s">
        <v>111950</v>
      </c>
      <c r="C22570" s="3" t="s">
        <v>16</v>
      </c>
      <c r="D22570" s="3" t="s">
        <v>16</v>
      </c>
      <c r="E22570" s="3">
        <v>253743</v>
      </c>
      <c r="F22570" t="s">
        <v>112140</v>
      </c>
      <c r="G22570" s="3" t="s">
        <v>112141</v>
      </c>
      <c r="H22570" s="3" t="s">
        <v>112142</v>
      </c>
      <c r="I22570" s="3" t="s">
        <v>112143</v>
      </c>
      <c r="J22570" s="3" t="s">
        <v>22</v>
      </c>
      <c r="K22570" s="3">
        <v>5</v>
      </c>
      <c r="L22570" s="3">
        <v>853</v>
      </c>
      <c r="M22570" s="3">
        <v>0</v>
      </c>
      <c r="N22570" s="3">
        <v>0</v>
      </c>
    </row>
    <row r="22571" spans="1:14" x14ac:dyDescent="0.3">
      <c r="A22571" s="3" t="s">
        <v>112144</v>
      </c>
      <c r="B22571" s="3" t="s">
        <v>111950</v>
      </c>
      <c r="C22571" s="3" t="s">
        <v>16</v>
      </c>
      <c r="D22571" s="3" t="s">
        <v>16</v>
      </c>
      <c r="E22571" s="3">
        <v>255789</v>
      </c>
      <c r="F22571" t="s">
        <v>112145</v>
      </c>
      <c r="G22571" s="3" t="s">
        <v>112146</v>
      </c>
      <c r="H22571" s="3" t="s">
        <v>112147</v>
      </c>
      <c r="I22571" s="3" t="s">
        <v>112148</v>
      </c>
      <c r="J22571" s="3" t="s">
        <v>22</v>
      </c>
      <c r="K22571" s="3">
        <v>5</v>
      </c>
      <c r="L22571" s="3">
        <v>388</v>
      </c>
      <c r="M22571" s="3">
        <v>0</v>
      </c>
      <c r="N22571" s="3">
        <v>0</v>
      </c>
    </row>
    <row r="22572" spans="1:14" x14ac:dyDescent="0.3">
      <c r="A22572" s="3" t="s">
        <v>112149</v>
      </c>
      <c r="B22572" s="3" t="s">
        <v>111950</v>
      </c>
      <c r="C22572" s="3" t="s">
        <v>16</v>
      </c>
      <c r="D22572" s="3" t="s">
        <v>16</v>
      </c>
      <c r="E22572" s="3">
        <v>259215</v>
      </c>
      <c r="F22572" t="s">
        <v>112150</v>
      </c>
      <c r="G22572" s="3" t="s">
        <v>112151</v>
      </c>
      <c r="H22572" s="3" t="s">
        <v>112152</v>
      </c>
      <c r="I22572" s="3" t="s">
        <v>112153</v>
      </c>
      <c r="J22572" s="3" t="s">
        <v>22</v>
      </c>
      <c r="K22572" s="3">
        <v>5</v>
      </c>
      <c r="L22572" s="3">
        <v>1038</v>
      </c>
      <c r="M22572" s="3">
        <v>0</v>
      </c>
      <c r="N22572" s="3">
        <v>17</v>
      </c>
    </row>
    <row r="22573" spans="1:14" x14ac:dyDescent="0.3">
      <c r="A22573" s="3" t="s">
        <v>112154</v>
      </c>
      <c r="B22573" s="3" t="s">
        <v>111950</v>
      </c>
      <c r="C22573" s="3" t="s">
        <v>16</v>
      </c>
      <c r="D22573" s="3" t="s">
        <v>16</v>
      </c>
      <c r="E22573" s="3">
        <v>260942</v>
      </c>
      <c r="F22573" t="s">
        <v>112155</v>
      </c>
      <c r="G22573" s="3" t="s">
        <v>112156</v>
      </c>
      <c r="H22573" s="3" t="s">
        <v>112157</v>
      </c>
      <c r="I22573" s="3" t="s">
        <v>112158</v>
      </c>
      <c r="J22573" s="3" t="s">
        <v>22</v>
      </c>
      <c r="K22573" s="3">
        <v>5</v>
      </c>
      <c r="L22573" s="3">
        <v>520</v>
      </c>
      <c r="M22573" s="3">
        <v>0</v>
      </c>
      <c r="N22573" s="3">
        <v>0</v>
      </c>
    </row>
    <row r="22574" spans="1:14" x14ac:dyDescent="0.3">
      <c r="A22574" s="3" t="s">
        <v>112159</v>
      </c>
      <c r="B22574" s="3" t="s">
        <v>111950</v>
      </c>
      <c r="C22574" s="3" t="s">
        <v>16</v>
      </c>
      <c r="D22574" s="3" t="s">
        <v>16</v>
      </c>
      <c r="E22574" s="3">
        <v>269084</v>
      </c>
      <c r="F22574" t="s">
        <v>112160</v>
      </c>
      <c r="G22574" s="3" t="s">
        <v>112161</v>
      </c>
      <c r="H22574" s="3" t="s">
        <v>112162</v>
      </c>
      <c r="I22574" s="3" t="s">
        <v>112163</v>
      </c>
      <c r="J22574" s="3" t="s">
        <v>22</v>
      </c>
      <c r="K22574" s="3">
        <v>5</v>
      </c>
      <c r="L22574" s="3">
        <v>381</v>
      </c>
      <c r="M22574" s="3">
        <v>0</v>
      </c>
      <c r="N22574" s="3">
        <v>5</v>
      </c>
    </row>
    <row r="22575" spans="1:14" x14ac:dyDescent="0.3">
      <c r="A22575" s="3" t="s">
        <v>112164</v>
      </c>
      <c r="B22575" s="3" t="s">
        <v>111950</v>
      </c>
      <c r="C22575" s="3" t="s">
        <v>16</v>
      </c>
      <c r="D22575" s="3" t="s">
        <v>16</v>
      </c>
      <c r="E22575" s="3">
        <v>295401</v>
      </c>
      <c r="F22575" t="s">
        <v>112165</v>
      </c>
      <c r="G22575" s="3" t="s">
        <v>112166</v>
      </c>
      <c r="H22575" s="3" t="s">
        <v>112167</v>
      </c>
      <c r="I22575" s="3" t="s">
        <v>112168</v>
      </c>
      <c r="J22575" s="3" t="s">
        <v>22</v>
      </c>
      <c r="K22575" s="3">
        <v>5</v>
      </c>
      <c r="L22575" s="3">
        <v>335</v>
      </c>
      <c r="M22575" s="3">
        <v>25</v>
      </c>
      <c r="N22575" s="3">
        <v>35</v>
      </c>
    </row>
    <row r="22576" spans="1:14" x14ac:dyDescent="0.3">
      <c r="A22576" s="3" t="s">
        <v>112169</v>
      </c>
      <c r="B22576" s="3" t="s">
        <v>111950</v>
      </c>
      <c r="C22576" s="3" t="s">
        <v>16</v>
      </c>
      <c r="D22576" s="3" t="s">
        <v>32</v>
      </c>
      <c r="E22576" s="3">
        <v>337209</v>
      </c>
      <c r="F22576" t="s">
        <v>112170</v>
      </c>
      <c r="G22576" s="3" t="s">
        <v>112171</v>
      </c>
      <c r="H22576" s="3" t="s">
        <v>112172</v>
      </c>
      <c r="I22576" s="3" t="s">
        <v>112173</v>
      </c>
      <c r="J22576" s="3" t="s">
        <v>22</v>
      </c>
      <c r="K22576" s="3">
        <v>5</v>
      </c>
      <c r="L22576" s="3">
        <v>1128</v>
      </c>
      <c r="M22576" s="3">
        <v>0</v>
      </c>
      <c r="N22576" s="3">
        <v>79</v>
      </c>
    </row>
    <row r="22577" spans="1:14" x14ac:dyDescent="0.3">
      <c r="A22577" s="3" t="s">
        <v>112174</v>
      </c>
      <c r="B22577" s="3" t="s">
        <v>112175</v>
      </c>
      <c r="C22577" s="3" t="s">
        <v>16</v>
      </c>
      <c r="D22577" s="3" t="s">
        <v>16</v>
      </c>
      <c r="E22577" s="3">
        <v>167726</v>
      </c>
      <c r="F22577" t="s">
        <v>112176</v>
      </c>
      <c r="G22577" s="3" t="s">
        <v>112177</v>
      </c>
      <c r="H22577" s="3" t="s">
        <v>112178</v>
      </c>
      <c r="I22577" s="3" t="s">
        <v>112179</v>
      </c>
      <c r="J22577" s="3" t="s">
        <v>22</v>
      </c>
      <c r="K22577" s="3">
        <v>5</v>
      </c>
      <c r="L22577" s="3">
        <v>794</v>
      </c>
      <c r="M22577" s="3">
        <v>36</v>
      </c>
      <c r="N22577" s="3">
        <v>13</v>
      </c>
    </row>
    <row r="22578" spans="1:14" x14ac:dyDescent="0.3">
      <c r="A22578" s="3" t="s">
        <v>112180</v>
      </c>
      <c r="B22578" s="3" t="s">
        <v>112175</v>
      </c>
      <c r="C22578" s="3" t="s">
        <v>16</v>
      </c>
      <c r="D22578" s="3" t="s">
        <v>16</v>
      </c>
      <c r="E22578" s="3">
        <v>167833</v>
      </c>
      <c r="F22578" t="s">
        <v>112181</v>
      </c>
      <c r="G22578" s="3" t="s">
        <v>112182</v>
      </c>
      <c r="H22578" s="3" t="s">
        <v>112183</v>
      </c>
      <c r="I22578" s="3" t="s">
        <v>112184</v>
      </c>
      <c r="J22578" s="3" t="s">
        <v>22</v>
      </c>
      <c r="K22578" s="3">
        <v>5</v>
      </c>
      <c r="L22578" s="3">
        <v>193</v>
      </c>
      <c r="M22578" s="3">
        <v>36</v>
      </c>
      <c r="N22578" s="3">
        <v>14</v>
      </c>
    </row>
    <row r="22579" spans="1:14" x14ac:dyDescent="0.3">
      <c r="A22579" s="3" t="s">
        <v>112185</v>
      </c>
      <c r="B22579" s="3" t="s">
        <v>112175</v>
      </c>
      <c r="C22579" s="3" t="s">
        <v>16</v>
      </c>
      <c r="D22579" s="3" t="s">
        <v>16</v>
      </c>
      <c r="E22579" s="3">
        <v>168616</v>
      </c>
      <c r="F22579" t="s">
        <v>112186</v>
      </c>
      <c r="G22579" s="3" t="s">
        <v>112187</v>
      </c>
      <c r="H22579" s="3" t="s">
        <v>112188</v>
      </c>
      <c r="I22579" s="3" t="s">
        <v>112189</v>
      </c>
      <c r="J22579" s="3" t="s">
        <v>22</v>
      </c>
      <c r="K22579" s="3"/>
      <c r="L22579" s="3">
        <v>212</v>
      </c>
      <c r="M22579" s="3">
        <v>30</v>
      </c>
      <c r="N22579" s="3">
        <v>0</v>
      </c>
    </row>
    <row r="22580" spans="1:14" x14ac:dyDescent="0.3">
      <c r="A22580" s="3" t="s">
        <v>112190</v>
      </c>
      <c r="B22580" s="3" t="s">
        <v>112175</v>
      </c>
      <c r="C22580" s="3" t="s">
        <v>16</v>
      </c>
      <c r="D22580" s="3" t="s">
        <v>16</v>
      </c>
      <c r="E22580" s="3">
        <v>173878</v>
      </c>
      <c r="F22580" t="s">
        <v>112191</v>
      </c>
      <c r="G22580" s="3" t="s">
        <v>100855</v>
      </c>
      <c r="H22580" s="3" t="s">
        <v>100856</v>
      </c>
      <c r="I22580" s="3" t="s">
        <v>112192</v>
      </c>
      <c r="J22580" s="3" t="s">
        <v>22</v>
      </c>
      <c r="K22580" s="3">
        <v>5</v>
      </c>
      <c r="L22580" s="3">
        <v>927</v>
      </c>
      <c r="M22580" s="3">
        <v>30</v>
      </c>
      <c r="N22580" s="3">
        <v>0</v>
      </c>
    </row>
    <row r="22581" spans="1:14" x14ac:dyDescent="0.3">
      <c r="A22581" s="3" t="s">
        <v>112193</v>
      </c>
      <c r="B22581" s="3" t="s">
        <v>112175</v>
      </c>
      <c r="C22581" s="3" t="s">
        <v>16</v>
      </c>
      <c r="D22581" s="3" t="s">
        <v>16</v>
      </c>
      <c r="E22581" s="3">
        <v>180983</v>
      </c>
      <c r="F22581" t="s">
        <v>112194</v>
      </c>
      <c r="G22581" s="3" t="s">
        <v>112195</v>
      </c>
      <c r="H22581" s="3" t="s">
        <v>112196</v>
      </c>
      <c r="I22581" s="3" t="s">
        <v>112197</v>
      </c>
      <c r="J22581" s="3" t="s">
        <v>22</v>
      </c>
      <c r="K22581" s="3"/>
      <c r="L22581" s="3">
        <v>198</v>
      </c>
      <c r="M22581" s="3">
        <v>30</v>
      </c>
      <c r="N22581" s="3">
        <v>0</v>
      </c>
    </row>
    <row r="22582" spans="1:14" x14ac:dyDescent="0.3">
      <c r="A22582" s="3" t="s">
        <v>112198</v>
      </c>
      <c r="B22582" s="3" t="s">
        <v>112175</v>
      </c>
      <c r="C22582" s="3" t="s">
        <v>16</v>
      </c>
      <c r="D22582" s="3" t="s">
        <v>16</v>
      </c>
      <c r="E22582" s="3">
        <v>184542</v>
      </c>
      <c r="F22582" t="s">
        <v>112199</v>
      </c>
      <c r="G22582" s="3" t="s">
        <v>112200</v>
      </c>
      <c r="H22582" s="3" t="s">
        <v>112201</v>
      </c>
      <c r="I22582" s="3" t="s">
        <v>112202</v>
      </c>
      <c r="J22582" s="3" t="s">
        <v>22</v>
      </c>
      <c r="K22582" s="3"/>
      <c r="L22582" s="3">
        <v>165</v>
      </c>
      <c r="M22582" s="3">
        <v>30</v>
      </c>
      <c r="N22582" s="3">
        <v>0</v>
      </c>
    </row>
    <row r="22583" spans="1:14" x14ac:dyDescent="0.3">
      <c r="A22583" s="3" t="s">
        <v>112203</v>
      </c>
      <c r="B22583" s="3" t="s">
        <v>112175</v>
      </c>
      <c r="C22583" s="3" t="s">
        <v>16</v>
      </c>
      <c r="D22583" s="3" t="s">
        <v>16</v>
      </c>
      <c r="E22583" s="3">
        <v>196414</v>
      </c>
      <c r="F22583" t="s">
        <v>112204</v>
      </c>
      <c r="G22583" s="3" t="s">
        <v>112205</v>
      </c>
      <c r="H22583" s="3" t="s">
        <v>112206</v>
      </c>
      <c r="I22583" s="3" t="s">
        <v>112207</v>
      </c>
      <c r="J22583" s="3" t="s">
        <v>22</v>
      </c>
      <c r="K22583" s="3"/>
      <c r="L22583" s="3">
        <v>695</v>
      </c>
      <c r="M22583" s="3">
        <v>25</v>
      </c>
      <c r="N22583" s="3">
        <v>8</v>
      </c>
    </row>
    <row r="22584" spans="1:14" x14ac:dyDescent="0.3">
      <c r="A22584" s="3" t="s">
        <v>112208</v>
      </c>
      <c r="B22584" s="3" t="s">
        <v>112175</v>
      </c>
      <c r="C22584" s="3" t="s">
        <v>16</v>
      </c>
      <c r="D22584" s="3" t="s">
        <v>16</v>
      </c>
      <c r="E22584" s="3">
        <v>203314</v>
      </c>
      <c r="F22584" t="s">
        <v>112209</v>
      </c>
      <c r="G22584" s="3" t="s">
        <v>112210</v>
      </c>
      <c r="H22584" s="3" t="s">
        <v>112211</v>
      </c>
      <c r="I22584" s="3" t="s">
        <v>112212</v>
      </c>
      <c r="J22584" s="3" t="s">
        <v>22</v>
      </c>
      <c r="K22584" s="3">
        <v>5</v>
      </c>
      <c r="L22584" s="3">
        <v>373</v>
      </c>
      <c r="M22584" s="3">
        <v>25</v>
      </c>
      <c r="N22584" s="3">
        <v>0</v>
      </c>
    </row>
    <row r="22585" spans="1:14" x14ac:dyDescent="0.3">
      <c r="A22585" s="3" t="s">
        <v>112213</v>
      </c>
      <c r="B22585" s="3" t="s">
        <v>112175</v>
      </c>
      <c r="C22585" s="3" t="s">
        <v>16</v>
      </c>
      <c r="D22585" s="3" t="s">
        <v>16</v>
      </c>
      <c r="E22585" s="3">
        <v>218188</v>
      </c>
      <c r="F22585" t="s">
        <v>112214</v>
      </c>
      <c r="G22585" s="3" t="s">
        <v>112215</v>
      </c>
      <c r="H22585" s="3" t="s">
        <v>112216</v>
      </c>
      <c r="I22585" s="3" t="s">
        <v>112217</v>
      </c>
      <c r="J22585" s="3" t="s">
        <v>22</v>
      </c>
      <c r="K22585" s="3"/>
      <c r="L22585" s="3">
        <v>109</v>
      </c>
      <c r="M22585" s="3">
        <v>25</v>
      </c>
      <c r="N22585" s="3">
        <v>0</v>
      </c>
    </row>
    <row r="22586" spans="1:14" x14ac:dyDescent="0.3">
      <c r="A22586" s="3" t="s">
        <v>112218</v>
      </c>
      <c r="B22586" s="3" t="s">
        <v>112175</v>
      </c>
      <c r="C22586" s="3" t="s">
        <v>16</v>
      </c>
      <c r="D22586" s="3" t="s">
        <v>16</v>
      </c>
      <c r="E22586" s="3">
        <v>279306</v>
      </c>
      <c r="F22586" t="s">
        <v>112219</v>
      </c>
      <c r="G22586" s="3" t="s">
        <v>112220</v>
      </c>
      <c r="H22586" s="3" t="s">
        <v>112221</v>
      </c>
      <c r="I22586" s="3" t="s">
        <v>112222</v>
      </c>
      <c r="J22586" s="3" t="s">
        <v>22</v>
      </c>
      <c r="K22586" s="3"/>
      <c r="L22586" s="3">
        <v>112</v>
      </c>
      <c r="M22586" s="3">
        <v>25</v>
      </c>
      <c r="N22586" s="3">
        <v>12</v>
      </c>
    </row>
    <row r="22587" spans="1:14" x14ac:dyDescent="0.3">
      <c r="A22587" s="3" t="s">
        <v>112223</v>
      </c>
      <c r="B22587" s="3" t="s">
        <v>112175</v>
      </c>
      <c r="C22587" s="3" t="s">
        <v>16</v>
      </c>
      <c r="D22587" s="3" t="s">
        <v>16</v>
      </c>
      <c r="E22587" s="3">
        <v>294138</v>
      </c>
      <c r="F22587" t="s">
        <v>112224</v>
      </c>
      <c r="G22587" s="3" t="s">
        <v>112225</v>
      </c>
      <c r="H22587" s="3" t="s">
        <v>112226</v>
      </c>
      <c r="I22587" s="3" t="s">
        <v>112227</v>
      </c>
      <c r="J22587" s="3" t="s">
        <v>22</v>
      </c>
      <c r="K22587" s="3"/>
      <c r="L22587" s="3">
        <v>496</v>
      </c>
      <c r="M22587" s="3">
        <v>32</v>
      </c>
      <c r="N22587" s="3">
        <v>35</v>
      </c>
    </row>
    <row r="22588" spans="1:14" x14ac:dyDescent="0.3">
      <c r="A22588" s="3" t="s">
        <v>112228</v>
      </c>
      <c r="B22588" s="3" t="s">
        <v>112175</v>
      </c>
      <c r="C22588" s="3" t="s">
        <v>16</v>
      </c>
      <c r="D22588" s="3" t="s">
        <v>16</v>
      </c>
      <c r="E22588" s="3">
        <v>299264</v>
      </c>
      <c r="F22588" t="s">
        <v>112229</v>
      </c>
      <c r="G22588" s="3" t="s">
        <v>112230</v>
      </c>
      <c r="H22588" s="3" t="s">
        <v>112231</v>
      </c>
      <c r="I22588" s="3" t="s">
        <v>112232</v>
      </c>
      <c r="J22588" s="3" t="s">
        <v>22</v>
      </c>
      <c r="K22588" s="3">
        <v>1</v>
      </c>
      <c r="L22588" s="3">
        <v>405</v>
      </c>
      <c r="M22588" s="3">
        <v>25</v>
      </c>
      <c r="N22588" s="3">
        <v>35</v>
      </c>
    </row>
    <row r="22589" spans="1:14" x14ac:dyDescent="0.3">
      <c r="A22589" s="3" t="s">
        <v>112233</v>
      </c>
      <c r="B22589" s="3" t="s">
        <v>112175</v>
      </c>
      <c r="C22589" s="3" t="s">
        <v>16</v>
      </c>
      <c r="D22589" s="3" t="s">
        <v>16</v>
      </c>
      <c r="E22589" s="3">
        <v>307527</v>
      </c>
      <c r="F22589" t="s">
        <v>112234</v>
      </c>
      <c r="G22589" s="3" t="s">
        <v>112235</v>
      </c>
      <c r="H22589" s="3" t="s">
        <v>112236</v>
      </c>
      <c r="I22589" s="3" t="s">
        <v>112237</v>
      </c>
      <c r="J22589" s="3" t="s">
        <v>22</v>
      </c>
      <c r="K22589" s="3">
        <v>5</v>
      </c>
      <c r="L22589" s="3">
        <v>520</v>
      </c>
      <c r="M22589" s="3">
        <v>25</v>
      </c>
      <c r="N22589" s="3">
        <v>30</v>
      </c>
    </row>
    <row r="22590" spans="1:14" x14ac:dyDescent="0.3">
      <c r="A22590" s="3" t="s">
        <v>112238</v>
      </c>
      <c r="B22590" s="3" t="s">
        <v>112175</v>
      </c>
      <c r="C22590" s="3" t="s">
        <v>16</v>
      </c>
      <c r="D22590" s="3" t="s">
        <v>16</v>
      </c>
      <c r="E22590" s="3">
        <v>311836</v>
      </c>
      <c r="F22590" t="s">
        <v>112239</v>
      </c>
      <c r="G22590" s="3" t="s">
        <v>112240</v>
      </c>
      <c r="H22590" s="3" t="s">
        <v>112241</v>
      </c>
      <c r="I22590" s="3" t="s">
        <v>112242</v>
      </c>
      <c r="J22590" s="3" t="s">
        <v>22</v>
      </c>
      <c r="K22590" s="3">
        <v>5</v>
      </c>
      <c r="L22590" s="3">
        <v>417</v>
      </c>
      <c r="M22590" s="3">
        <v>25</v>
      </c>
      <c r="N22590" s="3">
        <v>0</v>
      </c>
    </row>
    <row r="22591" spans="1:14" x14ac:dyDescent="0.3">
      <c r="A22591" s="3" t="s">
        <v>112243</v>
      </c>
      <c r="B22591" s="3" t="s">
        <v>112175</v>
      </c>
      <c r="C22591" s="3" t="s">
        <v>16</v>
      </c>
      <c r="D22591" s="3" t="s">
        <v>16</v>
      </c>
      <c r="E22591" s="3">
        <v>312652</v>
      </c>
      <c r="F22591" t="s">
        <v>112244</v>
      </c>
      <c r="G22591" s="3" t="s">
        <v>112245</v>
      </c>
      <c r="H22591" s="3" t="s">
        <v>112246</v>
      </c>
      <c r="I22591" s="3" t="s">
        <v>112247</v>
      </c>
      <c r="J22591" s="3" t="s">
        <v>22</v>
      </c>
      <c r="K22591" s="3">
        <v>5</v>
      </c>
      <c r="L22591" s="3">
        <v>87</v>
      </c>
      <c r="M22591" s="3">
        <v>25</v>
      </c>
      <c r="N22591" s="3">
        <v>0</v>
      </c>
    </row>
    <row r="22592" spans="1:14" x14ac:dyDescent="0.3">
      <c r="A22592" s="3" t="s">
        <v>112248</v>
      </c>
      <c r="B22592" s="3" t="s">
        <v>112175</v>
      </c>
      <c r="C22592" s="3" t="s">
        <v>16</v>
      </c>
      <c r="D22592" s="3" t="s">
        <v>16</v>
      </c>
      <c r="E22592" s="3">
        <v>317585</v>
      </c>
      <c r="F22592" t="s">
        <v>112249</v>
      </c>
      <c r="G22592" s="3" t="s">
        <v>60199</v>
      </c>
      <c r="H22592" s="3" t="s">
        <v>112250</v>
      </c>
      <c r="I22592" s="3" t="s">
        <v>112251</v>
      </c>
      <c r="J22592" s="3" t="s">
        <v>22</v>
      </c>
      <c r="K22592" s="3">
        <v>5</v>
      </c>
      <c r="L22592" s="3">
        <v>451</v>
      </c>
      <c r="M22592" s="3">
        <v>0</v>
      </c>
      <c r="N22592" s="3">
        <v>115</v>
      </c>
    </row>
    <row r="22593" spans="1:14" x14ac:dyDescent="0.3">
      <c r="A22593" s="3" t="s">
        <v>112252</v>
      </c>
      <c r="B22593" s="3" t="s">
        <v>112175</v>
      </c>
      <c r="C22593" s="3" t="s">
        <v>16</v>
      </c>
      <c r="D22593" s="3" t="s">
        <v>16</v>
      </c>
      <c r="E22593" s="3">
        <v>319036</v>
      </c>
      <c r="F22593" t="s">
        <v>112253</v>
      </c>
      <c r="G22593" s="3" t="s">
        <v>112254</v>
      </c>
      <c r="H22593" s="3" t="s">
        <v>112255</v>
      </c>
      <c r="I22593" s="3" t="s">
        <v>112256</v>
      </c>
      <c r="J22593" s="3" t="s">
        <v>22</v>
      </c>
      <c r="K22593" s="3">
        <v>1</v>
      </c>
      <c r="L22593" s="3">
        <v>922</v>
      </c>
      <c r="M22593" s="3">
        <v>0</v>
      </c>
      <c r="N22593" s="3">
        <v>28</v>
      </c>
    </row>
    <row r="22594" spans="1:14" x14ac:dyDescent="0.3">
      <c r="A22594" s="3" t="s">
        <v>112257</v>
      </c>
      <c r="B22594" s="3" t="s">
        <v>112175</v>
      </c>
      <c r="C22594" s="3" t="s">
        <v>16</v>
      </c>
      <c r="D22594" s="3" t="s">
        <v>16</v>
      </c>
      <c r="E22594" s="3">
        <v>324857</v>
      </c>
      <c r="F22594" t="s">
        <v>112258</v>
      </c>
      <c r="G22594" s="3" t="s">
        <v>112259</v>
      </c>
      <c r="H22594" s="3" t="s">
        <v>112260</v>
      </c>
      <c r="I22594" s="3" t="s">
        <v>112261</v>
      </c>
      <c r="J22594" s="3" t="s">
        <v>22</v>
      </c>
      <c r="K22594" s="3"/>
      <c r="L22594" s="3">
        <v>643</v>
      </c>
      <c r="M22594" s="3">
        <v>0</v>
      </c>
      <c r="N22594" s="3">
        <v>36</v>
      </c>
    </row>
    <row r="22595" spans="1:14" x14ac:dyDescent="0.3">
      <c r="A22595" s="3" t="s">
        <v>112262</v>
      </c>
      <c r="B22595" s="3" t="s">
        <v>112175</v>
      </c>
      <c r="C22595" s="3" t="s">
        <v>16</v>
      </c>
      <c r="D22595" s="3" t="s">
        <v>16</v>
      </c>
      <c r="E22595" s="3">
        <v>330248</v>
      </c>
      <c r="F22595" t="s">
        <v>112263</v>
      </c>
      <c r="G22595" s="3" t="s">
        <v>112264</v>
      </c>
      <c r="H22595" s="3" t="s">
        <v>112265</v>
      </c>
      <c r="I22595" s="3" t="s">
        <v>112266</v>
      </c>
      <c r="J22595" s="3" t="s">
        <v>22</v>
      </c>
      <c r="K22595" s="3">
        <v>5</v>
      </c>
      <c r="L22595" s="3">
        <v>531</v>
      </c>
      <c r="M22595" s="3">
        <v>0</v>
      </c>
      <c r="N22595" s="3">
        <v>116</v>
      </c>
    </row>
    <row r="22596" spans="1:14" x14ac:dyDescent="0.3">
      <c r="A22596" s="3" t="s">
        <v>112267</v>
      </c>
      <c r="B22596" s="3" t="s">
        <v>112175</v>
      </c>
      <c r="C22596" s="3" t="s">
        <v>16</v>
      </c>
      <c r="D22596" s="3" t="s">
        <v>16</v>
      </c>
      <c r="E22596" s="3">
        <v>331682</v>
      </c>
      <c r="F22596" t="s">
        <v>112268</v>
      </c>
      <c r="G22596" s="3" t="s">
        <v>112269</v>
      </c>
      <c r="H22596" s="3" t="s">
        <v>112270</v>
      </c>
      <c r="I22596" s="3" t="s">
        <v>112271</v>
      </c>
      <c r="J22596" s="3" t="s">
        <v>22</v>
      </c>
      <c r="K22596" s="3"/>
      <c r="L22596" s="3">
        <v>212</v>
      </c>
      <c r="M22596" s="3">
        <v>25</v>
      </c>
      <c r="N22596" s="3">
        <v>0</v>
      </c>
    </row>
    <row r="22597" spans="1:14" x14ac:dyDescent="0.3">
      <c r="A22597" s="3" t="s">
        <v>112272</v>
      </c>
      <c r="B22597" s="3" t="s">
        <v>112175</v>
      </c>
      <c r="C22597" s="3" t="s">
        <v>16</v>
      </c>
      <c r="D22597" s="3" t="s">
        <v>16</v>
      </c>
      <c r="E22597" s="3">
        <v>346873</v>
      </c>
      <c r="F22597" t="s">
        <v>112273</v>
      </c>
      <c r="G22597" s="3" t="s">
        <v>112274</v>
      </c>
      <c r="H22597" s="3" t="s">
        <v>112275</v>
      </c>
      <c r="I22597" s="3" t="s">
        <v>112276</v>
      </c>
      <c r="J22597" s="3" t="s">
        <v>22</v>
      </c>
      <c r="K22597" s="3"/>
      <c r="L22597" s="3">
        <v>156</v>
      </c>
      <c r="M22597" s="3">
        <v>25</v>
      </c>
      <c r="N22597" s="3">
        <v>7</v>
      </c>
    </row>
    <row r="22598" spans="1:14" x14ac:dyDescent="0.3">
      <c r="A22598" s="3" t="s">
        <v>112277</v>
      </c>
      <c r="B22598" s="3" t="s">
        <v>112175</v>
      </c>
      <c r="C22598" s="3" t="s">
        <v>16</v>
      </c>
      <c r="D22598" s="3" t="s">
        <v>16</v>
      </c>
      <c r="E22598" s="3">
        <v>358810</v>
      </c>
      <c r="F22598" t="s">
        <v>112278</v>
      </c>
      <c r="G22598" s="3" t="s">
        <v>112279</v>
      </c>
      <c r="H22598" s="3"/>
      <c r="I22598" s="3" t="s">
        <v>112280</v>
      </c>
      <c r="J22598" s="3" t="s">
        <v>110</v>
      </c>
      <c r="K22598" s="3"/>
      <c r="L22598" s="3"/>
      <c r="M22598" s="3"/>
      <c r="N22598" s="3"/>
    </row>
    <row r="22599" spans="1:14" x14ac:dyDescent="0.3">
      <c r="A22599" s="3" t="s">
        <v>112281</v>
      </c>
      <c r="B22599" s="3" t="s">
        <v>112175</v>
      </c>
      <c r="C22599" s="3" t="s">
        <v>16</v>
      </c>
      <c r="D22599" s="3" t="s">
        <v>16</v>
      </c>
      <c r="E22599" s="3">
        <v>358813</v>
      </c>
      <c r="F22599" t="s">
        <v>112282</v>
      </c>
      <c r="G22599" s="3" t="s">
        <v>112283</v>
      </c>
      <c r="H22599" s="3" t="s">
        <v>112284</v>
      </c>
      <c r="I22599" s="3" t="s">
        <v>112285</v>
      </c>
      <c r="J22599" s="3" t="s">
        <v>22</v>
      </c>
      <c r="K22599" s="3">
        <v>5</v>
      </c>
      <c r="L22599" s="3">
        <v>665</v>
      </c>
      <c r="M22599" s="3">
        <v>0</v>
      </c>
      <c r="N22599" s="3">
        <v>54</v>
      </c>
    </row>
    <row r="22600" spans="1:14" x14ac:dyDescent="0.3">
      <c r="A22600" s="3" t="s">
        <v>112286</v>
      </c>
      <c r="B22600" s="3" t="s">
        <v>112287</v>
      </c>
      <c r="C22600" s="3" t="s">
        <v>16</v>
      </c>
      <c r="D22600" s="3" t="s">
        <v>32</v>
      </c>
      <c r="E22600" s="3">
        <v>167715</v>
      </c>
      <c r="F22600" t="s">
        <v>67435</v>
      </c>
      <c r="G22600" s="3" t="s">
        <v>112288</v>
      </c>
      <c r="H22600" s="3" t="s">
        <v>112289</v>
      </c>
      <c r="I22600" s="3" t="s">
        <v>112290</v>
      </c>
      <c r="J22600" s="3" t="s">
        <v>22</v>
      </c>
      <c r="K22600" s="3">
        <v>5</v>
      </c>
      <c r="L22600" s="3">
        <v>91</v>
      </c>
      <c r="M22600" s="3">
        <v>36</v>
      </c>
      <c r="N22600" s="3">
        <v>0</v>
      </c>
    </row>
    <row r="22601" spans="1:14" x14ac:dyDescent="0.3">
      <c r="A22601" s="3" t="s">
        <v>112291</v>
      </c>
      <c r="B22601" s="3" t="s">
        <v>112287</v>
      </c>
      <c r="C22601" s="3" t="s">
        <v>16</v>
      </c>
      <c r="D22601" s="3" t="s">
        <v>32</v>
      </c>
      <c r="E22601" s="3">
        <v>168019</v>
      </c>
      <c r="F22601" t="s">
        <v>112292</v>
      </c>
      <c r="G22601" s="3" t="s">
        <v>112293</v>
      </c>
      <c r="H22601" s="3" t="s">
        <v>112294</v>
      </c>
      <c r="I22601" s="3" t="s">
        <v>112295</v>
      </c>
      <c r="J22601" s="3" t="s">
        <v>22</v>
      </c>
      <c r="K22601" s="3">
        <v>5</v>
      </c>
      <c r="L22601" s="3">
        <v>299</v>
      </c>
      <c r="M22601" s="3">
        <v>36</v>
      </c>
      <c r="N22601" s="3">
        <v>0</v>
      </c>
    </row>
    <row r="22602" spans="1:14" x14ac:dyDescent="0.3">
      <c r="A22602" s="3" t="s">
        <v>112296</v>
      </c>
      <c r="B22602" s="3" t="s">
        <v>112287</v>
      </c>
      <c r="C22602" s="3" t="s">
        <v>16</v>
      </c>
      <c r="D22602" s="3" t="s">
        <v>32</v>
      </c>
      <c r="E22602" s="3">
        <v>168961</v>
      </c>
      <c r="F22602" t="s">
        <v>112297</v>
      </c>
      <c r="G22602" s="3" t="s">
        <v>112298</v>
      </c>
      <c r="H22602" s="3" t="s">
        <v>112299</v>
      </c>
      <c r="I22602" s="3" t="s">
        <v>112300</v>
      </c>
      <c r="J22602" s="3" t="s">
        <v>22</v>
      </c>
      <c r="K22602" s="3">
        <v>5</v>
      </c>
      <c r="L22602" s="3">
        <v>116</v>
      </c>
      <c r="M22602" s="3">
        <v>30</v>
      </c>
      <c r="N22602" s="3">
        <v>0</v>
      </c>
    </row>
    <row r="22603" spans="1:14" x14ac:dyDescent="0.3">
      <c r="A22603" s="3" t="s">
        <v>112301</v>
      </c>
      <c r="B22603" s="3" t="s">
        <v>112287</v>
      </c>
      <c r="C22603" s="3" t="s">
        <v>16</v>
      </c>
      <c r="D22603" s="3" t="s">
        <v>32</v>
      </c>
      <c r="E22603" s="3">
        <v>170523</v>
      </c>
      <c r="F22603" t="s">
        <v>112302</v>
      </c>
      <c r="G22603" s="3" t="s">
        <v>112303</v>
      </c>
      <c r="H22603" s="3" t="s">
        <v>112304</v>
      </c>
      <c r="I22603" s="3" t="s">
        <v>112305</v>
      </c>
      <c r="J22603" s="3" t="s">
        <v>22</v>
      </c>
      <c r="K22603" s="3"/>
      <c r="L22603" s="3">
        <v>48</v>
      </c>
      <c r="M22603" s="3">
        <v>30</v>
      </c>
      <c r="N22603" s="3">
        <v>0</v>
      </c>
    </row>
    <row r="22604" spans="1:14" x14ac:dyDescent="0.3">
      <c r="A22604" s="3" t="s">
        <v>112306</v>
      </c>
      <c r="B22604" s="3" t="s">
        <v>112287</v>
      </c>
      <c r="C22604" s="3" t="s">
        <v>16</v>
      </c>
      <c r="D22604" s="3" t="s">
        <v>32</v>
      </c>
      <c r="E22604" s="3">
        <v>172334</v>
      </c>
      <c r="F22604" t="s">
        <v>112307</v>
      </c>
      <c r="G22604" s="3" t="s">
        <v>112308</v>
      </c>
      <c r="H22604" s="3" t="s">
        <v>112309</v>
      </c>
      <c r="I22604" s="3" t="s">
        <v>112310</v>
      </c>
      <c r="J22604" s="3" t="s">
        <v>22</v>
      </c>
      <c r="K22604" s="3">
        <v>5</v>
      </c>
      <c r="L22604" s="3">
        <v>328</v>
      </c>
      <c r="M22604" s="3">
        <v>30</v>
      </c>
      <c r="N22604" s="3">
        <v>0</v>
      </c>
    </row>
    <row r="22605" spans="1:14" x14ac:dyDescent="0.3">
      <c r="A22605" s="3" t="s">
        <v>112311</v>
      </c>
      <c r="B22605" s="3" t="s">
        <v>112287</v>
      </c>
      <c r="C22605" s="3" t="s">
        <v>16</v>
      </c>
      <c r="D22605" s="3" t="s">
        <v>32</v>
      </c>
      <c r="E22605" s="3">
        <v>172807</v>
      </c>
      <c r="F22605" t="s">
        <v>112312</v>
      </c>
      <c r="G22605" s="3" t="s">
        <v>112313</v>
      </c>
      <c r="H22605" s="3" t="s">
        <v>112314</v>
      </c>
      <c r="I22605" s="3" t="s">
        <v>112315</v>
      </c>
      <c r="J22605" s="3" t="s">
        <v>22</v>
      </c>
      <c r="K22605" s="3">
        <v>5</v>
      </c>
      <c r="L22605" s="3">
        <v>478</v>
      </c>
      <c r="M22605" s="3">
        <v>30</v>
      </c>
      <c r="N22605" s="3">
        <v>0</v>
      </c>
    </row>
    <row r="22606" spans="1:14" x14ac:dyDescent="0.3">
      <c r="A22606" s="3" t="s">
        <v>112316</v>
      </c>
      <c r="B22606" s="3" t="s">
        <v>112287</v>
      </c>
      <c r="C22606" s="3" t="s">
        <v>16</v>
      </c>
      <c r="D22606" s="3" t="s">
        <v>32</v>
      </c>
      <c r="E22606" s="3">
        <v>176634</v>
      </c>
      <c r="F22606" t="s">
        <v>112317</v>
      </c>
      <c r="G22606" s="3" t="s">
        <v>112318</v>
      </c>
      <c r="H22606" s="3" t="s">
        <v>112319</v>
      </c>
      <c r="I22606" s="3" t="s">
        <v>112320</v>
      </c>
      <c r="J22606" s="3" t="s">
        <v>22</v>
      </c>
      <c r="K22606" s="3">
        <v>5</v>
      </c>
      <c r="L22606" s="3">
        <v>268</v>
      </c>
      <c r="M22606" s="3">
        <v>30</v>
      </c>
      <c r="N22606" s="3">
        <v>0</v>
      </c>
    </row>
    <row r="22607" spans="1:14" x14ac:dyDescent="0.3">
      <c r="A22607" s="3" t="s">
        <v>112321</v>
      </c>
      <c r="B22607" s="3" t="s">
        <v>112287</v>
      </c>
      <c r="C22607" s="3" t="s">
        <v>16</v>
      </c>
      <c r="D22607" s="3" t="s">
        <v>32</v>
      </c>
      <c r="E22607" s="3">
        <v>182178</v>
      </c>
      <c r="F22607" t="s">
        <v>112322</v>
      </c>
      <c r="G22607" s="3" t="s">
        <v>112323</v>
      </c>
      <c r="H22607" s="3" t="s">
        <v>112324</v>
      </c>
      <c r="I22607" s="3" t="s">
        <v>112325</v>
      </c>
      <c r="J22607" s="3" t="s">
        <v>22</v>
      </c>
      <c r="K22607" s="3">
        <v>5</v>
      </c>
      <c r="L22607" s="3">
        <v>139</v>
      </c>
      <c r="M22607" s="3">
        <v>30</v>
      </c>
      <c r="N22607" s="3">
        <v>0</v>
      </c>
    </row>
    <row r="22608" spans="1:14" x14ac:dyDescent="0.3">
      <c r="A22608" s="3" t="s">
        <v>112326</v>
      </c>
      <c r="B22608" s="3" t="s">
        <v>112287</v>
      </c>
      <c r="C22608" s="3" t="s">
        <v>16</v>
      </c>
      <c r="D22608" s="3" t="s">
        <v>32</v>
      </c>
      <c r="E22608" s="3">
        <v>189405</v>
      </c>
      <c r="F22608" t="s">
        <v>112327</v>
      </c>
      <c r="G22608" s="3" t="s">
        <v>112328</v>
      </c>
      <c r="H22608" s="3" t="s">
        <v>112329</v>
      </c>
      <c r="I22608" s="3" t="s">
        <v>112330</v>
      </c>
      <c r="J22608" s="3" t="s">
        <v>22</v>
      </c>
      <c r="K22608" s="3">
        <v>5</v>
      </c>
      <c r="L22608" s="3">
        <v>183</v>
      </c>
      <c r="M22608" s="3">
        <v>25</v>
      </c>
      <c r="N22608" s="3">
        <v>0</v>
      </c>
    </row>
    <row r="22609" spans="1:14" x14ac:dyDescent="0.3">
      <c r="A22609" s="3" t="s">
        <v>112331</v>
      </c>
      <c r="B22609" s="3" t="s">
        <v>112287</v>
      </c>
      <c r="C22609" s="3" t="s">
        <v>16</v>
      </c>
      <c r="D22609" s="3" t="s">
        <v>32</v>
      </c>
      <c r="E22609" s="3">
        <v>189868</v>
      </c>
      <c r="F22609" t="s">
        <v>112332</v>
      </c>
      <c r="G22609" s="3" t="s">
        <v>112333</v>
      </c>
      <c r="H22609" s="3" t="s">
        <v>112334</v>
      </c>
      <c r="I22609" s="3" t="s">
        <v>112335</v>
      </c>
      <c r="J22609" s="3" t="s">
        <v>22</v>
      </c>
      <c r="K22609" s="3">
        <v>5</v>
      </c>
      <c r="L22609" s="3">
        <v>357</v>
      </c>
      <c r="M22609" s="3">
        <v>25</v>
      </c>
      <c r="N22609" s="3">
        <v>0</v>
      </c>
    </row>
    <row r="22610" spans="1:14" x14ac:dyDescent="0.3">
      <c r="A22610" s="3" t="s">
        <v>112336</v>
      </c>
      <c r="B22610" s="3" t="s">
        <v>112287</v>
      </c>
      <c r="C22610" s="3" t="s">
        <v>16</v>
      </c>
      <c r="D22610" s="3" t="s">
        <v>32</v>
      </c>
      <c r="E22610" s="3">
        <v>190404</v>
      </c>
      <c r="F22610" t="s">
        <v>741</v>
      </c>
      <c r="G22610" s="3" t="s">
        <v>112337</v>
      </c>
      <c r="H22610" s="3" t="s">
        <v>112338</v>
      </c>
      <c r="I22610" s="3" t="s">
        <v>112339</v>
      </c>
      <c r="J22610" s="3" t="s">
        <v>22</v>
      </c>
      <c r="K22610" s="3"/>
      <c r="L22610" s="3">
        <v>82</v>
      </c>
      <c r="M22610" s="3">
        <v>25</v>
      </c>
      <c r="N22610" s="3">
        <v>0</v>
      </c>
    </row>
    <row r="22611" spans="1:14" x14ac:dyDescent="0.3">
      <c r="A22611" s="3" t="s">
        <v>112340</v>
      </c>
      <c r="B22611" s="3" t="s">
        <v>112287</v>
      </c>
      <c r="C22611" s="3" t="s">
        <v>16</v>
      </c>
      <c r="D22611" s="3" t="s">
        <v>32</v>
      </c>
      <c r="E22611" s="3">
        <v>191030</v>
      </c>
      <c r="F22611" t="s">
        <v>112341</v>
      </c>
      <c r="G22611" s="3" t="s">
        <v>112342</v>
      </c>
      <c r="H22611" s="3" t="s">
        <v>112343</v>
      </c>
      <c r="I22611" s="3" t="s">
        <v>112344</v>
      </c>
      <c r="J22611" s="3" t="s">
        <v>22</v>
      </c>
      <c r="K22611" s="3">
        <v>5</v>
      </c>
      <c r="L22611" s="3">
        <v>214</v>
      </c>
      <c r="M22611" s="3">
        <v>25</v>
      </c>
      <c r="N22611" s="3">
        <v>0</v>
      </c>
    </row>
    <row r="22612" spans="1:14" x14ac:dyDescent="0.3">
      <c r="A22612" s="3" t="s">
        <v>112345</v>
      </c>
      <c r="B22612" s="3" t="s">
        <v>112287</v>
      </c>
      <c r="C22612" s="3" t="s">
        <v>16</v>
      </c>
      <c r="D22612" s="3" t="s">
        <v>32</v>
      </c>
      <c r="E22612" s="3">
        <v>196759</v>
      </c>
      <c r="F22612" t="s">
        <v>112346</v>
      </c>
      <c r="G22612" s="3" t="s">
        <v>112347</v>
      </c>
      <c r="H22612" s="3" t="s">
        <v>112348</v>
      </c>
      <c r="I22612" s="3" t="s">
        <v>112349</v>
      </c>
      <c r="J22612" s="3" t="s">
        <v>22</v>
      </c>
      <c r="K22612" s="3">
        <v>5</v>
      </c>
      <c r="L22612" s="3">
        <v>384</v>
      </c>
      <c r="M22612" s="3">
        <v>25</v>
      </c>
      <c r="N22612" s="3">
        <v>0</v>
      </c>
    </row>
    <row r="22613" spans="1:14" x14ac:dyDescent="0.3">
      <c r="A22613" s="3" t="s">
        <v>112350</v>
      </c>
      <c r="B22613" s="3" t="s">
        <v>112287</v>
      </c>
      <c r="C22613" s="3" t="s">
        <v>16</v>
      </c>
      <c r="D22613" s="3" t="s">
        <v>32</v>
      </c>
      <c r="E22613" s="3">
        <v>197292</v>
      </c>
      <c r="F22613" t="s">
        <v>112351</v>
      </c>
      <c r="G22613" s="3" t="s">
        <v>112352</v>
      </c>
      <c r="H22613" s="3" t="s">
        <v>112353</v>
      </c>
      <c r="I22613" s="3" t="s">
        <v>112354</v>
      </c>
      <c r="J22613" s="3" t="s">
        <v>22</v>
      </c>
      <c r="K22613" s="3">
        <v>5</v>
      </c>
      <c r="L22613" s="3">
        <v>181</v>
      </c>
      <c r="M22613" s="3">
        <v>25</v>
      </c>
      <c r="N22613" s="3">
        <v>0</v>
      </c>
    </row>
    <row r="22614" spans="1:14" x14ac:dyDescent="0.3">
      <c r="A22614" s="3" t="s">
        <v>112355</v>
      </c>
      <c r="B22614" s="3" t="s">
        <v>112287</v>
      </c>
      <c r="C22614" s="3" t="s">
        <v>16</v>
      </c>
      <c r="D22614" s="3" t="s">
        <v>32</v>
      </c>
      <c r="E22614" s="3">
        <v>200623</v>
      </c>
      <c r="F22614" t="s">
        <v>64639</v>
      </c>
      <c r="G22614" s="3" t="s">
        <v>112356</v>
      </c>
      <c r="H22614" s="3" t="s">
        <v>112357</v>
      </c>
      <c r="I22614" s="3" t="s">
        <v>112358</v>
      </c>
      <c r="J22614" s="3" t="s">
        <v>22</v>
      </c>
      <c r="K22614" s="3">
        <v>5</v>
      </c>
      <c r="L22614" s="3">
        <v>82</v>
      </c>
      <c r="M22614" s="3">
        <v>25</v>
      </c>
      <c r="N22614" s="3">
        <v>0</v>
      </c>
    </row>
    <row r="22615" spans="1:14" x14ac:dyDescent="0.3">
      <c r="A22615" s="3" t="s">
        <v>112359</v>
      </c>
      <c r="B22615" s="3" t="s">
        <v>112287</v>
      </c>
      <c r="C22615" s="3" t="s">
        <v>16</v>
      </c>
      <c r="D22615" s="3" t="s">
        <v>32</v>
      </c>
      <c r="E22615" s="3">
        <v>201207</v>
      </c>
      <c r="F22615" t="s">
        <v>112360</v>
      </c>
      <c r="G22615" s="3" t="s">
        <v>112361</v>
      </c>
      <c r="H22615" s="3" t="s">
        <v>112362</v>
      </c>
      <c r="I22615" s="3" t="s">
        <v>112363</v>
      </c>
      <c r="J22615" s="3" t="s">
        <v>22</v>
      </c>
      <c r="K22615" s="3">
        <v>5</v>
      </c>
      <c r="L22615" s="3">
        <v>421</v>
      </c>
      <c r="M22615" s="3">
        <v>25</v>
      </c>
      <c r="N22615" s="3">
        <v>0</v>
      </c>
    </row>
    <row r="22616" spans="1:14" x14ac:dyDescent="0.3">
      <c r="A22616" s="3" t="s">
        <v>112364</v>
      </c>
      <c r="B22616" s="3" t="s">
        <v>112287</v>
      </c>
      <c r="C22616" s="3" t="s">
        <v>16</v>
      </c>
      <c r="D22616" s="3" t="s">
        <v>32</v>
      </c>
      <c r="E22616" s="3">
        <v>201213</v>
      </c>
      <c r="F22616" t="s">
        <v>112365</v>
      </c>
      <c r="G22616" s="3" t="s">
        <v>112366</v>
      </c>
      <c r="H22616" s="3" t="s">
        <v>112367</v>
      </c>
      <c r="I22616" s="3" t="s">
        <v>112368</v>
      </c>
      <c r="J22616" s="3" t="s">
        <v>22</v>
      </c>
      <c r="K22616" s="3">
        <v>5</v>
      </c>
      <c r="L22616" s="3">
        <v>173</v>
      </c>
      <c r="M22616" s="3">
        <v>25</v>
      </c>
      <c r="N22616" s="3">
        <v>0</v>
      </c>
    </row>
    <row r="22617" spans="1:14" x14ac:dyDescent="0.3">
      <c r="A22617" s="3" t="s">
        <v>112369</v>
      </c>
      <c r="B22617" s="3" t="s">
        <v>112287</v>
      </c>
      <c r="C22617" s="3" t="s">
        <v>16</v>
      </c>
      <c r="D22617" s="3" t="s">
        <v>32</v>
      </c>
      <c r="E22617" s="3">
        <v>203850</v>
      </c>
      <c r="F22617" t="s">
        <v>741</v>
      </c>
      <c r="G22617" s="3" t="s">
        <v>112370</v>
      </c>
      <c r="H22617" s="3" t="s">
        <v>112371</v>
      </c>
      <c r="I22617" s="3" t="s">
        <v>112372</v>
      </c>
      <c r="J22617" s="3" t="s">
        <v>22</v>
      </c>
      <c r="K22617" s="3"/>
      <c r="L22617" s="3">
        <v>82</v>
      </c>
      <c r="M22617" s="3">
        <v>25</v>
      </c>
      <c r="N22617" s="3">
        <v>0</v>
      </c>
    </row>
    <row r="22618" spans="1:14" x14ac:dyDescent="0.3">
      <c r="A22618" s="3" t="s">
        <v>112373</v>
      </c>
      <c r="B22618" s="3" t="s">
        <v>112287</v>
      </c>
      <c r="C22618" s="3" t="s">
        <v>16</v>
      </c>
      <c r="D22618" s="3" t="s">
        <v>32</v>
      </c>
      <c r="E22618" s="3">
        <v>204319</v>
      </c>
      <c r="F22618" t="s">
        <v>112374</v>
      </c>
      <c r="G22618" s="3" t="s">
        <v>112375</v>
      </c>
      <c r="H22618" s="3" t="s">
        <v>112376</v>
      </c>
      <c r="I22618" s="3" t="s">
        <v>112377</v>
      </c>
      <c r="J22618" s="3" t="s">
        <v>22</v>
      </c>
      <c r="K22618" s="3">
        <v>5</v>
      </c>
      <c r="L22618" s="3">
        <v>137</v>
      </c>
      <c r="M22618" s="3">
        <v>25</v>
      </c>
      <c r="N22618" s="3">
        <v>0</v>
      </c>
    </row>
    <row r="22619" spans="1:14" x14ac:dyDescent="0.3">
      <c r="A22619" s="3" t="s">
        <v>112378</v>
      </c>
      <c r="B22619" s="3" t="s">
        <v>112287</v>
      </c>
      <c r="C22619" s="3" t="s">
        <v>16</v>
      </c>
      <c r="D22619" s="3" t="s">
        <v>32</v>
      </c>
      <c r="E22619" s="3">
        <v>207294</v>
      </c>
      <c r="F22619" t="s">
        <v>112379</v>
      </c>
      <c r="G22619" s="3" t="s">
        <v>112380</v>
      </c>
      <c r="H22619" s="3" t="s">
        <v>112381</v>
      </c>
      <c r="I22619" s="3" t="s">
        <v>112382</v>
      </c>
      <c r="J22619" s="3" t="s">
        <v>22</v>
      </c>
      <c r="K22619" s="3"/>
      <c r="L22619" s="3">
        <v>131</v>
      </c>
      <c r="M22619" s="3">
        <v>25</v>
      </c>
      <c r="N22619" s="3">
        <v>0</v>
      </c>
    </row>
    <row r="22620" spans="1:14" x14ac:dyDescent="0.3">
      <c r="A22620" s="3" t="s">
        <v>112383</v>
      </c>
      <c r="B22620" s="3" t="s">
        <v>112287</v>
      </c>
      <c r="C22620" s="3" t="s">
        <v>16</v>
      </c>
      <c r="D22620" s="3" t="s">
        <v>32</v>
      </c>
      <c r="E22620" s="3">
        <v>212204</v>
      </c>
      <c r="F22620" t="s">
        <v>112384</v>
      </c>
      <c r="G22620" s="3" t="s">
        <v>112385</v>
      </c>
      <c r="H22620" s="3" t="s">
        <v>112386</v>
      </c>
      <c r="I22620" s="3" t="s">
        <v>112387</v>
      </c>
      <c r="J22620" s="3" t="s">
        <v>22</v>
      </c>
      <c r="K22620" s="3"/>
      <c r="L22620" s="3">
        <v>343</v>
      </c>
      <c r="M22620" s="3">
        <v>25</v>
      </c>
      <c r="N22620" s="3">
        <v>0</v>
      </c>
    </row>
    <row r="22621" spans="1:14" x14ac:dyDescent="0.3">
      <c r="A22621" s="3" t="s">
        <v>112388</v>
      </c>
      <c r="B22621" s="3" t="s">
        <v>112287</v>
      </c>
      <c r="C22621" s="3" t="s">
        <v>16</v>
      </c>
      <c r="D22621" s="3" t="s">
        <v>32</v>
      </c>
      <c r="E22621" s="3">
        <v>226945</v>
      </c>
      <c r="F22621" t="s">
        <v>37021</v>
      </c>
      <c r="G22621" s="3" t="s">
        <v>112389</v>
      </c>
      <c r="H22621" s="3" t="s">
        <v>112390</v>
      </c>
      <c r="I22621" s="3" t="s">
        <v>112391</v>
      </c>
      <c r="J22621" s="3" t="s">
        <v>22</v>
      </c>
      <c r="K22621" s="3">
        <v>5</v>
      </c>
      <c r="L22621" s="3">
        <v>82</v>
      </c>
      <c r="M22621" s="3">
        <v>25</v>
      </c>
      <c r="N22621" s="3">
        <v>0</v>
      </c>
    </row>
    <row r="22622" spans="1:14" x14ac:dyDescent="0.3">
      <c r="A22622" s="3" t="s">
        <v>112392</v>
      </c>
      <c r="B22622" s="3" t="s">
        <v>112287</v>
      </c>
      <c r="C22622" s="3" t="s">
        <v>16</v>
      </c>
      <c r="D22622" s="3" t="s">
        <v>32</v>
      </c>
      <c r="E22622" s="3">
        <v>237751</v>
      </c>
      <c r="F22622" t="s">
        <v>112393</v>
      </c>
      <c r="G22622" s="3" t="s">
        <v>112394</v>
      </c>
      <c r="H22622" s="3" t="s">
        <v>112395</v>
      </c>
      <c r="I22622" s="3" t="s">
        <v>112396</v>
      </c>
      <c r="J22622" s="3" t="s">
        <v>22</v>
      </c>
      <c r="K22622" s="3"/>
      <c r="L22622" s="3">
        <v>113</v>
      </c>
      <c r="M22622" s="3">
        <v>25</v>
      </c>
      <c r="N22622" s="3">
        <v>0</v>
      </c>
    </row>
    <row r="22623" spans="1:14" x14ac:dyDescent="0.3">
      <c r="A22623" s="3" t="s">
        <v>112397</v>
      </c>
      <c r="B22623" s="3" t="s">
        <v>112287</v>
      </c>
      <c r="C22623" s="3" t="s">
        <v>16</v>
      </c>
      <c r="D22623" s="3" t="s">
        <v>32</v>
      </c>
      <c r="E22623" s="3">
        <v>257873</v>
      </c>
      <c r="F22623" t="s">
        <v>112398</v>
      </c>
      <c r="G22623" s="3" t="s">
        <v>112399</v>
      </c>
      <c r="H22623" s="3" t="s">
        <v>112400</v>
      </c>
      <c r="I22623" s="3" t="s">
        <v>112401</v>
      </c>
      <c r="J22623" s="3" t="s">
        <v>22</v>
      </c>
      <c r="K22623" s="3">
        <v>5</v>
      </c>
      <c r="L22623" s="3">
        <v>125</v>
      </c>
      <c r="M22623" s="3">
        <v>25</v>
      </c>
      <c r="N22623" s="3">
        <v>10</v>
      </c>
    </row>
    <row r="22624" spans="1:14" x14ac:dyDescent="0.3">
      <c r="A22624" s="3" t="s">
        <v>112402</v>
      </c>
      <c r="B22624" s="3" t="s">
        <v>112287</v>
      </c>
      <c r="C22624" s="3" t="s">
        <v>16</v>
      </c>
      <c r="D22624" s="3" t="s">
        <v>32</v>
      </c>
      <c r="E22624" s="3">
        <v>259772</v>
      </c>
      <c r="F22624" t="s">
        <v>112403</v>
      </c>
      <c r="G22624" s="3" t="s">
        <v>112404</v>
      </c>
      <c r="H22624" s="3" t="s">
        <v>112405</v>
      </c>
      <c r="I22624" s="3" t="s">
        <v>112406</v>
      </c>
      <c r="J22624" s="3" t="s">
        <v>22</v>
      </c>
      <c r="K22624" s="3"/>
      <c r="L22624" s="3">
        <v>297</v>
      </c>
      <c r="M22624" s="3">
        <v>25</v>
      </c>
      <c r="N22624" s="3">
        <v>10</v>
      </c>
    </row>
    <row r="22625" spans="1:14" x14ac:dyDescent="0.3">
      <c r="A22625" s="3" t="s">
        <v>112407</v>
      </c>
      <c r="B22625" s="3" t="s">
        <v>112287</v>
      </c>
      <c r="C22625" s="3" t="s">
        <v>16</v>
      </c>
      <c r="D22625" s="3" t="s">
        <v>32</v>
      </c>
      <c r="E22625" s="3">
        <v>263699</v>
      </c>
      <c r="F22625" t="s">
        <v>112408</v>
      </c>
      <c r="G22625" s="3" t="s">
        <v>112409</v>
      </c>
      <c r="H22625" s="3" t="s">
        <v>112410</v>
      </c>
      <c r="I22625" s="3" t="s">
        <v>112411</v>
      </c>
      <c r="J22625" s="3" t="s">
        <v>22</v>
      </c>
      <c r="K22625" s="3">
        <v>5</v>
      </c>
      <c r="L22625" s="3">
        <v>308</v>
      </c>
      <c r="M22625" s="3">
        <v>0</v>
      </c>
      <c r="N22625" s="3">
        <v>0</v>
      </c>
    </row>
    <row r="22626" spans="1:14" x14ac:dyDescent="0.3">
      <c r="A22626" s="3" t="s">
        <v>112412</v>
      </c>
      <c r="B22626" s="3" t="s">
        <v>112287</v>
      </c>
      <c r="C22626" s="3" t="s">
        <v>16</v>
      </c>
      <c r="D22626" s="3" t="s">
        <v>32</v>
      </c>
      <c r="E22626" s="3">
        <v>332155</v>
      </c>
      <c r="F22626" t="s">
        <v>112413</v>
      </c>
      <c r="G22626" s="3" t="s">
        <v>112414</v>
      </c>
      <c r="H22626" s="3" t="s">
        <v>112415</v>
      </c>
      <c r="I22626" s="3" t="s">
        <v>112416</v>
      </c>
      <c r="J22626" s="3" t="s">
        <v>22</v>
      </c>
      <c r="K22626" s="3"/>
      <c r="L22626" s="3">
        <v>179</v>
      </c>
      <c r="M22626" s="3">
        <v>25</v>
      </c>
      <c r="N22626" s="3">
        <v>106</v>
      </c>
    </row>
    <row r="22627" spans="1:14" x14ac:dyDescent="0.3">
      <c r="A22627" s="3" t="s">
        <v>112417</v>
      </c>
      <c r="B22627" s="3" t="s">
        <v>112287</v>
      </c>
      <c r="C22627" s="3" t="s">
        <v>16</v>
      </c>
      <c r="D22627" s="3" t="s">
        <v>32</v>
      </c>
      <c r="E22627" s="3">
        <v>345396</v>
      </c>
      <c r="F22627" t="s">
        <v>112418</v>
      </c>
      <c r="G22627" s="3" t="s">
        <v>112419</v>
      </c>
      <c r="H22627" s="3" t="s">
        <v>112420</v>
      </c>
      <c r="I22627" s="3" t="s">
        <v>112421</v>
      </c>
      <c r="J22627" s="3" t="s">
        <v>22</v>
      </c>
      <c r="K22627" s="3">
        <v>5</v>
      </c>
      <c r="L22627" s="3">
        <v>465</v>
      </c>
      <c r="M22627" s="3">
        <v>0</v>
      </c>
      <c r="N22627" s="3">
        <v>72</v>
      </c>
    </row>
    <row r="22628" spans="1:14" x14ac:dyDescent="0.3">
      <c r="A22628" s="3" t="s">
        <v>112422</v>
      </c>
      <c r="B22628" s="3" t="s">
        <v>112287</v>
      </c>
      <c r="C22628" s="3" t="s">
        <v>16</v>
      </c>
      <c r="D22628" s="3" t="s">
        <v>32</v>
      </c>
      <c r="E22628" s="3">
        <v>363513</v>
      </c>
      <c r="F22628" t="s">
        <v>4937</v>
      </c>
      <c r="G22628" s="3" t="s">
        <v>112423</v>
      </c>
      <c r="H22628" s="3" t="s">
        <v>112424</v>
      </c>
      <c r="I22628" s="3" t="s">
        <v>112425</v>
      </c>
      <c r="J22628" s="3" t="s">
        <v>22</v>
      </c>
      <c r="K22628" s="3">
        <v>5</v>
      </c>
      <c r="L22628" s="3">
        <v>118</v>
      </c>
      <c r="M22628" s="3">
        <v>25</v>
      </c>
      <c r="N22628" s="3">
        <v>6</v>
      </c>
    </row>
    <row r="22629" spans="1:14" x14ac:dyDescent="0.3">
      <c r="A22629" s="3" t="s">
        <v>112426</v>
      </c>
      <c r="B22629" s="3" t="s">
        <v>112287</v>
      </c>
      <c r="C22629" s="3" t="s">
        <v>16</v>
      </c>
      <c r="D22629" s="3" t="s">
        <v>32</v>
      </c>
      <c r="E22629" s="3">
        <v>367822</v>
      </c>
      <c r="F22629" t="s">
        <v>112427</v>
      </c>
      <c r="G22629" s="3" t="s">
        <v>112428</v>
      </c>
      <c r="H22629" s="3" t="s">
        <v>112429</v>
      </c>
      <c r="I22629" s="3" t="s">
        <v>112430</v>
      </c>
      <c r="J22629" s="3" t="s">
        <v>22</v>
      </c>
      <c r="K22629" s="3">
        <v>5</v>
      </c>
      <c r="L22629" s="3">
        <v>196</v>
      </c>
      <c r="M22629" s="3">
        <v>25</v>
      </c>
      <c r="N22629" s="3">
        <v>0</v>
      </c>
    </row>
    <row r="22630" spans="1:14" x14ac:dyDescent="0.3">
      <c r="A22630" s="3" t="s">
        <v>112431</v>
      </c>
      <c r="B22630" s="3" t="s">
        <v>112432</v>
      </c>
      <c r="C22630" s="3" t="s">
        <v>16</v>
      </c>
      <c r="D22630" s="3" t="s">
        <v>32</v>
      </c>
      <c r="E22630" s="3">
        <v>167711</v>
      </c>
      <c r="F22630" t="s">
        <v>112433</v>
      </c>
      <c r="G22630" s="3" t="s">
        <v>112434</v>
      </c>
      <c r="H22630" s="3" t="s">
        <v>112435</v>
      </c>
      <c r="I22630" s="3" t="s">
        <v>112436</v>
      </c>
      <c r="J22630" s="3" t="s">
        <v>22</v>
      </c>
      <c r="K22630" s="3">
        <v>5</v>
      </c>
      <c r="L22630" s="3">
        <v>463</v>
      </c>
      <c r="M22630" s="3">
        <v>48</v>
      </c>
      <c r="N22630" s="3">
        <v>0</v>
      </c>
    </row>
    <row r="22631" spans="1:14" x14ac:dyDescent="0.3">
      <c r="A22631" s="3" t="s">
        <v>112437</v>
      </c>
      <c r="B22631" s="3" t="s">
        <v>112432</v>
      </c>
      <c r="C22631" s="3" t="s">
        <v>16</v>
      </c>
      <c r="D22631" s="3" t="s">
        <v>32</v>
      </c>
      <c r="E22631" s="3">
        <v>167968</v>
      </c>
      <c r="F22631" t="s">
        <v>112438</v>
      </c>
      <c r="G22631" s="3" t="s">
        <v>112439</v>
      </c>
      <c r="H22631" s="3" t="s">
        <v>112440</v>
      </c>
      <c r="I22631" s="3" t="s">
        <v>112441</v>
      </c>
      <c r="J22631" s="3" t="s">
        <v>22</v>
      </c>
      <c r="K22631" s="3">
        <v>5</v>
      </c>
      <c r="L22631" s="3">
        <v>827</v>
      </c>
      <c r="M22631" s="3">
        <v>48</v>
      </c>
      <c r="N22631" s="3">
        <v>4</v>
      </c>
    </row>
    <row r="22632" spans="1:14" x14ac:dyDescent="0.3">
      <c r="A22632" s="3" t="s">
        <v>112442</v>
      </c>
      <c r="B22632" s="3" t="s">
        <v>112432</v>
      </c>
      <c r="C22632" s="3" t="s">
        <v>16</v>
      </c>
      <c r="D22632" s="3" t="s">
        <v>32</v>
      </c>
      <c r="E22632" s="3">
        <v>167987</v>
      </c>
      <c r="F22632" t="s">
        <v>112443</v>
      </c>
      <c r="G22632" s="3" t="s">
        <v>112444</v>
      </c>
      <c r="H22632" s="3" t="s">
        <v>112445</v>
      </c>
      <c r="I22632" s="3" t="s">
        <v>112446</v>
      </c>
      <c r="J22632" s="3" t="s">
        <v>22</v>
      </c>
      <c r="K22632" s="3">
        <v>5</v>
      </c>
      <c r="L22632" s="3">
        <v>699</v>
      </c>
      <c r="M22632" s="3">
        <v>48</v>
      </c>
      <c r="N22632" s="3">
        <v>0</v>
      </c>
    </row>
    <row r="22633" spans="1:14" x14ac:dyDescent="0.3">
      <c r="A22633" s="3" t="s">
        <v>112447</v>
      </c>
      <c r="B22633" s="3" t="s">
        <v>112432</v>
      </c>
      <c r="C22633" s="3" t="s">
        <v>16</v>
      </c>
      <c r="D22633" s="3" t="s">
        <v>32</v>
      </c>
      <c r="E22633" s="3">
        <v>170410</v>
      </c>
      <c r="F22633" t="s">
        <v>112448</v>
      </c>
      <c r="G22633" s="3" t="s">
        <v>112449</v>
      </c>
      <c r="H22633" s="3" t="s">
        <v>112450</v>
      </c>
      <c r="I22633" s="3" t="s">
        <v>112451</v>
      </c>
      <c r="J22633" s="3" t="s">
        <v>22</v>
      </c>
      <c r="K22633" s="3">
        <v>5</v>
      </c>
      <c r="L22633" s="3">
        <v>380</v>
      </c>
      <c r="M22633" s="3">
        <v>40</v>
      </c>
      <c r="N22633" s="3">
        <v>0</v>
      </c>
    </row>
    <row r="22634" spans="1:14" x14ac:dyDescent="0.3">
      <c r="A22634" s="3" t="s">
        <v>112452</v>
      </c>
      <c r="B22634" s="3" t="s">
        <v>112432</v>
      </c>
      <c r="C22634" s="3" t="s">
        <v>16</v>
      </c>
      <c r="D22634" s="3" t="s">
        <v>32</v>
      </c>
      <c r="E22634" s="3">
        <v>172316</v>
      </c>
      <c r="F22634" t="s">
        <v>112453</v>
      </c>
      <c r="G22634" s="3" t="s">
        <v>112454</v>
      </c>
      <c r="H22634" s="3" t="s">
        <v>112455</v>
      </c>
      <c r="I22634" s="3" t="s">
        <v>112456</v>
      </c>
      <c r="J22634" s="3" t="s">
        <v>22</v>
      </c>
      <c r="K22634" s="3">
        <v>5</v>
      </c>
      <c r="L22634" s="3">
        <v>691</v>
      </c>
      <c r="M22634" s="3">
        <v>53</v>
      </c>
      <c r="N22634" s="3">
        <v>23</v>
      </c>
    </row>
    <row r="22635" spans="1:14" x14ac:dyDescent="0.3">
      <c r="A22635" s="3" t="s">
        <v>112457</v>
      </c>
      <c r="B22635" s="3" t="s">
        <v>112432</v>
      </c>
      <c r="C22635" s="3" t="s">
        <v>16</v>
      </c>
      <c r="D22635" s="3" t="s">
        <v>32</v>
      </c>
      <c r="E22635" s="3">
        <v>173141</v>
      </c>
      <c r="F22635" t="s">
        <v>112458</v>
      </c>
      <c r="G22635" s="3" t="s">
        <v>112459</v>
      </c>
      <c r="H22635" s="3" t="s">
        <v>112460</v>
      </c>
      <c r="I22635" s="3" t="s">
        <v>112461</v>
      </c>
      <c r="J22635" s="3" t="s">
        <v>22</v>
      </c>
      <c r="K22635" s="3">
        <v>5</v>
      </c>
      <c r="L22635" s="3">
        <v>597</v>
      </c>
      <c r="M22635" s="3">
        <v>40</v>
      </c>
      <c r="N22635" s="3">
        <v>0</v>
      </c>
    </row>
    <row r="22636" spans="1:14" x14ac:dyDescent="0.3">
      <c r="A22636" s="3" t="s">
        <v>112462</v>
      </c>
      <c r="B22636" s="3" t="s">
        <v>112432</v>
      </c>
      <c r="C22636" s="3" t="s">
        <v>16</v>
      </c>
      <c r="D22636" s="3" t="s">
        <v>32</v>
      </c>
      <c r="E22636" s="3">
        <v>174622</v>
      </c>
      <c r="F22636" t="s">
        <v>112463</v>
      </c>
      <c r="G22636" s="3" t="s">
        <v>112464</v>
      </c>
      <c r="H22636" s="3" t="s">
        <v>112465</v>
      </c>
      <c r="I22636" s="3" t="s">
        <v>112466</v>
      </c>
      <c r="J22636" s="3" t="s">
        <v>22</v>
      </c>
      <c r="K22636" s="3">
        <v>5</v>
      </c>
      <c r="L22636" s="3">
        <v>598</v>
      </c>
      <c r="M22636" s="3">
        <v>53</v>
      </c>
      <c r="N22636" s="3">
        <v>0</v>
      </c>
    </row>
    <row r="22637" spans="1:14" x14ac:dyDescent="0.3">
      <c r="A22637" s="3" t="s">
        <v>112467</v>
      </c>
      <c r="B22637" s="3" t="s">
        <v>112432</v>
      </c>
      <c r="C22637" s="3" t="s">
        <v>16</v>
      </c>
      <c r="D22637" s="3" t="s">
        <v>32</v>
      </c>
      <c r="E22637" s="3">
        <v>176113</v>
      </c>
      <c r="F22637" t="s">
        <v>112468</v>
      </c>
      <c r="G22637" s="3" t="s">
        <v>112469</v>
      </c>
      <c r="H22637" s="3" t="s">
        <v>112470</v>
      </c>
      <c r="I22637" s="3" t="s">
        <v>112471</v>
      </c>
      <c r="J22637" s="3" t="s">
        <v>22</v>
      </c>
      <c r="K22637" s="3">
        <v>5</v>
      </c>
      <c r="L22637" s="3">
        <v>504</v>
      </c>
      <c r="M22637" s="3">
        <v>53</v>
      </c>
      <c r="N22637" s="3">
        <v>0</v>
      </c>
    </row>
    <row r="22638" spans="1:14" x14ac:dyDescent="0.3">
      <c r="A22638" s="3" t="s">
        <v>112472</v>
      </c>
      <c r="B22638" s="3" t="s">
        <v>112432</v>
      </c>
      <c r="C22638" s="3" t="s">
        <v>16</v>
      </c>
      <c r="D22638" s="3" t="s">
        <v>32</v>
      </c>
      <c r="E22638" s="3">
        <v>177375</v>
      </c>
      <c r="F22638" t="s">
        <v>112473</v>
      </c>
      <c r="G22638" s="3" t="s">
        <v>112474</v>
      </c>
      <c r="H22638" s="3" t="s">
        <v>112475</v>
      </c>
      <c r="I22638" s="3" t="s">
        <v>112476</v>
      </c>
      <c r="J22638" s="3" t="s">
        <v>22</v>
      </c>
      <c r="K22638" s="3">
        <v>5</v>
      </c>
      <c r="L22638" s="3">
        <v>523</v>
      </c>
      <c r="M22638" s="3">
        <v>40</v>
      </c>
      <c r="N22638" s="3">
        <v>0</v>
      </c>
    </row>
    <row r="22639" spans="1:14" x14ac:dyDescent="0.3">
      <c r="A22639" s="3" t="s">
        <v>112477</v>
      </c>
      <c r="B22639" s="3" t="s">
        <v>112432</v>
      </c>
      <c r="C22639" s="3" t="s">
        <v>16</v>
      </c>
      <c r="D22639" s="3" t="s">
        <v>32</v>
      </c>
      <c r="E22639" s="3">
        <v>178073</v>
      </c>
      <c r="F22639" t="s">
        <v>112478</v>
      </c>
      <c r="G22639" s="3" t="s">
        <v>112479</v>
      </c>
      <c r="H22639" s="3" t="s">
        <v>112480</v>
      </c>
      <c r="I22639" s="3" t="s">
        <v>112481</v>
      </c>
      <c r="J22639" s="3" t="s">
        <v>22</v>
      </c>
      <c r="K22639" s="3">
        <v>5</v>
      </c>
      <c r="L22639" s="3">
        <v>320</v>
      </c>
      <c r="M22639" s="3">
        <v>40</v>
      </c>
      <c r="N22639" s="3">
        <v>8</v>
      </c>
    </row>
    <row r="22640" spans="1:14" x14ac:dyDescent="0.3">
      <c r="A22640" s="3" t="s">
        <v>112482</v>
      </c>
      <c r="B22640" s="3" t="s">
        <v>112432</v>
      </c>
      <c r="C22640" s="3" t="s">
        <v>16</v>
      </c>
      <c r="D22640" s="3" t="s">
        <v>32</v>
      </c>
      <c r="E22640" s="3">
        <v>178410</v>
      </c>
      <c r="F22640" t="s">
        <v>112483</v>
      </c>
      <c r="G22640" s="3" t="s">
        <v>104000</v>
      </c>
      <c r="H22640" s="3" t="s">
        <v>104001</v>
      </c>
      <c r="I22640" s="3" t="s">
        <v>112484</v>
      </c>
      <c r="J22640" s="3" t="s">
        <v>22</v>
      </c>
      <c r="K22640" s="3">
        <v>5</v>
      </c>
      <c r="L22640" s="3">
        <v>491</v>
      </c>
      <c r="M22640" s="3">
        <v>40</v>
      </c>
      <c r="N22640" s="3">
        <v>8</v>
      </c>
    </row>
    <row r="22641" spans="1:14" x14ac:dyDescent="0.3">
      <c r="A22641" s="3" t="s">
        <v>112485</v>
      </c>
      <c r="B22641" s="3" t="s">
        <v>112432</v>
      </c>
      <c r="C22641" s="3" t="s">
        <v>16</v>
      </c>
      <c r="D22641" s="3" t="s">
        <v>32</v>
      </c>
      <c r="E22641" s="3">
        <v>180161</v>
      </c>
      <c r="F22641" t="s">
        <v>112486</v>
      </c>
      <c r="G22641" s="3" t="s">
        <v>112487</v>
      </c>
      <c r="H22641" s="3" t="s">
        <v>112488</v>
      </c>
      <c r="I22641" s="3" t="s">
        <v>112489</v>
      </c>
      <c r="J22641" s="3" t="s">
        <v>22</v>
      </c>
      <c r="K22641" s="3">
        <v>5</v>
      </c>
      <c r="L22641" s="3">
        <v>1259</v>
      </c>
      <c r="M22641" s="3">
        <v>53</v>
      </c>
      <c r="N22641" s="3">
        <v>32</v>
      </c>
    </row>
    <row r="22642" spans="1:14" x14ac:dyDescent="0.3">
      <c r="A22642" s="3" t="s">
        <v>112490</v>
      </c>
      <c r="B22642" s="3" t="s">
        <v>112432</v>
      </c>
      <c r="C22642" s="3" t="s">
        <v>16</v>
      </c>
      <c r="D22642" s="3" t="s">
        <v>32</v>
      </c>
      <c r="E22642" s="3">
        <v>187874</v>
      </c>
      <c r="F22642" t="s">
        <v>112491</v>
      </c>
      <c r="G22642" s="3" t="s">
        <v>112492</v>
      </c>
      <c r="H22642" s="3" t="s">
        <v>112493</v>
      </c>
      <c r="I22642" s="3" t="s">
        <v>112494</v>
      </c>
      <c r="J22642" s="3" t="s">
        <v>22</v>
      </c>
      <c r="K22642" s="3">
        <v>5</v>
      </c>
      <c r="L22642" s="3">
        <v>416</v>
      </c>
      <c r="M22642" s="3">
        <v>40</v>
      </c>
      <c r="N22642" s="3">
        <v>0</v>
      </c>
    </row>
    <row r="22643" spans="1:14" x14ac:dyDescent="0.3">
      <c r="A22643" s="3" t="s">
        <v>112495</v>
      </c>
      <c r="B22643" s="3" t="s">
        <v>112432</v>
      </c>
      <c r="C22643" s="3" t="s">
        <v>16</v>
      </c>
      <c r="D22643" s="3" t="s">
        <v>32</v>
      </c>
      <c r="E22643" s="3">
        <v>189399</v>
      </c>
      <c r="F22643" t="s">
        <v>112496</v>
      </c>
      <c r="G22643" s="3" t="s">
        <v>112497</v>
      </c>
      <c r="H22643" s="3" t="s">
        <v>112498</v>
      </c>
      <c r="I22643" s="3" t="s">
        <v>112499</v>
      </c>
      <c r="J22643" s="3" t="s">
        <v>22</v>
      </c>
      <c r="K22643" s="3">
        <v>5</v>
      </c>
      <c r="L22643" s="3">
        <v>631</v>
      </c>
      <c r="M22643" s="3">
        <v>35</v>
      </c>
      <c r="N22643" s="3">
        <v>0</v>
      </c>
    </row>
    <row r="22644" spans="1:14" x14ac:dyDescent="0.3">
      <c r="A22644" s="3" t="s">
        <v>112500</v>
      </c>
      <c r="B22644" s="3" t="s">
        <v>112432</v>
      </c>
      <c r="C22644" s="3" t="s">
        <v>16</v>
      </c>
      <c r="D22644" s="3" t="s">
        <v>32</v>
      </c>
      <c r="E22644" s="3">
        <v>190300</v>
      </c>
      <c r="F22644" t="s">
        <v>112501</v>
      </c>
      <c r="G22644" s="3" t="s">
        <v>112502</v>
      </c>
      <c r="H22644" s="3" t="s">
        <v>112503</v>
      </c>
      <c r="I22644" s="3" t="s">
        <v>112504</v>
      </c>
      <c r="J22644" s="3" t="s">
        <v>22</v>
      </c>
      <c r="K22644" s="3">
        <v>5</v>
      </c>
      <c r="L22644" s="3">
        <v>537</v>
      </c>
      <c r="M22644" s="3">
        <v>35</v>
      </c>
      <c r="N22644" s="3">
        <v>0</v>
      </c>
    </row>
    <row r="22645" spans="1:14" x14ac:dyDescent="0.3">
      <c r="A22645" s="3" t="s">
        <v>112505</v>
      </c>
      <c r="B22645" s="3" t="s">
        <v>112432</v>
      </c>
      <c r="C22645" s="3" t="s">
        <v>16</v>
      </c>
      <c r="D22645" s="3" t="s">
        <v>32</v>
      </c>
      <c r="E22645" s="3">
        <v>192672</v>
      </c>
      <c r="F22645" t="s">
        <v>112506</v>
      </c>
      <c r="G22645" s="3" t="s">
        <v>112507</v>
      </c>
      <c r="H22645" s="3" t="s">
        <v>112508</v>
      </c>
      <c r="I22645" s="3" t="s">
        <v>112509</v>
      </c>
      <c r="J22645" s="3" t="s">
        <v>22</v>
      </c>
      <c r="K22645" s="3">
        <v>5</v>
      </c>
      <c r="L22645" s="3">
        <v>442</v>
      </c>
      <c r="M22645" s="3">
        <v>35</v>
      </c>
      <c r="N22645" s="3">
        <v>0</v>
      </c>
    </row>
    <row r="22646" spans="1:14" x14ac:dyDescent="0.3">
      <c r="A22646" s="3" t="s">
        <v>112510</v>
      </c>
      <c r="B22646" s="3" t="s">
        <v>112432</v>
      </c>
      <c r="C22646" s="3" t="s">
        <v>16</v>
      </c>
      <c r="D22646" s="3" t="s">
        <v>32</v>
      </c>
      <c r="E22646" s="3">
        <v>196114</v>
      </c>
      <c r="F22646" t="s">
        <v>112511</v>
      </c>
      <c r="G22646" s="3" t="s">
        <v>112512</v>
      </c>
      <c r="H22646" s="3"/>
      <c r="I22646" s="3" t="s">
        <v>112513</v>
      </c>
      <c r="J22646" s="3" t="s">
        <v>110</v>
      </c>
      <c r="K22646" s="3"/>
      <c r="L22646" s="3"/>
      <c r="M22646" s="3"/>
      <c r="N22646" s="3"/>
    </row>
    <row r="22647" spans="1:14" x14ac:dyDescent="0.3">
      <c r="A22647" s="3" t="s">
        <v>112514</v>
      </c>
      <c r="B22647" s="3" t="s">
        <v>112432</v>
      </c>
      <c r="C22647" s="3" t="s">
        <v>16</v>
      </c>
      <c r="D22647" s="3" t="s">
        <v>32</v>
      </c>
      <c r="E22647" s="3">
        <v>199575</v>
      </c>
      <c r="F22647" t="s">
        <v>112515</v>
      </c>
      <c r="G22647" s="3" t="s">
        <v>112516</v>
      </c>
      <c r="H22647" s="3" t="s">
        <v>112517</v>
      </c>
      <c r="I22647" s="3" t="s">
        <v>112518</v>
      </c>
      <c r="J22647" s="3" t="s">
        <v>22</v>
      </c>
      <c r="K22647" s="3">
        <v>5</v>
      </c>
      <c r="L22647" s="3">
        <v>648</v>
      </c>
      <c r="M22647" s="3">
        <v>35</v>
      </c>
      <c r="N22647" s="3">
        <v>0</v>
      </c>
    </row>
    <row r="22648" spans="1:14" x14ac:dyDescent="0.3">
      <c r="A22648" s="3" t="s">
        <v>112519</v>
      </c>
      <c r="B22648" s="3" t="s">
        <v>112432</v>
      </c>
      <c r="C22648" s="3" t="s">
        <v>16</v>
      </c>
      <c r="D22648" s="3" t="s">
        <v>32</v>
      </c>
      <c r="E22648" s="3">
        <v>202470</v>
      </c>
      <c r="F22648" t="s">
        <v>112520</v>
      </c>
      <c r="G22648" s="3" t="s">
        <v>112521</v>
      </c>
      <c r="H22648" s="3" t="s">
        <v>112522</v>
      </c>
      <c r="I22648" s="3" t="s">
        <v>112523</v>
      </c>
      <c r="J22648" s="3" t="s">
        <v>22</v>
      </c>
      <c r="K22648" s="3">
        <v>5</v>
      </c>
      <c r="L22648" s="3">
        <v>529</v>
      </c>
      <c r="M22648" s="3">
        <v>35</v>
      </c>
      <c r="N22648" s="3">
        <v>0</v>
      </c>
    </row>
    <row r="22649" spans="1:14" x14ac:dyDescent="0.3">
      <c r="A22649" s="3" t="s">
        <v>112524</v>
      </c>
      <c r="B22649" s="3" t="s">
        <v>112432</v>
      </c>
      <c r="C22649" s="3" t="s">
        <v>16</v>
      </c>
      <c r="D22649" s="3" t="s">
        <v>32</v>
      </c>
      <c r="E22649" s="3">
        <v>204723</v>
      </c>
      <c r="F22649" t="s">
        <v>112525</v>
      </c>
      <c r="G22649" s="3" t="s">
        <v>112526</v>
      </c>
      <c r="H22649" s="3" t="s">
        <v>112527</v>
      </c>
      <c r="I22649" s="3" t="s">
        <v>112528</v>
      </c>
      <c r="J22649" s="3" t="s">
        <v>22</v>
      </c>
      <c r="K22649" s="3">
        <v>5</v>
      </c>
      <c r="L22649" s="3">
        <v>310</v>
      </c>
      <c r="M22649" s="3">
        <v>46</v>
      </c>
      <c r="N22649" s="3">
        <v>0</v>
      </c>
    </row>
    <row r="22650" spans="1:14" x14ac:dyDescent="0.3">
      <c r="A22650" s="3" t="s">
        <v>112529</v>
      </c>
      <c r="B22650" s="3" t="s">
        <v>112432</v>
      </c>
      <c r="C22650" s="3" t="s">
        <v>16</v>
      </c>
      <c r="D22650" s="3" t="s">
        <v>32</v>
      </c>
      <c r="E22650" s="3">
        <v>207914</v>
      </c>
      <c r="F22650" t="s">
        <v>112530</v>
      </c>
      <c r="G22650" s="3" t="s">
        <v>112531</v>
      </c>
      <c r="H22650" s="3" t="s">
        <v>112532</v>
      </c>
      <c r="I22650" s="3" t="s">
        <v>112533</v>
      </c>
      <c r="J22650" s="3" t="s">
        <v>22</v>
      </c>
      <c r="K22650" s="3">
        <v>5</v>
      </c>
      <c r="L22650" s="3">
        <v>391</v>
      </c>
      <c r="M22650" s="3">
        <v>46</v>
      </c>
      <c r="N22650" s="3">
        <v>0</v>
      </c>
    </row>
    <row r="22651" spans="1:14" x14ac:dyDescent="0.3">
      <c r="A22651" s="3" t="s">
        <v>112534</v>
      </c>
      <c r="B22651" s="3" t="s">
        <v>112432</v>
      </c>
      <c r="C22651" s="3" t="s">
        <v>16</v>
      </c>
      <c r="D22651" s="3" t="s">
        <v>32</v>
      </c>
      <c r="E22651" s="3">
        <v>208635</v>
      </c>
      <c r="F22651" t="s">
        <v>112535</v>
      </c>
      <c r="G22651" s="3" t="s">
        <v>112536</v>
      </c>
      <c r="H22651" s="3" t="s">
        <v>112537</v>
      </c>
      <c r="I22651" s="3" t="s">
        <v>112538</v>
      </c>
      <c r="J22651" s="3" t="s">
        <v>22</v>
      </c>
      <c r="K22651" s="3">
        <v>5</v>
      </c>
      <c r="L22651" s="3">
        <v>559</v>
      </c>
      <c r="M22651" s="3">
        <v>46</v>
      </c>
      <c r="N22651" s="3">
        <v>0</v>
      </c>
    </row>
    <row r="22652" spans="1:14" x14ac:dyDescent="0.3">
      <c r="A22652" s="3" t="s">
        <v>112539</v>
      </c>
      <c r="B22652" s="3" t="s">
        <v>112432</v>
      </c>
      <c r="C22652" s="3" t="s">
        <v>16</v>
      </c>
      <c r="D22652" s="3" t="s">
        <v>32</v>
      </c>
      <c r="E22652" s="3">
        <v>212064</v>
      </c>
      <c r="F22652" t="s">
        <v>112540</v>
      </c>
      <c r="G22652" s="3" t="s">
        <v>112541</v>
      </c>
      <c r="H22652" s="3" t="s">
        <v>112542</v>
      </c>
      <c r="I22652" s="3" t="s">
        <v>112543</v>
      </c>
      <c r="J22652" s="3" t="s">
        <v>22</v>
      </c>
      <c r="K22652" s="3">
        <v>5</v>
      </c>
      <c r="L22652" s="3">
        <v>531</v>
      </c>
      <c r="M22652" s="3">
        <v>35</v>
      </c>
      <c r="N22652" s="3">
        <v>0</v>
      </c>
    </row>
    <row r="22653" spans="1:14" x14ac:dyDescent="0.3">
      <c r="A22653" s="3" t="s">
        <v>112544</v>
      </c>
      <c r="B22653" s="3" t="s">
        <v>112432</v>
      </c>
      <c r="C22653" s="3" t="s">
        <v>16</v>
      </c>
      <c r="D22653" s="3" t="s">
        <v>32</v>
      </c>
      <c r="E22653" s="3">
        <v>212803</v>
      </c>
      <c r="F22653" t="s">
        <v>112545</v>
      </c>
      <c r="G22653" s="3" t="s">
        <v>112546</v>
      </c>
      <c r="H22653" s="3" t="s">
        <v>112547</v>
      </c>
      <c r="I22653" s="3" t="s">
        <v>112548</v>
      </c>
      <c r="J22653" s="3" t="s">
        <v>22</v>
      </c>
      <c r="K22653" s="3">
        <v>5</v>
      </c>
      <c r="L22653" s="3">
        <v>386</v>
      </c>
      <c r="M22653" s="3">
        <v>46</v>
      </c>
      <c r="N22653" s="3">
        <v>0</v>
      </c>
    </row>
    <row r="22654" spans="1:14" x14ac:dyDescent="0.3">
      <c r="A22654" s="3" t="s">
        <v>112549</v>
      </c>
      <c r="B22654" s="3" t="s">
        <v>112432</v>
      </c>
      <c r="C22654" s="3" t="s">
        <v>16</v>
      </c>
      <c r="D22654" s="3" t="s">
        <v>32</v>
      </c>
      <c r="E22654" s="3">
        <v>214233</v>
      </c>
      <c r="F22654" t="s">
        <v>112550</v>
      </c>
      <c r="G22654" s="3" t="s">
        <v>112551</v>
      </c>
      <c r="H22654" s="3" t="s">
        <v>112552</v>
      </c>
      <c r="I22654" s="3" t="s">
        <v>112553</v>
      </c>
      <c r="J22654" s="3" t="s">
        <v>22</v>
      </c>
      <c r="K22654" s="3">
        <v>5</v>
      </c>
      <c r="L22654" s="3">
        <v>1176</v>
      </c>
      <c r="M22654" s="3">
        <v>46</v>
      </c>
      <c r="N22654" s="3">
        <v>0</v>
      </c>
    </row>
    <row r="22655" spans="1:14" x14ac:dyDescent="0.3">
      <c r="A22655" s="3" t="s">
        <v>112554</v>
      </c>
      <c r="B22655" s="3" t="s">
        <v>112432</v>
      </c>
      <c r="C22655" s="3" t="s">
        <v>16</v>
      </c>
      <c r="D22655" s="3" t="s">
        <v>32</v>
      </c>
      <c r="E22655" s="3">
        <v>215258</v>
      </c>
      <c r="F22655" t="s">
        <v>112555</v>
      </c>
      <c r="G22655" s="3" t="s">
        <v>112556</v>
      </c>
      <c r="H22655" s="3" t="s">
        <v>112557</v>
      </c>
      <c r="I22655" s="3" t="s">
        <v>112558</v>
      </c>
      <c r="J22655" s="3" t="s">
        <v>22</v>
      </c>
      <c r="K22655" s="3">
        <v>5</v>
      </c>
      <c r="L22655" s="3">
        <v>410</v>
      </c>
      <c r="M22655" s="3">
        <v>35</v>
      </c>
      <c r="N22655" s="3">
        <v>70</v>
      </c>
    </row>
    <row r="22656" spans="1:14" x14ac:dyDescent="0.3">
      <c r="A22656" s="3" t="s">
        <v>112559</v>
      </c>
      <c r="B22656" s="3" t="s">
        <v>112432</v>
      </c>
      <c r="C22656" s="3" t="s">
        <v>16</v>
      </c>
      <c r="D22656" s="3" t="s">
        <v>32</v>
      </c>
      <c r="E22656" s="3">
        <v>216345</v>
      </c>
      <c r="F22656" t="s">
        <v>112560</v>
      </c>
      <c r="G22656" s="3" t="s">
        <v>112561</v>
      </c>
      <c r="H22656" s="3" t="s">
        <v>112562</v>
      </c>
      <c r="I22656" s="3" t="s">
        <v>112563</v>
      </c>
      <c r="J22656" s="3" t="s">
        <v>22</v>
      </c>
      <c r="K22656" s="3">
        <v>5</v>
      </c>
      <c r="L22656" s="3">
        <v>1147</v>
      </c>
      <c r="M22656" s="3">
        <v>35</v>
      </c>
      <c r="N22656" s="3">
        <v>0</v>
      </c>
    </row>
    <row r="22657" spans="1:14" x14ac:dyDescent="0.3">
      <c r="A22657" s="3" t="s">
        <v>112564</v>
      </c>
      <c r="B22657" s="3" t="s">
        <v>112432</v>
      </c>
      <c r="C22657" s="3" t="s">
        <v>16</v>
      </c>
      <c r="D22657" s="3" t="s">
        <v>32</v>
      </c>
      <c r="E22657" s="3">
        <v>218441</v>
      </c>
      <c r="F22657" t="s">
        <v>112565</v>
      </c>
      <c r="G22657" s="3" t="s">
        <v>112566</v>
      </c>
      <c r="H22657" s="3" t="s">
        <v>112567</v>
      </c>
      <c r="I22657" s="3" t="s">
        <v>112568</v>
      </c>
      <c r="J22657" s="3" t="s">
        <v>22</v>
      </c>
      <c r="K22657" s="3">
        <v>5</v>
      </c>
      <c r="L22657" s="3">
        <v>398</v>
      </c>
      <c r="M22657" s="3">
        <v>35</v>
      </c>
      <c r="N22657" s="3">
        <v>0</v>
      </c>
    </row>
    <row r="22658" spans="1:14" x14ac:dyDescent="0.3">
      <c r="A22658" s="3" t="s">
        <v>112569</v>
      </c>
      <c r="B22658" s="3" t="s">
        <v>112432</v>
      </c>
      <c r="C22658" s="3" t="s">
        <v>16</v>
      </c>
      <c r="D22658" s="3" t="s">
        <v>32</v>
      </c>
      <c r="E22658" s="3">
        <v>219878</v>
      </c>
      <c r="F22658" t="s">
        <v>112570</v>
      </c>
      <c r="G22658" s="3" t="s">
        <v>112571</v>
      </c>
      <c r="H22658" s="3" t="s">
        <v>112572</v>
      </c>
      <c r="I22658" s="3" t="s">
        <v>112573</v>
      </c>
      <c r="J22658" s="3" t="s">
        <v>22</v>
      </c>
      <c r="K22658" s="3">
        <v>5</v>
      </c>
      <c r="L22658" s="3">
        <v>526</v>
      </c>
      <c r="M22658" s="3">
        <v>46</v>
      </c>
      <c r="N22658" s="3">
        <v>0</v>
      </c>
    </row>
    <row r="22659" spans="1:14" x14ac:dyDescent="0.3">
      <c r="A22659" s="3" t="s">
        <v>112574</v>
      </c>
      <c r="B22659" s="3" t="s">
        <v>112432</v>
      </c>
      <c r="C22659" s="3" t="s">
        <v>16</v>
      </c>
      <c r="D22659" s="3" t="s">
        <v>32</v>
      </c>
      <c r="E22659" s="3">
        <v>221556</v>
      </c>
      <c r="F22659" t="s">
        <v>112575</v>
      </c>
      <c r="G22659" s="3" t="s">
        <v>112576</v>
      </c>
      <c r="H22659" s="3" t="s">
        <v>112577</v>
      </c>
      <c r="I22659" s="3" t="s">
        <v>112578</v>
      </c>
      <c r="J22659" s="3" t="s">
        <v>22</v>
      </c>
      <c r="K22659" s="3">
        <v>5</v>
      </c>
      <c r="L22659" s="3">
        <v>137</v>
      </c>
      <c r="M22659" s="3">
        <v>35</v>
      </c>
      <c r="N22659" s="3">
        <v>0</v>
      </c>
    </row>
    <row r="22660" spans="1:14" x14ac:dyDescent="0.3">
      <c r="A22660" s="3" t="s">
        <v>112579</v>
      </c>
      <c r="B22660" s="3" t="s">
        <v>112432</v>
      </c>
      <c r="C22660" s="3" t="s">
        <v>16</v>
      </c>
      <c r="D22660" s="3" t="s">
        <v>32</v>
      </c>
      <c r="E22660" s="3">
        <v>225162</v>
      </c>
      <c r="F22660" t="s">
        <v>112580</v>
      </c>
      <c r="G22660" s="3" t="s">
        <v>112581</v>
      </c>
      <c r="H22660" s="3" t="s">
        <v>112582</v>
      </c>
      <c r="I22660" s="3" t="s">
        <v>112583</v>
      </c>
      <c r="J22660" s="3" t="s">
        <v>22</v>
      </c>
      <c r="K22660" s="3">
        <v>5</v>
      </c>
      <c r="L22660" s="3">
        <v>305</v>
      </c>
      <c r="M22660" s="3">
        <v>35</v>
      </c>
      <c r="N22660" s="3">
        <v>0</v>
      </c>
    </row>
    <row r="22661" spans="1:14" x14ac:dyDescent="0.3">
      <c r="A22661" s="3" t="s">
        <v>112584</v>
      </c>
      <c r="B22661" s="3" t="s">
        <v>112432</v>
      </c>
      <c r="C22661" s="3" t="s">
        <v>16</v>
      </c>
      <c r="D22661" s="3" t="s">
        <v>32</v>
      </c>
      <c r="E22661" s="3">
        <v>225846</v>
      </c>
      <c r="F22661" t="s">
        <v>112585</v>
      </c>
      <c r="G22661" s="3" t="s">
        <v>112586</v>
      </c>
      <c r="H22661" s="3" t="s">
        <v>112587</v>
      </c>
      <c r="I22661" s="3" t="s">
        <v>112588</v>
      </c>
      <c r="J22661" s="3" t="s">
        <v>22</v>
      </c>
      <c r="K22661" s="3">
        <v>5</v>
      </c>
      <c r="L22661" s="3">
        <v>210</v>
      </c>
      <c r="M22661" s="3">
        <v>52</v>
      </c>
      <c r="N22661" s="3">
        <v>0</v>
      </c>
    </row>
    <row r="22662" spans="1:14" x14ac:dyDescent="0.3">
      <c r="A22662" s="3" t="s">
        <v>112589</v>
      </c>
      <c r="B22662" s="3" t="s">
        <v>112432</v>
      </c>
      <c r="C22662" s="3" t="s">
        <v>16</v>
      </c>
      <c r="D22662" s="3" t="s">
        <v>32</v>
      </c>
      <c r="E22662" s="3">
        <v>225888</v>
      </c>
      <c r="F22662" t="s">
        <v>112590</v>
      </c>
      <c r="G22662" s="3" t="s">
        <v>112591</v>
      </c>
      <c r="H22662" s="3" t="s">
        <v>112592</v>
      </c>
      <c r="I22662" s="3" t="s">
        <v>112593</v>
      </c>
      <c r="J22662" s="3" t="s">
        <v>22</v>
      </c>
      <c r="K22662" s="3">
        <v>5</v>
      </c>
      <c r="L22662" s="3">
        <v>170</v>
      </c>
      <c r="M22662" s="3">
        <v>52</v>
      </c>
      <c r="N22662" s="3">
        <v>0</v>
      </c>
    </row>
    <row r="22663" spans="1:14" x14ac:dyDescent="0.3">
      <c r="A22663" s="3" t="s">
        <v>112594</v>
      </c>
      <c r="B22663" s="3" t="s">
        <v>112432</v>
      </c>
      <c r="C22663" s="3" t="s">
        <v>16</v>
      </c>
      <c r="D22663" s="3" t="s">
        <v>32</v>
      </c>
      <c r="E22663" s="3">
        <v>231371</v>
      </c>
      <c r="F22663" t="s">
        <v>112595</v>
      </c>
      <c r="G22663" s="3" t="s">
        <v>112596</v>
      </c>
      <c r="H22663" s="3" t="s">
        <v>112597</v>
      </c>
      <c r="I22663" s="3" t="s">
        <v>112598</v>
      </c>
      <c r="J22663" s="3" t="s">
        <v>22</v>
      </c>
      <c r="K22663" s="3">
        <v>5</v>
      </c>
      <c r="L22663" s="3">
        <v>476</v>
      </c>
      <c r="M22663" s="3">
        <v>35</v>
      </c>
      <c r="N22663" s="3">
        <v>0</v>
      </c>
    </row>
    <row r="22664" spans="1:14" x14ac:dyDescent="0.3">
      <c r="A22664" s="3" t="s">
        <v>112599</v>
      </c>
      <c r="B22664" s="3" t="s">
        <v>112432</v>
      </c>
      <c r="C22664" s="3" t="s">
        <v>16</v>
      </c>
      <c r="D22664" s="3" t="s">
        <v>32</v>
      </c>
      <c r="E22664" s="3">
        <v>232922</v>
      </c>
      <c r="F22664" t="s">
        <v>112600</v>
      </c>
      <c r="G22664" s="3" t="s">
        <v>112601</v>
      </c>
      <c r="H22664" s="3" t="s">
        <v>112602</v>
      </c>
      <c r="I22664" s="3" t="s">
        <v>112603</v>
      </c>
      <c r="J22664" s="3" t="s">
        <v>22</v>
      </c>
      <c r="K22664" s="3">
        <v>5</v>
      </c>
      <c r="L22664" s="3">
        <v>661</v>
      </c>
      <c r="M22664" s="3">
        <v>35</v>
      </c>
      <c r="N22664" s="3">
        <v>6</v>
      </c>
    </row>
    <row r="22665" spans="1:14" x14ac:dyDescent="0.3">
      <c r="A22665" s="3" t="s">
        <v>112604</v>
      </c>
      <c r="B22665" s="3" t="s">
        <v>112432</v>
      </c>
      <c r="C22665" s="3" t="s">
        <v>16</v>
      </c>
      <c r="D22665" s="3" t="s">
        <v>32</v>
      </c>
      <c r="E22665" s="3">
        <v>233567</v>
      </c>
      <c r="F22665" t="s">
        <v>112605</v>
      </c>
      <c r="G22665" s="3" t="s">
        <v>112606</v>
      </c>
      <c r="H22665" s="3" t="s">
        <v>112607</v>
      </c>
      <c r="I22665" s="3" t="s">
        <v>112608</v>
      </c>
      <c r="J22665" s="3" t="s">
        <v>22</v>
      </c>
      <c r="K22665" s="3">
        <v>5</v>
      </c>
      <c r="L22665" s="3">
        <v>481</v>
      </c>
      <c r="M22665" s="3">
        <v>35</v>
      </c>
      <c r="N22665" s="3">
        <v>0</v>
      </c>
    </row>
    <row r="22666" spans="1:14" x14ac:dyDescent="0.3">
      <c r="A22666" s="3" t="s">
        <v>112609</v>
      </c>
      <c r="B22666" s="3" t="s">
        <v>112432</v>
      </c>
      <c r="C22666" s="3" t="s">
        <v>16</v>
      </c>
      <c r="D22666" s="3" t="s">
        <v>32</v>
      </c>
      <c r="E22666" s="3">
        <v>234866</v>
      </c>
      <c r="F22666" t="s">
        <v>112610</v>
      </c>
      <c r="G22666" s="3" t="s">
        <v>112611</v>
      </c>
      <c r="H22666" s="3" t="s">
        <v>112612</v>
      </c>
      <c r="I22666" s="3" t="s">
        <v>112613</v>
      </c>
      <c r="J22666" s="3" t="s">
        <v>22</v>
      </c>
      <c r="K22666" s="3">
        <v>5</v>
      </c>
      <c r="L22666" s="3">
        <v>461</v>
      </c>
      <c r="M22666" s="3">
        <v>52</v>
      </c>
      <c r="N22666" s="3">
        <v>0</v>
      </c>
    </row>
    <row r="22667" spans="1:14" x14ac:dyDescent="0.3">
      <c r="A22667" s="3" t="s">
        <v>112614</v>
      </c>
      <c r="B22667" s="3" t="s">
        <v>112432</v>
      </c>
      <c r="C22667" s="3" t="s">
        <v>16</v>
      </c>
      <c r="D22667" s="3" t="s">
        <v>32</v>
      </c>
      <c r="E22667" s="3">
        <v>236416</v>
      </c>
      <c r="F22667" t="s">
        <v>112615</v>
      </c>
      <c r="G22667" s="3" t="s">
        <v>112616</v>
      </c>
      <c r="H22667" s="3" t="s">
        <v>112617</v>
      </c>
      <c r="I22667" s="3" t="s">
        <v>112618</v>
      </c>
      <c r="J22667" s="3" t="s">
        <v>22</v>
      </c>
      <c r="K22667" s="3">
        <v>5</v>
      </c>
      <c r="L22667" s="3">
        <v>532</v>
      </c>
      <c r="M22667" s="3">
        <v>35</v>
      </c>
      <c r="N22667" s="3">
        <v>80</v>
      </c>
    </row>
    <row r="22668" spans="1:14" x14ac:dyDescent="0.3">
      <c r="A22668" s="3" t="s">
        <v>112619</v>
      </c>
      <c r="B22668" s="3" t="s">
        <v>112432</v>
      </c>
      <c r="C22668" s="3" t="s">
        <v>16</v>
      </c>
      <c r="D22668" s="3" t="s">
        <v>32</v>
      </c>
      <c r="E22668" s="3">
        <v>237994</v>
      </c>
      <c r="F22668" t="s">
        <v>112620</v>
      </c>
      <c r="G22668" s="3" t="s">
        <v>112621</v>
      </c>
      <c r="H22668" s="3" t="s">
        <v>112622</v>
      </c>
      <c r="I22668" s="3" t="s">
        <v>112623</v>
      </c>
      <c r="J22668" s="3" t="s">
        <v>22</v>
      </c>
      <c r="K22668" s="3">
        <v>5</v>
      </c>
      <c r="L22668" s="3">
        <v>878</v>
      </c>
      <c r="M22668" s="3">
        <v>35</v>
      </c>
      <c r="N22668" s="3">
        <v>0</v>
      </c>
    </row>
    <row r="22669" spans="1:14" x14ac:dyDescent="0.3">
      <c r="A22669" s="3" t="s">
        <v>112624</v>
      </c>
      <c r="B22669" s="3" t="s">
        <v>112432</v>
      </c>
      <c r="C22669" s="3" t="s">
        <v>16</v>
      </c>
      <c r="D22669" s="3" t="s">
        <v>32</v>
      </c>
      <c r="E22669" s="3">
        <v>244589</v>
      </c>
      <c r="F22669" t="s">
        <v>112625</v>
      </c>
      <c r="G22669" s="3" t="s">
        <v>112626</v>
      </c>
      <c r="H22669" s="3" t="s">
        <v>112627</v>
      </c>
      <c r="I22669" s="3" t="s">
        <v>112628</v>
      </c>
      <c r="J22669" s="3" t="s">
        <v>22</v>
      </c>
      <c r="K22669" s="3">
        <v>5</v>
      </c>
      <c r="L22669" s="3">
        <v>735</v>
      </c>
      <c r="M22669" s="3">
        <v>0</v>
      </c>
      <c r="N22669" s="3">
        <v>3</v>
      </c>
    </row>
    <row r="22670" spans="1:14" x14ac:dyDescent="0.3">
      <c r="A22670" s="3" t="s">
        <v>112629</v>
      </c>
      <c r="B22670" s="3" t="s">
        <v>112432</v>
      </c>
      <c r="C22670" s="3" t="s">
        <v>16</v>
      </c>
      <c r="D22670" s="3" t="s">
        <v>32</v>
      </c>
      <c r="E22670" s="3">
        <v>252062</v>
      </c>
      <c r="F22670" t="s">
        <v>112630</v>
      </c>
      <c r="G22670" s="3" t="s">
        <v>112631</v>
      </c>
      <c r="H22670" s="3" t="s">
        <v>112632</v>
      </c>
      <c r="I22670" s="3" t="s">
        <v>112633</v>
      </c>
      <c r="J22670" s="3" t="s">
        <v>22</v>
      </c>
      <c r="K22670" s="3">
        <v>5</v>
      </c>
      <c r="L22670" s="3">
        <v>194</v>
      </c>
      <c r="M22670" s="3">
        <v>37</v>
      </c>
      <c r="N22670" s="3">
        <v>0</v>
      </c>
    </row>
    <row r="22671" spans="1:14" x14ac:dyDescent="0.3">
      <c r="A22671" s="3" t="s">
        <v>112634</v>
      </c>
      <c r="B22671" s="3" t="s">
        <v>112432</v>
      </c>
      <c r="C22671" s="3" t="s">
        <v>16</v>
      </c>
      <c r="D22671" s="3" t="s">
        <v>32</v>
      </c>
      <c r="E22671" s="3">
        <v>255058</v>
      </c>
      <c r="F22671" t="s">
        <v>112635</v>
      </c>
      <c r="G22671" s="3" t="s">
        <v>112636</v>
      </c>
      <c r="H22671" s="3" t="s">
        <v>112637</v>
      </c>
      <c r="I22671" s="3" t="s">
        <v>112638</v>
      </c>
      <c r="J22671" s="3" t="s">
        <v>22</v>
      </c>
      <c r="K22671" s="3">
        <v>5</v>
      </c>
      <c r="L22671" s="3">
        <v>758</v>
      </c>
      <c r="M22671" s="3">
        <v>0</v>
      </c>
      <c r="N22671" s="3">
        <v>100</v>
      </c>
    </row>
    <row r="22672" spans="1:14" x14ac:dyDescent="0.3">
      <c r="A22672" s="3" t="s">
        <v>112639</v>
      </c>
      <c r="B22672" s="3" t="s">
        <v>112432</v>
      </c>
      <c r="C22672" s="3" t="s">
        <v>16</v>
      </c>
      <c r="D22672" s="3" t="s">
        <v>32</v>
      </c>
      <c r="E22672" s="3">
        <v>261121</v>
      </c>
      <c r="F22672" t="s">
        <v>112640</v>
      </c>
      <c r="G22672" s="3" t="s">
        <v>112641</v>
      </c>
      <c r="H22672" s="3" t="s">
        <v>112642</v>
      </c>
      <c r="I22672" s="3" t="s">
        <v>112643</v>
      </c>
      <c r="J22672" s="3" t="s">
        <v>22</v>
      </c>
      <c r="K22672" s="3">
        <v>5</v>
      </c>
      <c r="L22672" s="3">
        <v>336</v>
      </c>
      <c r="M22672" s="3">
        <v>0</v>
      </c>
      <c r="N22672" s="3">
        <v>0</v>
      </c>
    </row>
    <row r="22673" spans="1:14" x14ac:dyDescent="0.3">
      <c r="A22673" s="3" t="s">
        <v>112644</v>
      </c>
      <c r="B22673" s="3" t="s">
        <v>112432</v>
      </c>
      <c r="C22673" s="3" t="s">
        <v>16</v>
      </c>
      <c r="D22673" s="3" t="s">
        <v>32</v>
      </c>
      <c r="E22673" s="3">
        <v>262972</v>
      </c>
      <c r="F22673" t="s">
        <v>112645</v>
      </c>
      <c r="G22673" s="3" t="s">
        <v>112646</v>
      </c>
      <c r="H22673" s="3" t="s">
        <v>112647</v>
      </c>
      <c r="I22673" s="3" t="s">
        <v>112648</v>
      </c>
      <c r="J22673" s="3" t="s">
        <v>22</v>
      </c>
      <c r="K22673" s="3">
        <v>5</v>
      </c>
      <c r="L22673" s="3">
        <v>659</v>
      </c>
      <c r="M22673" s="3">
        <v>0</v>
      </c>
      <c r="N22673" s="3">
        <v>35</v>
      </c>
    </row>
    <row r="22674" spans="1:14" x14ac:dyDescent="0.3">
      <c r="A22674" s="3" t="s">
        <v>112649</v>
      </c>
      <c r="B22674" s="3" t="s">
        <v>112432</v>
      </c>
      <c r="C22674" s="3" t="s">
        <v>16</v>
      </c>
      <c r="D22674" s="3" t="s">
        <v>32</v>
      </c>
      <c r="E22674" s="3">
        <v>264993</v>
      </c>
      <c r="F22674" t="s">
        <v>112650</v>
      </c>
      <c r="G22674" s="3" t="s">
        <v>112651</v>
      </c>
      <c r="H22674" s="3" t="s">
        <v>112652</v>
      </c>
      <c r="I22674" s="3" t="s">
        <v>112653</v>
      </c>
      <c r="J22674" s="3" t="s">
        <v>22</v>
      </c>
      <c r="K22674" s="3">
        <v>5</v>
      </c>
      <c r="L22674" s="3">
        <v>319</v>
      </c>
      <c r="M22674" s="3">
        <v>0</v>
      </c>
      <c r="N22674" s="3">
        <v>0</v>
      </c>
    </row>
    <row r="22675" spans="1:14" x14ac:dyDescent="0.3">
      <c r="A22675" s="3" t="s">
        <v>112654</v>
      </c>
      <c r="B22675" s="3" t="s">
        <v>112432</v>
      </c>
      <c r="C22675" s="3" t="s">
        <v>16</v>
      </c>
      <c r="D22675" s="3" t="s">
        <v>17</v>
      </c>
      <c r="E22675" s="3">
        <v>267104</v>
      </c>
      <c r="F22675" t="s">
        <v>112655</v>
      </c>
      <c r="G22675" s="3" t="s">
        <v>112656</v>
      </c>
      <c r="H22675" s="3" t="s">
        <v>112657</v>
      </c>
      <c r="I22675" s="3" t="s">
        <v>112658</v>
      </c>
      <c r="J22675" s="3" t="s">
        <v>22</v>
      </c>
      <c r="K22675" s="3">
        <v>5</v>
      </c>
      <c r="L22675" s="3">
        <v>442</v>
      </c>
      <c r="M22675" s="3">
        <v>0</v>
      </c>
      <c r="N22675" s="3">
        <v>0</v>
      </c>
    </row>
    <row r="22676" spans="1:14" x14ac:dyDescent="0.3">
      <c r="A22676" s="3" t="s">
        <v>112659</v>
      </c>
      <c r="B22676" s="3" t="s">
        <v>112432</v>
      </c>
      <c r="C22676" s="3" t="s">
        <v>16</v>
      </c>
      <c r="D22676" s="3" t="s">
        <v>32</v>
      </c>
      <c r="E22676" s="3">
        <v>270610</v>
      </c>
      <c r="F22676" t="s">
        <v>112660</v>
      </c>
      <c r="G22676" s="3" t="s">
        <v>112661</v>
      </c>
      <c r="H22676" s="3" t="s">
        <v>112662</v>
      </c>
      <c r="I22676" s="3" t="s">
        <v>112663</v>
      </c>
      <c r="J22676" s="3" t="s">
        <v>22</v>
      </c>
      <c r="K22676" s="3">
        <v>5</v>
      </c>
      <c r="L22676" s="3">
        <v>214</v>
      </c>
      <c r="M22676" s="3">
        <v>32</v>
      </c>
      <c r="N22676" s="3">
        <v>0</v>
      </c>
    </row>
    <row r="22677" spans="1:14" x14ac:dyDescent="0.3">
      <c r="A22677" s="3" t="s">
        <v>112664</v>
      </c>
      <c r="B22677" s="3" t="s">
        <v>112432</v>
      </c>
      <c r="C22677" s="3" t="s">
        <v>16</v>
      </c>
      <c r="D22677" s="3" t="s">
        <v>32</v>
      </c>
      <c r="E22677" s="3">
        <v>280133</v>
      </c>
      <c r="F22677" t="s">
        <v>112665</v>
      </c>
      <c r="G22677" s="3" t="s">
        <v>112666</v>
      </c>
      <c r="H22677" s="3" t="s">
        <v>112667</v>
      </c>
      <c r="I22677" s="3" t="s">
        <v>112668</v>
      </c>
      <c r="J22677" s="3" t="s">
        <v>22</v>
      </c>
      <c r="K22677" s="3">
        <v>5</v>
      </c>
      <c r="L22677" s="3">
        <v>364</v>
      </c>
      <c r="M22677" s="3">
        <v>0</v>
      </c>
      <c r="N22677" s="3">
        <v>12</v>
      </c>
    </row>
    <row r="22678" spans="1:14" x14ac:dyDescent="0.3">
      <c r="A22678" s="3" t="s">
        <v>112669</v>
      </c>
      <c r="B22678" s="3" t="s">
        <v>112432</v>
      </c>
      <c r="C22678" s="3" t="s">
        <v>16</v>
      </c>
      <c r="D22678" s="3" t="s">
        <v>32</v>
      </c>
      <c r="E22678" s="3">
        <v>282708</v>
      </c>
      <c r="F22678" t="s">
        <v>112670</v>
      </c>
      <c r="G22678" s="3" t="s">
        <v>112671</v>
      </c>
      <c r="H22678" s="3" t="s">
        <v>112672</v>
      </c>
      <c r="I22678" s="3" t="s">
        <v>112673</v>
      </c>
      <c r="J22678" s="3" t="s">
        <v>22</v>
      </c>
      <c r="K22678" s="3">
        <v>5</v>
      </c>
      <c r="L22678" s="3">
        <v>621</v>
      </c>
      <c r="M22678" s="3">
        <v>0</v>
      </c>
      <c r="N22678" s="3">
        <v>0</v>
      </c>
    </row>
    <row r="22679" spans="1:14" x14ac:dyDescent="0.3">
      <c r="A22679" s="3" t="s">
        <v>112674</v>
      </c>
      <c r="B22679" s="3" t="s">
        <v>112432</v>
      </c>
      <c r="C22679" s="3" t="s">
        <v>16</v>
      </c>
      <c r="D22679" s="3" t="s">
        <v>32</v>
      </c>
      <c r="E22679" s="3">
        <v>297902</v>
      </c>
      <c r="F22679" t="s">
        <v>112675</v>
      </c>
      <c r="G22679" s="3" t="s">
        <v>112676</v>
      </c>
      <c r="H22679" s="3" t="s">
        <v>112677</v>
      </c>
      <c r="I22679" s="3" t="s">
        <v>112678</v>
      </c>
      <c r="J22679" s="3" t="s">
        <v>22</v>
      </c>
      <c r="K22679" s="3">
        <v>5</v>
      </c>
      <c r="L22679" s="3">
        <v>436</v>
      </c>
      <c r="M22679" s="3">
        <v>0</v>
      </c>
      <c r="N22679" s="3">
        <v>7</v>
      </c>
    </row>
    <row r="22680" spans="1:14" x14ac:dyDescent="0.3">
      <c r="A22680" s="3" t="s">
        <v>112679</v>
      </c>
      <c r="B22680" s="3" t="s">
        <v>112432</v>
      </c>
      <c r="C22680" s="3" t="s">
        <v>16</v>
      </c>
      <c r="D22680" s="3" t="s">
        <v>32</v>
      </c>
      <c r="E22680" s="3">
        <v>299429</v>
      </c>
      <c r="F22680" t="s">
        <v>112680</v>
      </c>
      <c r="G22680" s="3" t="s">
        <v>112681</v>
      </c>
      <c r="H22680" s="3" t="s">
        <v>112682</v>
      </c>
      <c r="I22680" s="3" t="s">
        <v>112683</v>
      </c>
      <c r="J22680" s="3" t="s">
        <v>22</v>
      </c>
      <c r="K22680" s="3">
        <v>5</v>
      </c>
      <c r="L22680" s="3">
        <v>555</v>
      </c>
      <c r="M22680" s="3">
        <v>0</v>
      </c>
      <c r="N22680" s="3">
        <v>105</v>
      </c>
    </row>
    <row r="22681" spans="1:14" x14ac:dyDescent="0.3">
      <c r="A22681" s="3" t="s">
        <v>112684</v>
      </c>
      <c r="B22681" s="3" t="s">
        <v>112432</v>
      </c>
      <c r="C22681" s="3" t="s">
        <v>16</v>
      </c>
      <c r="D22681" s="3" t="s">
        <v>32</v>
      </c>
      <c r="E22681" s="3">
        <v>305354</v>
      </c>
      <c r="F22681" t="s">
        <v>112685</v>
      </c>
      <c r="G22681" s="3" t="s">
        <v>112686</v>
      </c>
      <c r="H22681" s="3" t="s">
        <v>112687</v>
      </c>
      <c r="I22681" s="3" t="s">
        <v>112688</v>
      </c>
      <c r="J22681" s="3" t="s">
        <v>22</v>
      </c>
      <c r="K22681" s="3"/>
      <c r="L22681" s="3">
        <v>1005</v>
      </c>
      <c r="M22681" s="3">
        <v>0</v>
      </c>
      <c r="N22681" s="3">
        <v>30</v>
      </c>
    </row>
    <row r="22682" spans="1:14" x14ac:dyDescent="0.3">
      <c r="A22682" s="3" t="s">
        <v>112689</v>
      </c>
      <c r="B22682" s="3" t="s">
        <v>112432</v>
      </c>
      <c r="C22682" s="3" t="s">
        <v>16</v>
      </c>
      <c r="D22682" s="3" t="s">
        <v>32</v>
      </c>
      <c r="E22682" s="3">
        <v>306868</v>
      </c>
      <c r="F22682" t="s">
        <v>112690</v>
      </c>
      <c r="G22682" s="3" t="s">
        <v>112691</v>
      </c>
      <c r="H22682" s="3" t="s">
        <v>112692</v>
      </c>
      <c r="I22682" s="3" t="s">
        <v>112693</v>
      </c>
      <c r="J22682" s="3" t="s">
        <v>22</v>
      </c>
      <c r="K22682" s="3"/>
      <c r="L22682" s="3">
        <v>750</v>
      </c>
      <c r="M22682" s="3">
        <v>33</v>
      </c>
      <c r="N22682" s="3">
        <v>0</v>
      </c>
    </row>
    <row r="22683" spans="1:14" x14ac:dyDescent="0.3">
      <c r="A22683" s="3" t="s">
        <v>112694</v>
      </c>
      <c r="B22683" s="3" t="s">
        <v>112432</v>
      </c>
      <c r="C22683" s="3" t="s">
        <v>16</v>
      </c>
      <c r="D22683" s="3" t="s">
        <v>32</v>
      </c>
      <c r="E22683" s="3">
        <v>307720</v>
      </c>
      <c r="F22683" t="s">
        <v>112695</v>
      </c>
      <c r="G22683" s="3" t="s">
        <v>112696</v>
      </c>
      <c r="H22683" s="3" t="s">
        <v>112697</v>
      </c>
      <c r="I22683" s="3" t="s">
        <v>112698</v>
      </c>
      <c r="J22683" s="3" t="s">
        <v>22</v>
      </c>
      <c r="K22683" s="3"/>
      <c r="L22683" s="3">
        <v>879</v>
      </c>
      <c r="M22683" s="3">
        <v>25</v>
      </c>
      <c r="N22683" s="3">
        <v>64</v>
      </c>
    </row>
    <row r="22684" spans="1:14" x14ac:dyDescent="0.3">
      <c r="A22684" s="3" t="s">
        <v>112699</v>
      </c>
      <c r="B22684" s="3" t="s">
        <v>112432</v>
      </c>
      <c r="C22684" s="3" t="s">
        <v>16</v>
      </c>
      <c r="D22684" s="3" t="s">
        <v>32</v>
      </c>
      <c r="E22684" s="3">
        <v>308295</v>
      </c>
      <c r="F22684" t="s">
        <v>112700</v>
      </c>
      <c r="G22684" s="3" t="s">
        <v>112701</v>
      </c>
      <c r="H22684" s="3" t="s">
        <v>112702</v>
      </c>
      <c r="I22684" s="3" t="s">
        <v>112703</v>
      </c>
      <c r="J22684" s="3" t="s">
        <v>22</v>
      </c>
      <c r="K22684" s="3">
        <v>5</v>
      </c>
      <c r="L22684" s="3">
        <v>773</v>
      </c>
      <c r="M22684" s="3">
        <v>33</v>
      </c>
      <c r="N22684" s="3">
        <v>17</v>
      </c>
    </row>
    <row r="22685" spans="1:14" x14ac:dyDescent="0.3">
      <c r="A22685" s="3" t="s">
        <v>112704</v>
      </c>
      <c r="B22685" s="3" t="s">
        <v>112432</v>
      </c>
      <c r="C22685" s="3" t="s">
        <v>16</v>
      </c>
      <c r="D22685" s="3" t="s">
        <v>32</v>
      </c>
      <c r="E22685" s="3">
        <v>310749</v>
      </c>
      <c r="F22685" t="s">
        <v>112705</v>
      </c>
      <c r="G22685" s="3" t="s">
        <v>112706</v>
      </c>
      <c r="H22685" s="3" t="s">
        <v>112707</v>
      </c>
      <c r="I22685" s="3" t="s">
        <v>112708</v>
      </c>
      <c r="J22685" s="3" t="s">
        <v>22</v>
      </c>
      <c r="K22685" s="3">
        <v>5</v>
      </c>
      <c r="L22685" s="3">
        <v>587</v>
      </c>
      <c r="M22685" s="3">
        <v>33</v>
      </c>
      <c r="N22685" s="3">
        <v>0</v>
      </c>
    </row>
    <row r="22686" spans="1:14" x14ac:dyDescent="0.3">
      <c r="A22686" s="3" t="s">
        <v>112709</v>
      </c>
      <c r="B22686" s="3" t="s">
        <v>112432</v>
      </c>
      <c r="C22686" s="3" t="s">
        <v>16</v>
      </c>
      <c r="D22686" s="3" t="s">
        <v>32</v>
      </c>
      <c r="E22686" s="3">
        <v>312172</v>
      </c>
      <c r="F22686" t="s">
        <v>112710</v>
      </c>
      <c r="G22686" s="3" t="s">
        <v>112711</v>
      </c>
      <c r="H22686" s="3" t="s">
        <v>112712</v>
      </c>
      <c r="I22686" s="3" t="s">
        <v>112713</v>
      </c>
      <c r="J22686" s="3" t="s">
        <v>22</v>
      </c>
      <c r="K22686" s="3">
        <v>5</v>
      </c>
      <c r="L22686" s="3">
        <v>535</v>
      </c>
      <c r="M22686" s="3">
        <v>32</v>
      </c>
      <c r="N22686" s="3">
        <v>25</v>
      </c>
    </row>
    <row r="22687" spans="1:14" x14ac:dyDescent="0.3">
      <c r="A22687" s="3" t="s">
        <v>112714</v>
      </c>
      <c r="B22687" s="3" t="s">
        <v>112432</v>
      </c>
      <c r="C22687" s="3" t="s">
        <v>16</v>
      </c>
      <c r="D22687" s="3" t="s">
        <v>32</v>
      </c>
      <c r="E22687" s="3">
        <v>320411</v>
      </c>
      <c r="F22687" t="s">
        <v>112715</v>
      </c>
      <c r="G22687" s="3" t="s">
        <v>112716</v>
      </c>
      <c r="H22687" s="3" t="s">
        <v>112717</v>
      </c>
      <c r="I22687" s="3" t="s">
        <v>112718</v>
      </c>
      <c r="J22687" s="3" t="s">
        <v>22</v>
      </c>
      <c r="K22687" s="3">
        <v>5</v>
      </c>
      <c r="L22687" s="3">
        <v>575</v>
      </c>
      <c r="M22687" s="3">
        <v>0</v>
      </c>
      <c r="N22687" s="3">
        <v>124</v>
      </c>
    </row>
    <row r="22688" spans="1:14" x14ac:dyDescent="0.3">
      <c r="A22688" s="3" t="s">
        <v>112719</v>
      </c>
      <c r="B22688" s="3" t="s">
        <v>112432</v>
      </c>
      <c r="C22688" s="3" t="s">
        <v>16</v>
      </c>
      <c r="D22688" s="3" t="s">
        <v>32</v>
      </c>
      <c r="E22688" s="3">
        <v>326802</v>
      </c>
      <c r="F22688" t="s">
        <v>112720</v>
      </c>
      <c r="G22688" s="3" t="s">
        <v>112721</v>
      </c>
      <c r="H22688" s="3" t="s">
        <v>112722</v>
      </c>
      <c r="I22688" s="3" t="s">
        <v>112723</v>
      </c>
      <c r="J22688" s="3" t="s">
        <v>22</v>
      </c>
      <c r="K22688" s="3">
        <v>5</v>
      </c>
      <c r="L22688" s="3">
        <v>1248</v>
      </c>
      <c r="M22688" s="3">
        <v>0</v>
      </c>
      <c r="N22688" s="3">
        <v>734</v>
      </c>
    </row>
    <row r="22689" spans="1:14" x14ac:dyDescent="0.3">
      <c r="A22689" s="3" t="s">
        <v>112724</v>
      </c>
      <c r="B22689" s="3" t="s">
        <v>112432</v>
      </c>
      <c r="C22689" s="3" t="s">
        <v>16</v>
      </c>
      <c r="D22689" s="3" t="s">
        <v>32</v>
      </c>
      <c r="E22689" s="3">
        <v>328879</v>
      </c>
      <c r="F22689" t="s">
        <v>112725</v>
      </c>
      <c r="G22689" s="3" t="s">
        <v>112726</v>
      </c>
      <c r="H22689" s="3" t="s">
        <v>112727</v>
      </c>
      <c r="I22689" s="3" t="s">
        <v>112728</v>
      </c>
      <c r="J22689" s="3" t="s">
        <v>22</v>
      </c>
      <c r="K22689" s="3">
        <v>5</v>
      </c>
      <c r="L22689" s="3">
        <v>720</v>
      </c>
      <c r="M22689" s="3">
        <v>0</v>
      </c>
      <c r="N22689" s="3">
        <v>0</v>
      </c>
    </row>
    <row r="22690" spans="1:14" x14ac:dyDescent="0.3">
      <c r="A22690" s="3" t="s">
        <v>112729</v>
      </c>
      <c r="B22690" s="3" t="s">
        <v>112432</v>
      </c>
      <c r="C22690" s="3" t="s">
        <v>16</v>
      </c>
      <c r="D22690" s="3" t="s">
        <v>32</v>
      </c>
      <c r="E22690" s="3">
        <v>351927</v>
      </c>
      <c r="F22690" t="s">
        <v>112730</v>
      </c>
      <c r="G22690" s="3" t="s">
        <v>112731</v>
      </c>
      <c r="H22690" s="3" t="s">
        <v>112732</v>
      </c>
      <c r="I22690" s="3" t="s">
        <v>112733</v>
      </c>
      <c r="J22690" s="3" t="s">
        <v>22</v>
      </c>
      <c r="K22690" s="3">
        <v>5</v>
      </c>
      <c r="L22690" s="3">
        <v>221</v>
      </c>
      <c r="M22690" s="3">
        <v>0</v>
      </c>
      <c r="N22690" s="3">
        <v>0</v>
      </c>
    </row>
    <row r="22691" spans="1:14" x14ac:dyDescent="0.3">
      <c r="A22691" s="3" t="s">
        <v>112734</v>
      </c>
      <c r="B22691" s="3" t="s">
        <v>112432</v>
      </c>
      <c r="C22691" s="3" t="s">
        <v>16</v>
      </c>
      <c r="D22691" s="3" t="s">
        <v>32</v>
      </c>
      <c r="E22691" s="3">
        <v>356891</v>
      </c>
      <c r="F22691" t="s">
        <v>112735</v>
      </c>
      <c r="G22691" s="3" t="s">
        <v>112736</v>
      </c>
      <c r="H22691" s="3" t="s">
        <v>112737</v>
      </c>
      <c r="I22691" s="3" t="s">
        <v>112738</v>
      </c>
      <c r="J22691" s="3" t="s">
        <v>22</v>
      </c>
      <c r="K22691" s="3">
        <v>5</v>
      </c>
      <c r="L22691" s="3">
        <v>408</v>
      </c>
      <c r="M22691" s="3">
        <v>0</v>
      </c>
      <c r="N22691" s="3">
        <v>0</v>
      </c>
    </row>
    <row r="22692" spans="1:14" x14ac:dyDescent="0.3">
      <c r="A22692" s="3" t="s">
        <v>112739</v>
      </c>
      <c r="B22692" s="3" t="s">
        <v>112432</v>
      </c>
      <c r="C22692" s="3" t="s">
        <v>16</v>
      </c>
      <c r="D22692" s="3" t="s">
        <v>32</v>
      </c>
      <c r="E22692" s="3">
        <v>357520</v>
      </c>
      <c r="F22692" t="s">
        <v>112740</v>
      </c>
      <c r="G22692" s="3" t="s">
        <v>112741</v>
      </c>
      <c r="H22692" s="3" t="s">
        <v>112742</v>
      </c>
      <c r="I22692" s="3" t="s">
        <v>112743</v>
      </c>
      <c r="J22692" s="3" t="s">
        <v>22</v>
      </c>
      <c r="K22692" s="3"/>
      <c r="L22692" s="3">
        <v>210</v>
      </c>
      <c r="M22692" s="3">
        <v>0</v>
      </c>
      <c r="N22692" s="3">
        <v>6</v>
      </c>
    </row>
    <row r="22693" spans="1:14" x14ac:dyDescent="0.3">
      <c r="A22693" s="3" t="s">
        <v>112744</v>
      </c>
      <c r="B22693" s="3" t="s">
        <v>112432</v>
      </c>
      <c r="C22693" s="3" t="s">
        <v>16</v>
      </c>
      <c r="D22693" s="3" t="s">
        <v>32</v>
      </c>
      <c r="E22693" s="3">
        <v>358236</v>
      </c>
      <c r="F22693" t="s">
        <v>112745</v>
      </c>
      <c r="G22693" s="3" t="s">
        <v>112746</v>
      </c>
      <c r="H22693" s="3" t="s">
        <v>112747</v>
      </c>
      <c r="I22693" s="3" t="s">
        <v>112748</v>
      </c>
      <c r="J22693" s="3" t="s">
        <v>22</v>
      </c>
      <c r="K22693" s="3"/>
      <c r="L22693" s="3">
        <v>202</v>
      </c>
      <c r="M22693" s="3">
        <v>33</v>
      </c>
      <c r="N22693" s="3">
        <v>12</v>
      </c>
    </row>
    <row r="22694" spans="1:14" x14ac:dyDescent="0.3">
      <c r="A22694" s="3" t="s">
        <v>112749</v>
      </c>
      <c r="B22694" s="3" t="s">
        <v>112750</v>
      </c>
      <c r="C22694" s="3" t="s">
        <v>16</v>
      </c>
      <c r="D22694" s="3" t="s">
        <v>16</v>
      </c>
      <c r="E22694" s="3">
        <v>167701</v>
      </c>
      <c r="F22694" t="s">
        <v>112751</v>
      </c>
      <c r="G22694" s="3" t="s">
        <v>112752</v>
      </c>
      <c r="H22694" s="3" t="s">
        <v>112753</v>
      </c>
      <c r="I22694" s="3" t="s">
        <v>112754</v>
      </c>
      <c r="J22694" s="3" t="s">
        <v>22</v>
      </c>
      <c r="K22694" s="3">
        <v>5</v>
      </c>
      <c r="L22694" s="3">
        <v>421</v>
      </c>
      <c r="M22694" s="3">
        <v>36</v>
      </c>
      <c r="N22694" s="3">
        <v>24</v>
      </c>
    </row>
    <row r="22695" spans="1:14" x14ac:dyDescent="0.3">
      <c r="A22695" s="3" t="s">
        <v>112755</v>
      </c>
      <c r="B22695" s="3" t="s">
        <v>112756</v>
      </c>
      <c r="C22695" s="3" t="s">
        <v>16</v>
      </c>
      <c r="D22695" s="3" t="s">
        <v>16</v>
      </c>
      <c r="E22695" s="3">
        <v>167694</v>
      </c>
      <c r="F22695" t="s">
        <v>112757</v>
      </c>
      <c r="G22695" s="3" t="s">
        <v>112758</v>
      </c>
      <c r="H22695" s="3" t="s">
        <v>112759</v>
      </c>
      <c r="I22695" s="3" t="s">
        <v>112760</v>
      </c>
      <c r="J22695" s="3" t="s">
        <v>22</v>
      </c>
      <c r="K22695" s="3">
        <v>5</v>
      </c>
      <c r="L22695" s="3">
        <v>137</v>
      </c>
      <c r="M22695" s="3">
        <v>36</v>
      </c>
      <c r="N22695" s="3">
        <v>0</v>
      </c>
    </row>
    <row r="22696" spans="1:14" x14ac:dyDescent="0.3">
      <c r="A22696" s="3" t="s">
        <v>112761</v>
      </c>
      <c r="B22696" s="3" t="s">
        <v>112756</v>
      </c>
      <c r="C22696" s="3" t="s">
        <v>16</v>
      </c>
      <c r="D22696" s="3" t="s">
        <v>16</v>
      </c>
      <c r="E22696" s="3">
        <v>175057</v>
      </c>
      <c r="F22696" t="s">
        <v>2104</v>
      </c>
      <c r="G22696" s="3" t="s">
        <v>112762</v>
      </c>
      <c r="H22696" s="3" t="s">
        <v>112763</v>
      </c>
      <c r="I22696" s="3" t="s">
        <v>112764</v>
      </c>
      <c r="J22696" s="3" t="s">
        <v>22</v>
      </c>
      <c r="K22696" s="3"/>
      <c r="L22696" s="3">
        <v>330</v>
      </c>
      <c r="M22696" s="3">
        <v>30</v>
      </c>
      <c r="N22696" s="3">
        <v>0</v>
      </c>
    </row>
    <row r="22697" spans="1:14" x14ac:dyDescent="0.3">
      <c r="A22697" s="3" t="s">
        <v>112765</v>
      </c>
      <c r="B22697" s="3" t="s">
        <v>112756</v>
      </c>
      <c r="C22697" s="3" t="s">
        <v>16</v>
      </c>
      <c r="D22697" s="3" t="s">
        <v>16</v>
      </c>
      <c r="E22697" s="3">
        <v>176765</v>
      </c>
      <c r="F22697" t="s">
        <v>112766</v>
      </c>
      <c r="G22697" s="3" t="s">
        <v>112767</v>
      </c>
      <c r="H22697" s="3" t="s">
        <v>112768</v>
      </c>
      <c r="I22697" s="3" t="s">
        <v>112769</v>
      </c>
      <c r="J22697" s="3" t="s">
        <v>22</v>
      </c>
      <c r="K22697" s="3">
        <v>5</v>
      </c>
      <c r="L22697" s="3">
        <v>530</v>
      </c>
      <c r="M22697" s="3">
        <v>30</v>
      </c>
      <c r="N22697" s="3">
        <v>0</v>
      </c>
    </row>
    <row r="22698" spans="1:14" x14ac:dyDescent="0.3">
      <c r="A22698" s="3" t="s">
        <v>112770</v>
      </c>
      <c r="B22698" s="3" t="s">
        <v>112756</v>
      </c>
      <c r="C22698" s="3" t="s">
        <v>16</v>
      </c>
      <c r="D22698" s="3" t="s">
        <v>16</v>
      </c>
      <c r="E22698" s="3">
        <v>177842</v>
      </c>
      <c r="F22698" t="s">
        <v>62112</v>
      </c>
      <c r="G22698" s="3" t="s">
        <v>112771</v>
      </c>
      <c r="H22698" s="3" t="s">
        <v>112772</v>
      </c>
      <c r="I22698" s="3" t="s">
        <v>112773</v>
      </c>
      <c r="J22698" s="3" t="s">
        <v>22</v>
      </c>
      <c r="K22698" s="3"/>
      <c r="L22698" s="3">
        <v>338</v>
      </c>
      <c r="M22698" s="3">
        <v>30</v>
      </c>
      <c r="N22698" s="3">
        <v>8</v>
      </c>
    </row>
    <row r="22699" spans="1:14" x14ac:dyDescent="0.3">
      <c r="A22699" s="3" t="s">
        <v>112774</v>
      </c>
      <c r="B22699" s="3" t="s">
        <v>112756</v>
      </c>
      <c r="C22699" s="3" t="s">
        <v>16</v>
      </c>
      <c r="D22699" s="3" t="s">
        <v>16</v>
      </c>
      <c r="E22699" s="3">
        <v>178872</v>
      </c>
      <c r="F22699" t="s">
        <v>112775</v>
      </c>
      <c r="G22699" s="3" t="s">
        <v>112776</v>
      </c>
      <c r="H22699" s="3" t="s">
        <v>112777</v>
      </c>
      <c r="I22699" s="3" t="s">
        <v>112778</v>
      </c>
      <c r="J22699" s="3" t="s">
        <v>22</v>
      </c>
      <c r="K22699" s="3">
        <v>5</v>
      </c>
      <c r="L22699" s="3">
        <v>630</v>
      </c>
      <c r="M22699" s="3">
        <v>30</v>
      </c>
      <c r="N22699" s="3">
        <v>0</v>
      </c>
    </row>
    <row r="22700" spans="1:14" x14ac:dyDescent="0.3">
      <c r="A22700" s="3" t="s">
        <v>112779</v>
      </c>
      <c r="B22700" s="3" t="s">
        <v>112756</v>
      </c>
      <c r="C22700" s="3" t="s">
        <v>16</v>
      </c>
      <c r="D22700" s="3" t="s">
        <v>16</v>
      </c>
      <c r="E22700" s="3">
        <v>184522</v>
      </c>
      <c r="F22700" t="s">
        <v>112780</v>
      </c>
      <c r="G22700" s="3" t="s">
        <v>112781</v>
      </c>
      <c r="H22700" s="3" t="s">
        <v>112782</v>
      </c>
      <c r="I22700" s="3" t="s">
        <v>112783</v>
      </c>
      <c r="J22700" s="3" t="s">
        <v>22</v>
      </c>
      <c r="K22700" s="3"/>
      <c r="L22700" s="3">
        <v>365</v>
      </c>
      <c r="M22700" s="3">
        <v>30</v>
      </c>
      <c r="N22700" s="3">
        <v>55</v>
      </c>
    </row>
    <row r="22701" spans="1:14" x14ac:dyDescent="0.3">
      <c r="A22701" s="3" t="s">
        <v>112784</v>
      </c>
      <c r="B22701" s="3" t="s">
        <v>112756</v>
      </c>
      <c r="C22701" s="3" t="s">
        <v>16</v>
      </c>
      <c r="D22701" s="3" t="s">
        <v>16</v>
      </c>
      <c r="E22701" s="3">
        <v>188394</v>
      </c>
      <c r="F22701" t="s">
        <v>593</v>
      </c>
      <c r="G22701" s="3" t="s">
        <v>112785</v>
      </c>
      <c r="H22701" s="3" t="s">
        <v>112786</v>
      </c>
      <c r="I22701" s="3" t="s">
        <v>112787</v>
      </c>
      <c r="J22701" s="3" t="s">
        <v>22</v>
      </c>
      <c r="K22701" s="3">
        <v>5</v>
      </c>
      <c r="L22701" s="3">
        <v>330</v>
      </c>
      <c r="M22701" s="3">
        <v>30</v>
      </c>
      <c r="N22701" s="3">
        <v>0</v>
      </c>
    </row>
    <row r="22702" spans="1:14" x14ac:dyDescent="0.3">
      <c r="A22702" s="3" t="s">
        <v>112788</v>
      </c>
      <c r="B22702" s="3" t="s">
        <v>112756</v>
      </c>
      <c r="C22702" s="3" t="s">
        <v>16</v>
      </c>
      <c r="D22702" s="3" t="s">
        <v>16</v>
      </c>
      <c r="E22702" s="3">
        <v>189033</v>
      </c>
      <c r="F22702" t="s">
        <v>593</v>
      </c>
      <c r="G22702" s="3" t="s">
        <v>112789</v>
      </c>
      <c r="H22702" s="3" t="s">
        <v>112790</v>
      </c>
      <c r="I22702" s="3" t="s">
        <v>112791</v>
      </c>
      <c r="J22702" s="3" t="s">
        <v>22</v>
      </c>
      <c r="K22702" s="3">
        <v>5</v>
      </c>
      <c r="L22702" s="3">
        <v>330</v>
      </c>
      <c r="M22702" s="3">
        <v>25</v>
      </c>
      <c r="N22702" s="3">
        <v>0</v>
      </c>
    </row>
    <row r="22703" spans="1:14" x14ac:dyDescent="0.3">
      <c r="A22703" s="3" t="s">
        <v>112792</v>
      </c>
      <c r="B22703" s="3" t="s">
        <v>112756</v>
      </c>
      <c r="C22703" s="3" t="s">
        <v>16</v>
      </c>
      <c r="D22703" s="3" t="s">
        <v>16</v>
      </c>
      <c r="E22703" s="3">
        <v>190061</v>
      </c>
      <c r="F22703" t="s">
        <v>103271</v>
      </c>
      <c r="G22703" s="3" t="s">
        <v>112793</v>
      </c>
      <c r="H22703" s="3" t="s">
        <v>112794</v>
      </c>
      <c r="I22703" s="3" t="s">
        <v>112795</v>
      </c>
      <c r="J22703" s="3" t="s">
        <v>22</v>
      </c>
      <c r="K22703" s="3"/>
      <c r="L22703" s="3">
        <v>375</v>
      </c>
      <c r="M22703" s="3">
        <v>25</v>
      </c>
      <c r="N22703" s="3">
        <v>0</v>
      </c>
    </row>
    <row r="22704" spans="1:14" x14ac:dyDescent="0.3">
      <c r="A22704" s="3" t="s">
        <v>112796</v>
      </c>
      <c r="B22704" s="3" t="s">
        <v>112756</v>
      </c>
      <c r="C22704" s="3" t="s">
        <v>16</v>
      </c>
      <c r="D22704" s="3" t="s">
        <v>16</v>
      </c>
      <c r="E22704" s="3">
        <v>193804</v>
      </c>
      <c r="F22704" t="s">
        <v>593</v>
      </c>
      <c r="G22704" s="3" t="s">
        <v>112797</v>
      </c>
      <c r="H22704" s="3" t="s">
        <v>112798</v>
      </c>
      <c r="I22704" s="3" t="s">
        <v>112799</v>
      </c>
      <c r="J22704" s="3" t="s">
        <v>22</v>
      </c>
      <c r="K22704" s="3">
        <v>5</v>
      </c>
      <c r="L22704" s="3">
        <v>330</v>
      </c>
      <c r="M22704" s="3">
        <v>25</v>
      </c>
      <c r="N22704" s="3">
        <v>0</v>
      </c>
    </row>
    <row r="22705" spans="1:14" x14ac:dyDescent="0.3">
      <c r="A22705" s="3" t="s">
        <v>112800</v>
      </c>
      <c r="B22705" s="3" t="s">
        <v>112756</v>
      </c>
      <c r="C22705" s="3" t="s">
        <v>16</v>
      </c>
      <c r="D22705" s="3" t="s">
        <v>16</v>
      </c>
      <c r="E22705" s="3">
        <v>194668</v>
      </c>
      <c r="F22705" t="s">
        <v>112801</v>
      </c>
      <c r="G22705" s="3" t="s">
        <v>112802</v>
      </c>
      <c r="H22705" s="3" t="s">
        <v>112803</v>
      </c>
      <c r="I22705" s="3" t="s">
        <v>112804</v>
      </c>
      <c r="J22705" s="3" t="s">
        <v>22</v>
      </c>
      <c r="K22705" s="3"/>
      <c r="L22705" s="3">
        <v>330</v>
      </c>
      <c r="M22705" s="3">
        <v>25</v>
      </c>
      <c r="N22705" s="3">
        <v>0</v>
      </c>
    </row>
    <row r="22706" spans="1:14" x14ac:dyDescent="0.3">
      <c r="A22706" s="3" t="s">
        <v>112805</v>
      </c>
      <c r="B22706" s="3" t="s">
        <v>112756</v>
      </c>
      <c r="C22706" s="3" t="s">
        <v>16</v>
      </c>
      <c r="D22706" s="3" t="s">
        <v>16</v>
      </c>
      <c r="E22706" s="3">
        <v>198515</v>
      </c>
      <c r="F22706" t="s">
        <v>52578</v>
      </c>
      <c r="G22706" s="3" t="s">
        <v>112806</v>
      </c>
      <c r="H22706" s="3" t="s">
        <v>112807</v>
      </c>
      <c r="I22706" s="3" t="s">
        <v>112808</v>
      </c>
      <c r="J22706" s="3" t="s">
        <v>22</v>
      </c>
      <c r="K22706" s="3">
        <v>5</v>
      </c>
      <c r="L22706" s="3">
        <v>330</v>
      </c>
      <c r="M22706" s="3">
        <v>25</v>
      </c>
      <c r="N22706" s="3">
        <v>0</v>
      </c>
    </row>
    <row r="22707" spans="1:14" x14ac:dyDescent="0.3">
      <c r="A22707" s="3" t="s">
        <v>112809</v>
      </c>
      <c r="B22707" s="3" t="s">
        <v>112756</v>
      </c>
      <c r="C22707" s="3" t="s">
        <v>16</v>
      </c>
      <c r="D22707" s="3" t="s">
        <v>16</v>
      </c>
      <c r="E22707" s="3">
        <v>200265</v>
      </c>
      <c r="F22707" t="s">
        <v>593</v>
      </c>
      <c r="G22707" s="3" t="s">
        <v>112810</v>
      </c>
      <c r="H22707" s="3" t="s">
        <v>112811</v>
      </c>
      <c r="I22707" s="3" t="s">
        <v>112812</v>
      </c>
      <c r="J22707" s="3" t="s">
        <v>22</v>
      </c>
      <c r="K22707" s="3"/>
      <c r="L22707" s="3">
        <v>330</v>
      </c>
      <c r="M22707" s="3">
        <v>25</v>
      </c>
      <c r="N22707" s="3">
        <v>0</v>
      </c>
    </row>
    <row r="22708" spans="1:14" x14ac:dyDescent="0.3">
      <c r="A22708" s="3" t="s">
        <v>112813</v>
      </c>
      <c r="B22708" s="3" t="s">
        <v>112756</v>
      </c>
      <c r="C22708" s="3" t="s">
        <v>16</v>
      </c>
      <c r="D22708" s="3" t="s">
        <v>16</v>
      </c>
      <c r="E22708" s="3">
        <v>201259</v>
      </c>
      <c r="F22708" t="s">
        <v>593</v>
      </c>
      <c r="G22708" s="3" t="s">
        <v>112814</v>
      </c>
      <c r="H22708" s="3" t="s">
        <v>112815</v>
      </c>
      <c r="I22708" s="3" t="s">
        <v>112816</v>
      </c>
      <c r="J22708" s="3" t="s">
        <v>22</v>
      </c>
      <c r="K22708" s="3">
        <v>5</v>
      </c>
      <c r="L22708" s="3">
        <v>330</v>
      </c>
      <c r="M22708" s="3">
        <v>25</v>
      </c>
      <c r="N22708" s="3">
        <v>0</v>
      </c>
    </row>
    <row r="22709" spans="1:14" x14ac:dyDescent="0.3">
      <c r="A22709" s="3" t="s">
        <v>112817</v>
      </c>
      <c r="B22709" s="3" t="s">
        <v>112756</v>
      </c>
      <c r="C22709" s="3" t="s">
        <v>16</v>
      </c>
      <c r="D22709" s="3" t="s">
        <v>16</v>
      </c>
      <c r="E22709" s="3">
        <v>201618</v>
      </c>
      <c r="F22709" t="s">
        <v>112818</v>
      </c>
      <c r="G22709" s="3" t="s">
        <v>112819</v>
      </c>
      <c r="H22709" s="3" t="s">
        <v>112820</v>
      </c>
      <c r="I22709" s="3" t="s">
        <v>112821</v>
      </c>
      <c r="J22709" s="3" t="s">
        <v>22</v>
      </c>
      <c r="K22709" s="3">
        <v>5</v>
      </c>
      <c r="L22709" s="3">
        <v>234</v>
      </c>
      <c r="M22709" s="3">
        <v>25</v>
      </c>
      <c r="N22709" s="3">
        <v>0</v>
      </c>
    </row>
    <row r="22710" spans="1:14" x14ac:dyDescent="0.3">
      <c r="A22710" s="3" t="s">
        <v>112822</v>
      </c>
      <c r="B22710" s="3" t="s">
        <v>112756</v>
      </c>
      <c r="C22710" s="3" t="s">
        <v>16</v>
      </c>
      <c r="D22710" s="3" t="s">
        <v>16</v>
      </c>
      <c r="E22710" s="3">
        <v>201970</v>
      </c>
      <c r="F22710" t="s">
        <v>112823</v>
      </c>
      <c r="G22710" s="3" t="s">
        <v>112824</v>
      </c>
      <c r="H22710" s="3" t="s">
        <v>112825</v>
      </c>
      <c r="I22710" s="3" t="s">
        <v>112826</v>
      </c>
      <c r="J22710" s="3" t="s">
        <v>22</v>
      </c>
      <c r="K22710" s="3">
        <v>5</v>
      </c>
      <c r="L22710" s="3">
        <v>439</v>
      </c>
      <c r="M22710" s="3">
        <v>25</v>
      </c>
      <c r="N22710" s="3">
        <v>80</v>
      </c>
    </row>
    <row r="22711" spans="1:14" x14ac:dyDescent="0.3">
      <c r="A22711" s="3" t="s">
        <v>112827</v>
      </c>
      <c r="B22711" s="3" t="s">
        <v>112756</v>
      </c>
      <c r="C22711" s="3" t="s">
        <v>16</v>
      </c>
      <c r="D22711" s="3" t="s">
        <v>16</v>
      </c>
      <c r="E22711" s="3">
        <v>202173</v>
      </c>
      <c r="F22711" t="s">
        <v>593</v>
      </c>
      <c r="G22711" s="3" t="s">
        <v>112828</v>
      </c>
      <c r="H22711" s="3" t="s">
        <v>112829</v>
      </c>
      <c r="I22711" s="3" t="s">
        <v>112830</v>
      </c>
      <c r="J22711" s="3" t="s">
        <v>22</v>
      </c>
      <c r="K22711" s="3">
        <v>5</v>
      </c>
      <c r="L22711" s="3">
        <v>330</v>
      </c>
      <c r="M22711" s="3">
        <v>25</v>
      </c>
      <c r="N22711" s="3">
        <v>0</v>
      </c>
    </row>
    <row r="22712" spans="1:14" x14ac:dyDescent="0.3">
      <c r="A22712" s="3" t="s">
        <v>112831</v>
      </c>
      <c r="B22712" s="3" t="s">
        <v>112756</v>
      </c>
      <c r="C22712" s="3" t="s">
        <v>16</v>
      </c>
      <c r="D22712" s="3" t="s">
        <v>16</v>
      </c>
      <c r="E22712" s="3">
        <v>204125</v>
      </c>
      <c r="F22712" t="s">
        <v>112832</v>
      </c>
      <c r="G22712" s="3" t="s">
        <v>112833</v>
      </c>
      <c r="H22712" s="3" t="s">
        <v>112834</v>
      </c>
      <c r="I22712" s="3" t="s">
        <v>112835</v>
      </c>
      <c r="J22712" s="3" t="s">
        <v>22</v>
      </c>
      <c r="K22712" s="3">
        <v>5</v>
      </c>
      <c r="L22712" s="3">
        <v>105</v>
      </c>
      <c r="M22712" s="3">
        <v>25</v>
      </c>
      <c r="N22712" s="3">
        <v>0</v>
      </c>
    </row>
    <row r="22713" spans="1:14" x14ac:dyDescent="0.3">
      <c r="A22713" s="3" t="s">
        <v>112836</v>
      </c>
      <c r="B22713" s="3" t="s">
        <v>112756</v>
      </c>
      <c r="C22713" s="3" t="s">
        <v>16</v>
      </c>
      <c r="D22713" s="3" t="s">
        <v>16</v>
      </c>
      <c r="E22713" s="3">
        <v>206756</v>
      </c>
      <c r="F22713" t="s">
        <v>112837</v>
      </c>
      <c r="G22713" s="3" t="s">
        <v>112838</v>
      </c>
      <c r="H22713" s="3" t="s">
        <v>112839</v>
      </c>
      <c r="I22713" s="3" t="s">
        <v>112840</v>
      </c>
      <c r="J22713" s="3" t="s">
        <v>22</v>
      </c>
      <c r="K22713" s="3">
        <v>5</v>
      </c>
      <c r="L22713" s="3">
        <v>80</v>
      </c>
      <c r="M22713" s="3">
        <v>25</v>
      </c>
      <c r="N22713" s="3">
        <v>0</v>
      </c>
    </row>
    <row r="22714" spans="1:14" x14ac:dyDescent="0.3">
      <c r="A22714" s="3" t="s">
        <v>112841</v>
      </c>
      <c r="B22714" s="3" t="s">
        <v>112756</v>
      </c>
      <c r="C22714" s="3" t="s">
        <v>16</v>
      </c>
      <c r="D22714" s="3" t="s">
        <v>16</v>
      </c>
      <c r="E22714" s="3">
        <v>208786</v>
      </c>
      <c r="F22714" t="s">
        <v>112842</v>
      </c>
      <c r="G22714" s="3" t="s">
        <v>112843</v>
      </c>
      <c r="H22714" s="3" t="s">
        <v>112844</v>
      </c>
      <c r="I22714" s="3" t="s">
        <v>112845</v>
      </c>
      <c r="J22714" s="3" t="s">
        <v>22</v>
      </c>
      <c r="K22714" s="3"/>
      <c r="L22714" s="3">
        <v>671</v>
      </c>
      <c r="M22714" s="3">
        <v>25</v>
      </c>
      <c r="N22714" s="3">
        <v>0</v>
      </c>
    </row>
    <row r="22715" spans="1:14" x14ac:dyDescent="0.3">
      <c r="A22715" s="3" t="s">
        <v>112846</v>
      </c>
      <c r="B22715" s="3" t="s">
        <v>112756</v>
      </c>
      <c r="C22715" s="3" t="s">
        <v>16</v>
      </c>
      <c r="D22715" s="3" t="s">
        <v>16</v>
      </c>
      <c r="E22715" s="3">
        <v>210153</v>
      </c>
      <c r="F22715" t="s">
        <v>51289</v>
      </c>
      <c r="G22715" s="3" t="s">
        <v>112847</v>
      </c>
      <c r="H22715" s="3" t="s">
        <v>112848</v>
      </c>
      <c r="I22715" s="3" t="s">
        <v>112849</v>
      </c>
      <c r="J22715" s="3" t="s">
        <v>22</v>
      </c>
      <c r="K22715" s="3">
        <v>5</v>
      </c>
      <c r="L22715" s="3">
        <v>330</v>
      </c>
      <c r="M22715" s="3">
        <v>25</v>
      </c>
      <c r="N22715" s="3">
        <v>0</v>
      </c>
    </row>
    <row r="22716" spans="1:14" x14ac:dyDescent="0.3">
      <c r="A22716" s="3" t="s">
        <v>112850</v>
      </c>
      <c r="B22716" s="3" t="s">
        <v>112756</v>
      </c>
      <c r="C22716" s="3" t="s">
        <v>16</v>
      </c>
      <c r="D22716" s="3" t="s">
        <v>16</v>
      </c>
      <c r="E22716" s="3">
        <v>213253</v>
      </c>
      <c r="F22716" t="s">
        <v>112851</v>
      </c>
      <c r="G22716" s="3" t="s">
        <v>112852</v>
      </c>
      <c r="H22716" s="3" t="s">
        <v>112853</v>
      </c>
      <c r="I22716" s="3" t="s">
        <v>112854</v>
      </c>
      <c r="J22716" s="3" t="s">
        <v>22</v>
      </c>
      <c r="K22716" s="3">
        <v>4</v>
      </c>
      <c r="L22716" s="3">
        <v>690</v>
      </c>
      <c r="M22716" s="3">
        <v>25</v>
      </c>
      <c r="N22716" s="3">
        <v>9</v>
      </c>
    </row>
    <row r="22717" spans="1:14" x14ac:dyDescent="0.3">
      <c r="A22717" s="3" t="s">
        <v>112855</v>
      </c>
      <c r="B22717" s="3" t="s">
        <v>112756</v>
      </c>
      <c r="C22717" s="3" t="s">
        <v>16</v>
      </c>
      <c r="D22717" s="3" t="s">
        <v>16</v>
      </c>
      <c r="E22717" s="3">
        <v>217730</v>
      </c>
      <c r="F22717" t="s">
        <v>33509</v>
      </c>
      <c r="G22717" s="3" t="s">
        <v>112856</v>
      </c>
      <c r="H22717" s="3" t="s">
        <v>112857</v>
      </c>
      <c r="I22717" s="3" t="s">
        <v>112858</v>
      </c>
      <c r="J22717" s="3" t="s">
        <v>22</v>
      </c>
      <c r="K22717" s="3">
        <v>5</v>
      </c>
      <c r="L22717" s="3">
        <v>160</v>
      </c>
      <c r="M22717" s="3">
        <v>37</v>
      </c>
      <c r="N22717" s="3">
        <v>0</v>
      </c>
    </row>
    <row r="22718" spans="1:14" x14ac:dyDescent="0.3">
      <c r="A22718" s="3" t="s">
        <v>112859</v>
      </c>
      <c r="B22718" s="3" t="s">
        <v>112756</v>
      </c>
      <c r="C22718" s="3" t="s">
        <v>16</v>
      </c>
      <c r="D22718" s="3" t="s">
        <v>16</v>
      </c>
      <c r="E22718" s="3">
        <v>218675</v>
      </c>
      <c r="F22718" t="s">
        <v>593</v>
      </c>
      <c r="G22718" s="3" t="s">
        <v>112860</v>
      </c>
      <c r="H22718" s="3" t="s">
        <v>112861</v>
      </c>
      <c r="I22718" s="3" t="s">
        <v>112862</v>
      </c>
      <c r="J22718" s="3" t="s">
        <v>22</v>
      </c>
      <c r="K22718" s="3"/>
      <c r="L22718" s="3">
        <v>330</v>
      </c>
      <c r="M22718" s="3">
        <v>25</v>
      </c>
      <c r="N22718" s="3">
        <v>0</v>
      </c>
    </row>
    <row r="22719" spans="1:14" x14ac:dyDescent="0.3">
      <c r="A22719" s="3" t="s">
        <v>112863</v>
      </c>
      <c r="B22719" s="3" t="s">
        <v>112756</v>
      </c>
      <c r="C22719" s="3" t="s">
        <v>16</v>
      </c>
      <c r="D22719" s="3" t="s">
        <v>16</v>
      </c>
      <c r="E22719" s="3">
        <v>246094</v>
      </c>
      <c r="F22719" t="s">
        <v>2043</v>
      </c>
      <c r="G22719" s="3" t="s">
        <v>112864</v>
      </c>
      <c r="H22719" s="3" t="s">
        <v>112865</v>
      </c>
      <c r="I22719" s="3" t="s">
        <v>112866</v>
      </c>
      <c r="J22719" s="3" t="s">
        <v>22</v>
      </c>
      <c r="K22719" s="3">
        <v>5</v>
      </c>
      <c r="L22719" s="3">
        <v>139</v>
      </c>
      <c r="M22719" s="3">
        <v>25</v>
      </c>
      <c r="N22719" s="3">
        <v>0</v>
      </c>
    </row>
    <row r="22720" spans="1:14" x14ac:dyDescent="0.3">
      <c r="A22720" s="3" t="s">
        <v>112867</v>
      </c>
      <c r="B22720" s="3" t="s">
        <v>112756</v>
      </c>
      <c r="C22720" s="3" t="s">
        <v>16</v>
      </c>
      <c r="D22720" s="3" t="s">
        <v>16</v>
      </c>
      <c r="E22720" s="3">
        <v>249476</v>
      </c>
      <c r="F22720" t="s">
        <v>112868</v>
      </c>
      <c r="G22720" s="3" t="s">
        <v>112869</v>
      </c>
      <c r="H22720" s="3" t="s">
        <v>112870</v>
      </c>
      <c r="I22720" s="3" t="s">
        <v>112871</v>
      </c>
      <c r="J22720" s="3" t="s">
        <v>22</v>
      </c>
      <c r="K22720" s="3">
        <v>5</v>
      </c>
      <c r="L22720" s="3">
        <v>98</v>
      </c>
      <c r="M22720" s="3">
        <v>25</v>
      </c>
      <c r="N22720" s="3">
        <v>0</v>
      </c>
    </row>
    <row r="22721" spans="1:14" x14ac:dyDescent="0.3">
      <c r="A22721" s="3" t="s">
        <v>112872</v>
      </c>
      <c r="B22721" s="3" t="s">
        <v>112756</v>
      </c>
      <c r="C22721" s="3" t="s">
        <v>16</v>
      </c>
      <c r="D22721" s="3" t="s">
        <v>16</v>
      </c>
      <c r="E22721" s="3">
        <v>276151</v>
      </c>
      <c r="F22721" t="s">
        <v>112873</v>
      </c>
      <c r="G22721" s="3" t="s">
        <v>112874</v>
      </c>
      <c r="H22721" s="3" t="s">
        <v>112875</v>
      </c>
      <c r="I22721" s="3" t="s">
        <v>112876</v>
      </c>
      <c r="J22721" s="3" t="s">
        <v>22</v>
      </c>
      <c r="K22721" s="3">
        <v>5</v>
      </c>
      <c r="L22721" s="3">
        <v>167</v>
      </c>
      <c r="M22721" s="3">
        <v>25</v>
      </c>
      <c r="N22721" s="3">
        <v>0</v>
      </c>
    </row>
    <row r="22722" spans="1:14" x14ac:dyDescent="0.3">
      <c r="A22722" s="3" t="s">
        <v>112877</v>
      </c>
      <c r="B22722" s="3" t="s">
        <v>112756</v>
      </c>
      <c r="C22722" s="3" t="s">
        <v>16</v>
      </c>
      <c r="D22722" s="3" t="s">
        <v>16</v>
      </c>
      <c r="E22722" s="3">
        <v>279255</v>
      </c>
      <c r="F22722" t="s">
        <v>112878</v>
      </c>
      <c r="G22722" s="3" t="s">
        <v>112879</v>
      </c>
      <c r="H22722" s="3" t="s">
        <v>112880</v>
      </c>
      <c r="I22722" s="3" t="s">
        <v>112881</v>
      </c>
      <c r="J22722" s="3" t="s">
        <v>22</v>
      </c>
      <c r="K22722" s="3"/>
      <c r="L22722" s="3">
        <v>571</v>
      </c>
      <c r="M22722" s="3">
        <v>0</v>
      </c>
      <c r="N22722" s="3">
        <v>12</v>
      </c>
    </row>
    <row r="22723" spans="1:14" x14ac:dyDescent="0.3">
      <c r="A22723" s="3" t="s">
        <v>112882</v>
      </c>
      <c r="B22723" s="3" t="s">
        <v>112756</v>
      </c>
      <c r="C22723" s="3" t="s">
        <v>16</v>
      </c>
      <c r="D22723" s="3" t="s">
        <v>16</v>
      </c>
      <c r="E22723" s="3">
        <v>283197</v>
      </c>
      <c r="F22723" t="s">
        <v>593</v>
      </c>
      <c r="G22723" s="3" t="s">
        <v>112883</v>
      </c>
      <c r="H22723" s="3" t="s">
        <v>112884</v>
      </c>
      <c r="I22723" s="3" t="s">
        <v>112885</v>
      </c>
      <c r="J22723" s="3" t="s">
        <v>22</v>
      </c>
      <c r="K22723" s="3">
        <v>5</v>
      </c>
      <c r="L22723" s="3">
        <v>330</v>
      </c>
      <c r="M22723" s="3">
        <v>25</v>
      </c>
      <c r="N22723" s="3">
        <v>0</v>
      </c>
    </row>
    <row r="22724" spans="1:14" x14ac:dyDescent="0.3">
      <c r="A22724" s="3" t="s">
        <v>112886</v>
      </c>
      <c r="B22724" s="3" t="s">
        <v>112756</v>
      </c>
      <c r="C22724" s="3" t="s">
        <v>16</v>
      </c>
      <c r="D22724" s="3" t="s">
        <v>16</v>
      </c>
      <c r="E22724" s="3">
        <v>284852</v>
      </c>
      <c r="F22724" t="s">
        <v>112887</v>
      </c>
      <c r="G22724" s="3" t="s">
        <v>112888</v>
      </c>
      <c r="H22724" s="3" t="s">
        <v>112889</v>
      </c>
      <c r="I22724" s="3" t="s">
        <v>112890</v>
      </c>
      <c r="J22724" s="3" t="s">
        <v>22</v>
      </c>
      <c r="K22724" s="3">
        <v>5</v>
      </c>
      <c r="L22724" s="3">
        <v>335</v>
      </c>
      <c r="M22724" s="3">
        <v>25</v>
      </c>
      <c r="N22724" s="3">
        <v>5</v>
      </c>
    </row>
    <row r="22725" spans="1:14" x14ac:dyDescent="0.3">
      <c r="A22725" s="3" t="s">
        <v>112891</v>
      </c>
      <c r="B22725" s="3" t="s">
        <v>112756</v>
      </c>
      <c r="C22725" s="3" t="s">
        <v>16</v>
      </c>
      <c r="D22725" s="3" t="s">
        <v>16</v>
      </c>
      <c r="E22725" s="3">
        <v>285607</v>
      </c>
      <c r="F22725" t="s">
        <v>15742</v>
      </c>
      <c r="G22725" s="3" t="s">
        <v>112892</v>
      </c>
      <c r="H22725" s="3" t="s">
        <v>112893</v>
      </c>
      <c r="I22725" s="3" t="s">
        <v>112894</v>
      </c>
      <c r="J22725" s="3" t="s">
        <v>22</v>
      </c>
      <c r="K22725" s="3">
        <v>5</v>
      </c>
      <c r="L22725" s="3">
        <v>239</v>
      </c>
      <c r="M22725" s="3">
        <v>25</v>
      </c>
      <c r="N22725" s="3">
        <v>0</v>
      </c>
    </row>
    <row r="22726" spans="1:14" x14ac:dyDescent="0.3">
      <c r="A22726" s="3" t="s">
        <v>112895</v>
      </c>
      <c r="B22726" s="3" t="s">
        <v>112756</v>
      </c>
      <c r="C22726" s="3" t="s">
        <v>16</v>
      </c>
      <c r="D22726" s="3" t="s">
        <v>16</v>
      </c>
      <c r="E22726" s="3">
        <v>288858</v>
      </c>
      <c r="F22726" t="s">
        <v>17893</v>
      </c>
      <c r="G22726" s="3" t="s">
        <v>112896</v>
      </c>
      <c r="H22726" s="3" t="s">
        <v>112897</v>
      </c>
      <c r="I22726" s="3" t="s">
        <v>112898</v>
      </c>
      <c r="J22726" s="3" t="s">
        <v>22</v>
      </c>
      <c r="K22726" s="3">
        <v>5</v>
      </c>
      <c r="L22726" s="3">
        <v>365</v>
      </c>
      <c r="M22726" s="3">
        <v>25</v>
      </c>
      <c r="N22726" s="3">
        <v>35</v>
      </c>
    </row>
    <row r="22727" spans="1:14" x14ac:dyDescent="0.3">
      <c r="A22727" s="3" t="s">
        <v>112899</v>
      </c>
      <c r="B22727" s="3" t="s">
        <v>112756</v>
      </c>
      <c r="C22727" s="3" t="s">
        <v>16</v>
      </c>
      <c r="D22727" s="3" t="s">
        <v>16</v>
      </c>
      <c r="E22727" s="3">
        <v>296038</v>
      </c>
      <c r="F22727" t="s">
        <v>17893</v>
      </c>
      <c r="G22727" s="3" t="s">
        <v>112900</v>
      </c>
      <c r="H22727" s="3" t="s">
        <v>112901</v>
      </c>
      <c r="I22727" s="3" t="s">
        <v>112902</v>
      </c>
      <c r="J22727" s="3" t="s">
        <v>22</v>
      </c>
      <c r="K22727" s="3">
        <v>5</v>
      </c>
      <c r="L22727" s="3">
        <v>365</v>
      </c>
      <c r="M22727" s="3">
        <v>25</v>
      </c>
      <c r="N22727" s="3">
        <v>35</v>
      </c>
    </row>
    <row r="22728" spans="1:14" x14ac:dyDescent="0.3">
      <c r="A22728" s="3" t="s">
        <v>112903</v>
      </c>
      <c r="B22728" s="3" t="s">
        <v>112756</v>
      </c>
      <c r="C22728" s="3" t="s">
        <v>16</v>
      </c>
      <c r="D22728" s="3" t="s">
        <v>16</v>
      </c>
      <c r="E22728" s="3">
        <v>298128</v>
      </c>
      <c r="F22728" t="s">
        <v>112904</v>
      </c>
      <c r="G22728" s="3" t="s">
        <v>112905</v>
      </c>
      <c r="H22728" s="3" t="s">
        <v>112906</v>
      </c>
      <c r="I22728" s="3" t="s">
        <v>112907</v>
      </c>
      <c r="J22728" s="3" t="s">
        <v>22</v>
      </c>
      <c r="K22728" s="3">
        <v>5</v>
      </c>
      <c r="L22728" s="3">
        <v>469</v>
      </c>
      <c r="M22728" s="3">
        <v>0</v>
      </c>
      <c r="N22728" s="3">
        <v>0</v>
      </c>
    </row>
    <row r="22729" spans="1:14" x14ac:dyDescent="0.3">
      <c r="A22729" s="3" t="s">
        <v>112908</v>
      </c>
      <c r="B22729" s="3" t="s">
        <v>112756</v>
      </c>
      <c r="C22729" s="3" t="s">
        <v>16</v>
      </c>
      <c r="D22729" s="3" t="s">
        <v>16</v>
      </c>
      <c r="E22729" s="3">
        <v>299177</v>
      </c>
      <c r="F22729" t="s">
        <v>14253</v>
      </c>
      <c r="G22729" s="3" t="s">
        <v>112909</v>
      </c>
      <c r="H22729" s="3" t="s">
        <v>112910</v>
      </c>
      <c r="I22729" s="3" t="s">
        <v>112911</v>
      </c>
      <c r="J22729" s="3" t="s">
        <v>22</v>
      </c>
      <c r="K22729" s="3">
        <v>1</v>
      </c>
      <c r="L22729" s="3">
        <v>365</v>
      </c>
      <c r="M22729" s="3">
        <v>25</v>
      </c>
      <c r="N22729" s="3">
        <v>35</v>
      </c>
    </row>
    <row r="22730" spans="1:14" x14ac:dyDescent="0.3">
      <c r="A22730" s="3" t="s">
        <v>112912</v>
      </c>
      <c r="B22730" s="3" t="s">
        <v>112756</v>
      </c>
      <c r="C22730" s="3" t="s">
        <v>16</v>
      </c>
      <c r="D22730" s="3" t="s">
        <v>16</v>
      </c>
      <c r="E22730" s="3">
        <v>300387</v>
      </c>
      <c r="F22730" t="s">
        <v>2104</v>
      </c>
      <c r="G22730" s="3" t="s">
        <v>112913</v>
      </c>
      <c r="H22730" s="3" t="s">
        <v>112914</v>
      </c>
      <c r="I22730" s="3" t="s">
        <v>112915</v>
      </c>
      <c r="J22730" s="3" t="s">
        <v>22</v>
      </c>
      <c r="K22730" s="3">
        <v>5</v>
      </c>
      <c r="L22730" s="3">
        <v>330</v>
      </c>
      <c r="M22730" s="3">
        <v>25</v>
      </c>
      <c r="N22730" s="3">
        <v>0</v>
      </c>
    </row>
    <row r="22731" spans="1:14" x14ac:dyDescent="0.3">
      <c r="A22731" s="3" t="s">
        <v>112916</v>
      </c>
      <c r="B22731" s="3" t="s">
        <v>112756</v>
      </c>
      <c r="C22731" s="3" t="s">
        <v>16</v>
      </c>
      <c r="D22731" s="3" t="s">
        <v>16</v>
      </c>
      <c r="E22731" s="3">
        <v>302801</v>
      </c>
      <c r="F22731" t="s">
        <v>112917</v>
      </c>
      <c r="G22731" s="3" t="s">
        <v>112918</v>
      </c>
      <c r="H22731" s="3" t="s">
        <v>112919</v>
      </c>
      <c r="I22731" s="3" t="s">
        <v>112920</v>
      </c>
      <c r="J22731" s="3" t="s">
        <v>22</v>
      </c>
      <c r="K22731" s="3">
        <v>5</v>
      </c>
      <c r="L22731" s="3">
        <v>60</v>
      </c>
      <c r="M22731" s="3">
        <v>25</v>
      </c>
      <c r="N22731" s="3">
        <v>0</v>
      </c>
    </row>
    <row r="22732" spans="1:14" x14ac:dyDescent="0.3">
      <c r="A22732" s="3" t="s">
        <v>112921</v>
      </c>
      <c r="B22732" s="3" t="s">
        <v>112756</v>
      </c>
      <c r="C22732" s="3" t="s">
        <v>16</v>
      </c>
      <c r="D22732" s="3" t="s">
        <v>16</v>
      </c>
      <c r="E22732" s="3">
        <v>305076</v>
      </c>
      <c r="F22732" t="s">
        <v>112922</v>
      </c>
      <c r="G22732" s="3" t="s">
        <v>112923</v>
      </c>
      <c r="H22732" s="3" t="s">
        <v>112924</v>
      </c>
      <c r="I22732" s="3" t="s">
        <v>112925</v>
      </c>
      <c r="J22732" s="3" t="s">
        <v>22</v>
      </c>
      <c r="K22732" s="3">
        <v>5</v>
      </c>
      <c r="L22732" s="3">
        <v>360</v>
      </c>
      <c r="M22732" s="3">
        <v>25</v>
      </c>
      <c r="N22732" s="3">
        <v>30</v>
      </c>
    </row>
    <row r="22733" spans="1:14" x14ac:dyDescent="0.3">
      <c r="A22733" s="3" t="s">
        <v>112926</v>
      </c>
      <c r="B22733" s="3" t="s">
        <v>112756</v>
      </c>
      <c r="C22733" s="3" t="s">
        <v>16</v>
      </c>
      <c r="D22733" s="3" t="s">
        <v>16</v>
      </c>
      <c r="E22733" s="3">
        <v>305912</v>
      </c>
      <c r="F22733" t="s">
        <v>593</v>
      </c>
      <c r="G22733" s="3" t="s">
        <v>112927</v>
      </c>
      <c r="H22733" s="3" t="s">
        <v>112928</v>
      </c>
      <c r="I22733" s="3" t="s">
        <v>112929</v>
      </c>
      <c r="J22733" s="3" t="s">
        <v>22</v>
      </c>
      <c r="K22733" s="3"/>
      <c r="L22733" s="3">
        <v>660</v>
      </c>
      <c r="M22733" s="3">
        <v>0</v>
      </c>
      <c r="N22733" s="3">
        <v>0</v>
      </c>
    </row>
    <row r="22734" spans="1:14" x14ac:dyDescent="0.3">
      <c r="A22734" s="3" t="s">
        <v>112930</v>
      </c>
      <c r="B22734" s="3" t="s">
        <v>112756</v>
      </c>
      <c r="C22734" s="3" t="s">
        <v>16</v>
      </c>
      <c r="D22734" s="3" t="s">
        <v>16</v>
      </c>
      <c r="E22734" s="3">
        <v>322479</v>
      </c>
      <c r="F22734" t="s">
        <v>112931</v>
      </c>
      <c r="G22734" s="3" t="s">
        <v>112932</v>
      </c>
      <c r="H22734" s="3" t="s">
        <v>112933</v>
      </c>
      <c r="I22734" s="3" t="s">
        <v>112934</v>
      </c>
      <c r="J22734" s="3" t="s">
        <v>22</v>
      </c>
      <c r="K22734" s="3">
        <v>5</v>
      </c>
      <c r="L22734" s="3">
        <v>467</v>
      </c>
      <c r="M22734" s="3">
        <v>25</v>
      </c>
      <c r="N22734" s="3">
        <v>122</v>
      </c>
    </row>
    <row r="22735" spans="1:14" x14ac:dyDescent="0.3">
      <c r="A22735" s="3" t="s">
        <v>112935</v>
      </c>
      <c r="B22735" s="3" t="s">
        <v>112756</v>
      </c>
      <c r="C22735" s="3" t="s">
        <v>16</v>
      </c>
      <c r="D22735" s="3" t="s">
        <v>16</v>
      </c>
      <c r="E22735" s="3">
        <v>338677</v>
      </c>
      <c r="F22735" t="s">
        <v>112936</v>
      </c>
      <c r="G22735" s="3" t="s">
        <v>112937</v>
      </c>
      <c r="H22735" s="3" t="s">
        <v>112938</v>
      </c>
      <c r="I22735" s="3" t="s">
        <v>112939</v>
      </c>
      <c r="J22735" s="3" t="s">
        <v>22</v>
      </c>
      <c r="K22735" s="3">
        <v>5</v>
      </c>
      <c r="L22735" s="3">
        <v>445</v>
      </c>
      <c r="M22735" s="3">
        <v>0</v>
      </c>
      <c r="N22735" s="3">
        <v>17</v>
      </c>
    </row>
    <row r="22736" spans="1:14" x14ac:dyDescent="0.3">
      <c r="A22736" s="3" t="s">
        <v>112940</v>
      </c>
      <c r="B22736" s="3" t="s">
        <v>112756</v>
      </c>
      <c r="C22736" s="3" t="s">
        <v>16</v>
      </c>
      <c r="D22736" s="3" t="s">
        <v>16</v>
      </c>
      <c r="E22736" s="3">
        <v>348346</v>
      </c>
      <c r="F22736" t="s">
        <v>112941</v>
      </c>
      <c r="G22736" s="3" t="s">
        <v>112942</v>
      </c>
      <c r="H22736" s="3" t="s">
        <v>112943</v>
      </c>
      <c r="I22736" s="3" t="s">
        <v>112944</v>
      </c>
      <c r="J22736" s="3" t="s">
        <v>22</v>
      </c>
      <c r="K22736" s="3">
        <v>5</v>
      </c>
      <c r="L22736" s="3">
        <v>445</v>
      </c>
      <c r="M22736" s="3">
        <v>0</v>
      </c>
      <c r="N22736" s="3">
        <v>17</v>
      </c>
    </row>
    <row r="22737" spans="1:14" x14ac:dyDescent="0.3">
      <c r="A22737" s="3" t="s">
        <v>112945</v>
      </c>
      <c r="B22737" s="3" t="s">
        <v>112756</v>
      </c>
      <c r="C22737" s="3" t="s">
        <v>16</v>
      </c>
      <c r="D22737" s="3" t="s">
        <v>16</v>
      </c>
      <c r="E22737" s="3">
        <v>366015</v>
      </c>
      <c r="F22737" t="s">
        <v>6347</v>
      </c>
      <c r="G22737" s="3" t="s">
        <v>112946</v>
      </c>
      <c r="H22737" s="3" t="s">
        <v>112947</v>
      </c>
      <c r="I22737" s="3" t="s">
        <v>112948</v>
      </c>
      <c r="J22737" s="3" t="s">
        <v>22</v>
      </c>
      <c r="K22737" s="3">
        <v>5</v>
      </c>
      <c r="L22737" s="3">
        <v>300</v>
      </c>
      <c r="M22737" s="3">
        <v>0</v>
      </c>
      <c r="N22737" s="3">
        <v>0</v>
      </c>
    </row>
    <row r="22738" spans="1:14" x14ac:dyDescent="0.3">
      <c r="A22738" s="3" t="s">
        <v>112949</v>
      </c>
      <c r="B22738" s="3" t="s">
        <v>112756</v>
      </c>
      <c r="C22738" s="3" t="s">
        <v>16</v>
      </c>
      <c r="D22738" s="3" t="s">
        <v>16</v>
      </c>
      <c r="E22738" s="3">
        <v>370142</v>
      </c>
      <c r="F22738" t="s">
        <v>6347</v>
      </c>
      <c r="G22738" s="3" t="s">
        <v>112950</v>
      </c>
      <c r="H22738" s="3" t="s">
        <v>112951</v>
      </c>
      <c r="I22738" s="3" t="s">
        <v>112952</v>
      </c>
      <c r="J22738" s="3" t="s">
        <v>22</v>
      </c>
      <c r="K22738" s="3">
        <v>5</v>
      </c>
      <c r="L22738" s="3">
        <v>300</v>
      </c>
      <c r="M22738" s="3">
        <v>0</v>
      </c>
      <c r="N22738" s="3">
        <v>0</v>
      </c>
    </row>
    <row r="22739" spans="1:14" x14ac:dyDescent="0.3">
      <c r="A22739" s="3" t="s">
        <v>112953</v>
      </c>
      <c r="B22739" s="3" t="s">
        <v>112954</v>
      </c>
      <c r="C22739" s="3" t="s">
        <v>16</v>
      </c>
      <c r="D22739" s="3" t="s">
        <v>16</v>
      </c>
      <c r="E22739" s="3">
        <v>167655</v>
      </c>
      <c r="F22739" t="s">
        <v>112955</v>
      </c>
      <c r="G22739" s="3" t="s">
        <v>112956</v>
      </c>
      <c r="H22739" s="3" t="s">
        <v>112957</v>
      </c>
      <c r="I22739" s="3" t="s">
        <v>112958</v>
      </c>
      <c r="J22739" s="3" t="s">
        <v>22</v>
      </c>
      <c r="K22739" s="3">
        <v>5</v>
      </c>
      <c r="L22739" s="3">
        <v>625</v>
      </c>
      <c r="M22739" s="3">
        <v>0</v>
      </c>
      <c r="N22739" s="3">
        <v>0</v>
      </c>
    </row>
    <row r="22740" spans="1:14" x14ac:dyDescent="0.3">
      <c r="A22740" s="3" t="s">
        <v>112959</v>
      </c>
      <c r="B22740" s="3" t="s">
        <v>112954</v>
      </c>
      <c r="C22740" s="3" t="s">
        <v>16</v>
      </c>
      <c r="D22740" s="3" t="s">
        <v>16</v>
      </c>
      <c r="E22740" s="3">
        <v>171985</v>
      </c>
      <c r="F22740" t="s">
        <v>112960</v>
      </c>
      <c r="G22740" s="3" t="s">
        <v>112961</v>
      </c>
      <c r="H22740" s="3" t="s">
        <v>112962</v>
      </c>
      <c r="I22740" s="3" t="s">
        <v>112963</v>
      </c>
      <c r="J22740" s="3" t="s">
        <v>22</v>
      </c>
      <c r="K22740" s="3"/>
      <c r="L22740" s="3">
        <v>385</v>
      </c>
      <c r="M22740" s="3">
        <v>30</v>
      </c>
      <c r="N22740" s="3">
        <v>0</v>
      </c>
    </row>
    <row r="22741" spans="1:14" x14ac:dyDescent="0.3">
      <c r="A22741" s="3" t="s">
        <v>112964</v>
      </c>
      <c r="B22741" s="3" t="s">
        <v>112954</v>
      </c>
      <c r="C22741" s="3" t="s">
        <v>16</v>
      </c>
      <c r="D22741" s="3" t="s">
        <v>16</v>
      </c>
      <c r="E22741" s="3">
        <v>176457</v>
      </c>
      <c r="F22741" t="s">
        <v>112965</v>
      </c>
      <c r="G22741" s="3" t="s">
        <v>112966</v>
      </c>
      <c r="H22741" s="3" t="s">
        <v>112967</v>
      </c>
      <c r="I22741" s="3" t="s">
        <v>112968</v>
      </c>
      <c r="J22741" s="3" t="s">
        <v>22</v>
      </c>
      <c r="K22741" s="3"/>
      <c r="L22741" s="3">
        <v>221</v>
      </c>
      <c r="M22741" s="3">
        <v>30</v>
      </c>
      <c r="N22741" s="3">
        <v>0</v>
      </c>
    </row>
    <row r="22742" spans="1:14" x14ac:dyDescent="0.3">
      <c r="A22742" s="3" t="s">
        <v>112969</v>
      </c>
      <c r="B22742" s="3" t="s">
        <v>112954</v>
      </c>
      <c r="C22742" s="3" t="s">
        <v>16</v>
      </c>
      <c r="D22742" s="3" t="s">
        <v>16</v>
      </c>
      <c r="E22742" s="3">
        <v>192429</v>
      </c>
      <c r="F22742" t="s">
        <v>112970</v>
      </c>
      <c r="G22742" s="3" t="s">
        <v>112971</v>
      </c>
      <c r="H22742" s="3" t="s">
        <v>112972</v>
      </c>
      <c r="I22742" s="3" t="s">
        <v>112973</v>
      </c>
      <c r="J22742" s="3" t="s">
        <v>22</v>
      </c>
      <c r="K22742" s="3">
        <v>5</v>
      </c>
      <c r="L22742" s="3">
        <v>328</v>
      </c>
      <c r="M22742" s="3">
        <v>25</v>
      </c>
      <c r="N22742" s="3">
        <v>0</v>
      </c>
    </row>
    <row r="22743" spans="1:14" x14ac:dyDescent="0.3">
      <c r="A22743" s="3" t="s">
        <v>112974</v>
      </c>
      <c r="B22743" s="3" t="s">
        <v>112954</v>
      </c>
      <c r="C22743" s="3" t="s">
        <v>16</v>
      </c>
      <c r="D22743" s="3" t="s">
        <v>16</v>
      </c>
      <c r="E22743" s="3">
        <v>198878</v>
      </c>
      <c r="F22743" t="s">
        <v>112975</v>
      </c>
      <c r="G22743" s="3" t="s">
        <v>112976</v>
      </c>
      <c r="H22743" s="3" t="s">
        <v>112977</v>
      </c>
      <c r="I22743" s="3" t="s">
        <v>112978</v>
      </c>
      <c r="J22743" s="3" t="s">
        <v>22</v>
      </c>
      <c r="K22743" s="3"/>
      <c r="L22743" s="3">
        <v>85</v>
      </c>
      <c r="M22743" s="3">
        <v>33</v>
      </c>
      <c r="N22743" s="3">
        <v>0</v>
      </c>
    </row>
    <row r="22744" spans="1:14" x14ac:dyDescent="0.3">
      <c r="A22744" s="3" t="s">
        <v>112979</v>
      </c>
      <c r="B22744" s="3" t="s">
        <v>112954</v>
      </c>
      <c r="C22744" s="3" t="s">
        <v>16</v>
      </c>
      <c r="D22744" s="3" t="s">
        <v>16</v>
      </c>
      <c r="E22744" s="3">
        <v>277241</v>
      </c>
      <c r="F22744" t="s">
        <v>16153</v>
      </c>
      <c r="G22744" s="3" t="s">
        <v>112980</v>
      </c>
      <c r="H22744" s="3" t="s">
        <v>112981</v>
      </c>
      <c r="I22744" s="3" t="s">
        <v>112982</v>
      </c>
      <c r="J22744" s="3" t="s">
        <v>22</v>
      </c>
      <c r="K22744" s="3"/>
      <c r="L22744" s="3">
        <v>144</v>
      </c>
      <c r="M22744" s="3">
        <v>25</v>
      </c>
      <c r="N22744" s="3">
        <v>5</v>
      </c>
    </row>
    <row r="22745" spans="1:14" x14ac:dyDescent="0.3">
      <c r="A22745" s="3" t="s">
        <v>112983</v>
      </c>
      <c r="B22745" s="3" t="s">
        <v>112954</v>
      </c>
      <c r="C22745" s="3" t="s">
        <v>16</v>
      </c>
      <c r="D22745" s="3" t="s">
        <v>16</v>
      </c>
      <c r="E22745" s="3">
        <v>286797</v>
      </c>
      <c r="F22745" t="s">
        <v>112984</v>
      </c>
      <c r="G22745" s="3" t="s">
        <v>112985</v>
      </c>
      <c r="H22745" s="3" t="s">
        <v>112986</v>
      </c>
      <c r="I22745" s="3" t="s">
        <v>112987</v>
      </c>
      <c r="J22745" s="3" t="s">
        <v>22</v>
      </c>
      <c r="K22745" s="3">
        <v>5</v>
      </c>
      <c r="L22745" s="3">
        <v>97</v>
      </c>
      <c r="M22745" s="3">
        <v>25</v>
      </c>
      <c r="N22745" s="3">
        <v>8</v>
      </c>
    </row>
    <row r="22746" spans="1:14" x14ac:dyDescent="0.3">
      <c r="A22746" s="3" t="s">
        <v>112988</v>
      </c>
      <c r="B22746" s="3" t="s">
        <v>112954</v>
      </c>
      <c r="C22746" s="3" t="s">
        <v>16</v>
      </c>
      <c r="D22746" s="3" t="s">
        <v>16</v>
      </c>
      <c r="E22746" s="3">
        <v>312176</v>
      </c>
      <c r="F22746" t="s">
        <v>112989</v>
      </c>
      <c r="G22746" s="3" t="s">
        <v>112990</v>
      </c>
      <c r="H22746" s="3" t="s">
        <v>112991</v>
      </c>
      <c r="I22746" s="3" t="s">
        <v>112992</v>
      </c>
      <c r="J22746" s="3" t="s">
        <v>22</v>
      </c>
      <c r="K22746" s="3"/>
      <c r="L22746" s="3">
        <v>366</v>
      </c>
      <c r="M22746" s="3">
        <v>12</v>
      </c>
      <c r="N22746" s="3">
        <v>0</v>
      </c>
    </row>
    <row r="22747" spans="1:14" x14ac:dyDescent="0.3">
      <c r="A22747" s="3" t="s">
        <v>112993</v>
      </c>
      <c r="B22747" s="3" t="s">
        <v>112954</v>
      </c>
      <c r="C22747" s="3" t="s">
        <v>16</v>
      </c>
      <c r="D22747" s="3" t="s">
        <v>16</v>
      </c>
      <c r="E22747" s="3">
        <v>336055</v>
      </c>
      <c r="F22747" t="s">
        <v>112994</v>
      </c>
      <c r="G22747" s="3" t="s">
        <v>112995</v>
      </c>
      <c r="H22747" s="3" t="s">
        <v>112996</v>
      </c>
      <c r="I22747" s="3" t="s">
        <v>112997</v>
      </c>
      <c r="J22747" s="3" t="s">
        <v>22</v>
      </c>
      <c r="K22747" s="3"/>
      <c r="L22747" s="3">
        <v>1228</v>
      </c>
      <c r="M22747" s="3">
        <v>0</v>
      </c>
      <c r="N22747" s="3">
        <v>56</v>
      </c>
    </row>
    <row r="22748" spans="1:14" x14ac:dyDescent="0.3">
      <c r="A22748" s="3" t="s">
        <v>112998</v>
      </c>
      <c r="B22748" s="3" t="s">
        <v>112999</v>
      </c>
      <c r="C22748" s="3" t="s">
        <v>16</v>
      </c>
      <c r="D22748" s="3" t="s">
        <v>17</v>
      </c>
      <c r="E22748" s="3">
        <v>167620</v>
      </c>
      <c r="F22748" t="s">
        <v>694</v>
      </c>
      <c r="G22748" s="3" t="s">
        <v>113000</v>
      </c>
      <c r="H22748" s="3" t="s">
        <v>113001</v>
      </c>
      <c r="I22748" s="3" t="s">
        <v>113002</v>
      </c>
      <c r="J22748" s="3" t="s">
        <v>22</v>
      </c>
      <c r="K22748" s="3">
        <v>5</v>
      </c>
      <c r="L22748" s="3">
        <v>330</v>
      </c>
      <c r="M22748" s="3">
        <v>48</v>
      </c>
      <c r="N22748" s="3">
        <v>0</v>
      </c>
    </row>
    <row r="22749" spans="1:14" x14ac:dyDescent="0.3">
      <c r="A22749" s="3" t="s">
        <v>113003</v>
      </c>
      <c r="B22749" s="3" t="s">
        <v>112999</v>
      </c>
      <c r="C22749" s="3" t="s">
        <v>16</v>
      </c>
      <c r="D22749" s="3" t="s">
        <v>16</v>
      </c>
      <c r="E22749" s="3">
        <v>183886</v>
      </c>
      <c r="F22749" t="s">
        <v>41474</v>
      </c>
      <c r="G22749" s="3" t="s">
        <v>113004</v>
      </c>
      <c r="H22749" s="3" t="s">
        <v>113005</v>
      </c>
      <c r="I22749" s="3" t="s">
        <v>113006</v>
      </c>
      <c r="J22749" s="3" t="s">
        <v>22</v>
      </c>
      <c r="K22749" s="3">
        <v>5</v>
      </c>
      <c r="L22749" s="3">
        <v>150</v>
      </c>
      <c r="M22749" s="3">
        <v>30</v>
      </c>
      <c r="N22749" s="3">
        <v>0</v>
      </c>
    </row>
    <row r="22750" spans="1:14" x14ac:dyDescent="0.3">
      <c r="A22750" s="3" t="s">
        <v>113007</v>
      </c>
      <c r="B22750" s="3" t="s">
        <v>112999</v>
      </c>
      <c r="C22750" s="3" t="s">
        <v>16</v>
      </c>
      <c r="D22750" s="3" t="s">
        <v>16</v>
      </c>
      <c r="E22750" s="3">
        <v>211711</v>
      </c>
      <c r="F22750" t="s">
        <v>113008</v>
      </c>
      <c r="G22750" s="3" t="s">
        <v>113009</v>
      </c>
      <c r="H22750" s="3" t="s">
        <v>113010</v>
      </c>
      <c r="I22750" s="3" t="s">
        <v>113011</v>
      </c>
      <c r="J22750" s="3" t="s">
        <v>22</v>
      </c>
      <c r="K22750" s="3"/>
      <c r="L22750" s="3">
        <v>130</v>
      </c>
      <c r="M22750" s="3">
        <v>25</v>
      </c>
      <c r="N22750" s="3">
        <v>0</v>
      </c>
    </row>
    <row r="22751" spans="1:14" x14ac:dyDescent="0.3">
      <c r="A22751" s="3" t="s">
        <v>113012</v>
      </c>
      <c r="B22751" s="3" t="s">
        <v>112999</v>
      </c>
      <c r="C22751" s="3" t="s">
        <v>16</v>
      </c>
      <c r="D22751" s="3" t="s">
        <v>17</v>
      </c>
      <c r="E22751" s="3">
        <v>212510</v>
      </c>
      <c r="F22751" t="s">
        <v>113013</v>
      </c>
      <c r="G22751" s="3" t="s">
        <v>113014</v>
      </c>
      <c r="H22751" s="3" t="s">
        <v>113015</v>
      </c>
      <c r="I22751" s="3" t="s">
        <v>113016</v>
      </c>
      <c r="J22751" s="3" t="s">
        <v>22</v>
      </c>
      <c r="K22751" s="3"/>
      <c r="L22751" s="3">
        <v>1448</v>
      </c>
      <c r="M22751" s="3">
        <v>35</v>
      </c>
      <c r="N22751" s="3">
        <v>0</v>
      </c>
    </row>
    <row r="22752" spans="1:14" x14ac:dyDescent="0.3">
      <c r="A22752" s="3" t="s">
        <v>113017</v>
      </c>
      <c r="B22752" s="3" t="s">
        <v>112999</v>
      </c>
      <c r="C22752" s="3" t="s">
        <v>16</v>
      </c>
      <c r="D22752" s="3" t="s">
        <v>16</v>
      </c>
      <c r="E22752" s="3">
        <v>216819</v>
      </c>
      <c r="F22752" t="s">
        <v>113018</v>
      </c>
      <c r="G22752" s="3" t="s">
        <v>113019</v>
      </c>
      <c r="H22752" s="3" t="s">
        <v>113020</v>
      </c>
      <c r="I22752" s="3" t="s">
        <v>113021</v>
      </c>
      <c r="J22752" s="3" t="s">
        <v>22</v>
      </c>
      <c r="K22752" s="3"/>
      <c r="L22752" s="3">
        <v>130</v>
      </c>
      <c r="M22752" s="3">
        <v>25</v>
      </c>
      <c r="N22752" s="3">
        <v>0</v>
      </c>
    </row>
    <row r="22753" spans="1:14" x14ac:dyDescent="0.3">
      <c r="A22753" s="3" t="s">
        <v>113022</v>
      </c>
      <c r="B22753" s="3" t="s">
        <v>112999</v>
      </c>
      <c r="C22753" s="3" t="s">
        <v>16</v>
      </c>
      <c r="D22753" s="3" t="s">
        <v>17</v>
      </c>
      <c r="E22753" s="3">
        <v>260983</v>
      </c>
      <c r="F22753" t="s">
        <v>113023</v>
      </c>
      <c r="G22753" s="3" t="s">
        <v>113024</v>
      </c>
      <c r="H22753" s="3" t="s">
        <v>113025</v>
      </c>
      <c r="I22753" s="3" t="s">
        <v>113026</v>
      </c>
      <c r="J22753" s="3" t="s">
        <v>22</v>
      </c>
      <c r="K22753" s="3">
        <v>5</v>
      </c>
      <c r="L22753" s="3">
        <v>1041</v>
      </c>
      <c r="M22753" s="3">
        <v>25</v>
      </c>
      <c r="N22753" s="3">
        <v>0</v>
      </c>
    </row>
    <row r="22754" spans="1:14" x14ac:dyDescent="0.3">
      <c r="A22754" s="3" t="s">
        <v>113027</v>
      </c>
      <c r="B22754" s="3" t="s">
        <v>112999</v>
      </c>
      <c r="C22754" s="3" t="s">
        <v>16</v>
      </c>
      <c r="D22754" s="3" t="s">
        <v>16</v>
      </c>
      <c r="E22754" s="3">
        <v>261225</v>
      </c>
      <c r="F22754" t="s">
        <v>113028</v>
      </c>
      <c r="G22754" s="3" t="s">
        <v>113029</v>
      </c>
      <c r="H22754" s="3" t="s">
        <v>113030</v>
      </c>
      <c r="I22754" s="3" t="s">
        <v>113031</v>
      </c>
      <c r="J22754" s="3" t="s">
        <v>22</v>
      </c>
      <c r="K22754" s="3">
        <v>5</v>
      </c>
      <c r="L22754" s="3">
        <v>500</v>
      </c>
      <c r="M22754" s="3">
        <v>25</v>
      </c>
      <c r="N22754" s="3">
        <v>0</v>
      </c>
    </row>
    <row r="22755" spans="1:14" x14ac:dyDescent="0.3">
      <c r="A22755" s="3" t="s">
        <v>113032</v>
      </c>
      <c r="B22755" s="3" t="s">
        <v>112999</v>
      </c>
      <c r="C22755" s="3" t="s">
        <v>16</v>
      </c>
      <c r="D22755" s="3" t="s">
        <v>16</v>
      </c>
      <c r="E22755" s="3">
        <v>261662</v>
      </c>
      <c r="F22755" t="s">
        <v>113033</v>
      </c>
      <c r="G22755" s="3" t="s">
        <v>113034</v>
      </c>
      <c r="H22755" s="3" t="s">
        <v>113035</v>
      </c>
      <c r="I22755" s="3" t="s">
        <v>113036</v>
      </c>
      <c r="J22755" s="3" t="s">
        <v>22</v>
      </c>
      <c r="K22755" s="3">
        <v>5</v>
      </c>
      <c r="L22755" s="3">
        <v>325</v>
      </c>
      <c r="M22755" s="3">
        <v>25</v>
      </c>
      <c r="N22755" s="3">
        <v>0</v>
      </c>
    </row>
    <row r="22756" spans="1:14" x14ac:dyDescent="0.3">
      <c r="A22756" s="3" t="s">
        <v>113037</v>
      </c>
      <c r="B22756" s="3" t="s">
        <v>112999</v>
      </c>
      <c r="C22756" s="3" t="s">
        <v>16</v>
      </c>
      <c r="D22756" s="3" t="s">
        <v>17</v>
      </c>
      <c r="E22756" s="3">
        <v>292140</v>
      </c>
      <c r="F22756" t="s">
        <v>694</v>
      </c>
      <c r="G22756" s="3" t="s">
        <v>113038</v>
      </c>
      <c r="H22756" s="3" t="s">
        <v>113039</v>
      </c>
      <c r="I22756" s="3" t="s">
        <v>113040</v>
      </c>
      <c r="J22756" s="3" t="s">
        <v>22</v>
      </c>
      <c r="K22756" s="3">
        <v>5</v>
      </c>
      <c r="L22756" s="3">
        <v>660</v>
      </c>
      <c r="M22756" s="3">
        <v>25</v>
      </c>
      <c r="N22756" s="3">
        <v>0</v>
      </c>
    </row>
    <row r="22757" spans="1:14" x14ac:dyDescent="0.3">
      <c r="A22757" s="3" t="s">
        <v>113041</v>
      </c>
      <c r="B22757" s="3" t="s">
        <v>112999</v>
      </c>
      <c r="C22757" s="3" t="s">
        <v>16</v>
      </c>
      <c r="D22757" s="3" t="s">
        <v>17</v>
      </c>
      <c r="E22757" s="3">
        <v>318520</v>
      </c>
      <c r="F22757" t="s">
        <v>68973</v>
      </c>
      <c r="G22757" s="3" t="s">
        <v>113042</v>
      </c>
      <c r="H22757" s="3" t="s">
        <v>113043</v>
      </c>
      <c r="I22757" s="3" t="s">
        <v>113044</v>
      </c>
      <c r="J22757" s="3" t="s">
        <v>22</v>
      </c>
      <c r="K22757" s="3"/>
      <c r="L22757" s="3">
        <v>784</v>
      </c>
      <c r="M22757" s="3">
        <v>0</v>
      </c>
      <c r="N22757" s="3">
        <v>124</v>
      </c>
    </row>
    <row r="22758" spans="1:14" x14ac:dyDescent="0.3">
      <c r="A22758" s="3" t="s">
        <v>113045</v>
      </c>
      <c r="B22758" s="3" t="s">
        <v>112999</v>
      </c>
      <c r="C22758" s="3" t="s">
        <v>16</v>
      </c>
      <c r="D22758" s="3" t="s">
        <v>16</v>
      </c>
      <c r="E22758" s="3">
        <v>322589</v>
      </c>
      <c r="F22758" t="s">
        <v>113046</v>
      </c>
      <c r="G22758" s="3" t="s">
        <v>113047</v>
      </c>
      <c r="H22758" s="3" t="s">
        <v>113048</v>
      </c>
      <c r="I22758" s="3" t="s">
        <v>113049</v>
      </c>
      <c r="J22758" s="3" t="s">
        <v>22</v>
      </c>
      <c r="K22758" s="3">
        <v>5</v>
      </c>
      <c r="L22758" s="3">
        <v>289</v>
      </c>
      <c r="M22758" s="3">
        <v>25</v>
      </c>
      <c r="N22758" s="3">
        <v>127</v>
      </c>
    </row>
    <row r="22759" spans="1:14" x14ac:dyDescent="0.3">
      <c r="A22759" s="3" t="s">
        <v>113050</v>
      </c>
      <c r="B22759" s="3" t="s">
        <v>112999</v>
      </c>
      <c r="C22759" s="3" t="s">
        <v>16</v>
      </c>
      <c r="D22759" s="3" t="s">
        <v>17</v>
      </c>
      <c r="E22759" s="3">
        <v>332936</v>
      </c>
      <c r="F22759" t="s">
        <v>5650</v>
      </c>
      <c r="G22759" s="3" t="s">
        <v>113051</v>
      </c>
      <c r="H22759" s="3" t="s">
        <v>113052</v>
      </c>
      <c r="I22759" s="3" t="s">
        <v>113053</v>
      </c>
      <c r="J22759" s="3" t="s">
        <v>22</v>
      </c>
      <c r="K22759" s="3">
        <v>5</v>
      </c>
      <c r="L22759" s="3">
        <v>660</v>
      </c>
      <c r="M22759" s="3">
        <v>0</v>
      </c>
      <c r="N22759" s="3">
        <v>0</v>
      </c>
    </row>
    <row r="22760" spans="1:14" x14ac:dyDescent="0.3">
      <c r="A22760" s="3" t="s">
        <v>113054</v>
      </c>
      <c r="B22760" s="3" t="s">
        <v>112999</v>
      </c>
      <c r="C22760" s="3" t="s">
        <v>16</v>
      </c>
      <c r="D22760" s="3" t="s">
        <v>16</v>
      </c>
      <c r="E22760" s="3">
        <v>336708</v>
      </c>
      <c r="F22760" t="s">
        <v>113055</v>
      </c>
      <c r="G22760" s="3" t="s">
        <v>113056</v>
      </c>
      <c r="H22760" s="3" t="s">
        <v>113057</v>
      </c>
      <c r="I22760" s="3" t="s">
        <v>113058</v>
      </c>
      <c r="J22760" s="3" t="s">
        <v>22</v>
      </c>
      <c r="K22760" s="3"/>
      <c r="L22760" s="3">
        <v>260</v>
      </c>
      <c r="M22760" s="3">
        <v>25</v>
      </c>
      <c r="N22760" s="3">
        <v>25</v>
      </c>
    </row>
    <row r="22761" spans="1:14" x14ac:dyDescent="0.3">
      <c r="A22761" s="3" t="s">
        <v>113059</v>
      </c>
      <c r="B22761" s="3" t="s">
        <v>113060</v>
      </c>
      <c r="C22761" s="3" t="s">
        <v>16</v>
      </c>
      <c r="D22761" s="3" t="s">
        <v>32</v>
      </c>
      <c r="E22761" s="3">
        <v>167615</v>
      </c>
      <c r="F22761" t="s">
        <v>1254</v>
      </c>
      <c r="G22761" s="3" t="s">
        <v>113061</v>
      </c>
      <c r="H22761" s="3" t="s">
        <v>113062</v>
      </c>
      <c r="I22761" s="3" t="s">
        <v>113063</v>
      </c>
      <c r="J22761" s="3" t="s">
        <v>22</v>
      </c>
      <c r="K22761" s="3">
        <v>5</v>
      </c>
      <c r="L22761" s="3">
        <v>37</v>
      </c>
      <c r="M22761" s="3">
        <v>48</v>
      </c>
      <c r="N22761" s="3">
        <v>0</v>
      </c>
    </row>
    <row r="22762" spans="1:14" x14ac:dyDescent="0.3">
      <c r="A22762" s="3" t="s">
        <v>113064</v>
      </c>
      <c r="B22762" s="3" t="s">
        <v>113060</v>
      </c>
      <c r="C22762" s="3" t="s">
        <v>16</v>
      </c>
      <c r="D22762" s="3" t="s">
        <v>32</v>
      </c>
      <c r="E22762" s="3">
        <v>167724</v>
      </c>
      <c r="F22762" t="s">
        <v>113065</v>
      </c>
      <c r="G22762" s="3" t="s">
        <v>113066</v>
      </c>
      <c r="H22762" s="3" t="s">
        <v>113067</v>
      </c>
      <c r="I22762" s="3" t="s">
        <v>113068</v>
      </c>
      <c r="J22762" s="3" t="s">
        <v>22</v>
      </c>
      <c r="K22762" s="3">
        <v>5</v>
      </c>
      <c r="L22762" s="3">
        <v>295</v>
      </c>
      <c r="M22762" s="3">
        <v>48</v>
      </c>
      <c r="N22762" s="3">
        <v>0</v>
      </c>
    </row>
    <row r="22763" spans="1:14" x14ac:dyDescent="0.3">
      <c r="A22763" s="3" t="s">
        <v>113069</v>
      </c>
      <c r="B22763" s="3" t="s">
        <v>113070</v>
      </c>
      <c r="C22763" s="3" t="s">
        <v>16</v>
      </c>
      <c r="D22763" s="3" t="s">
        <v>16</v>
      </c>
      <c r="E22763" s="3">
        <v>167614</v>
      </c>
      <c r="F22763" t="s">
        <v>113071</v>
      </c>
      <c r="G22763" s="3" t="s">
        <v>113072</v>
      </c>
      <c r="H22763" s="3" t="s">
        <v>113073</v>
      </c>
      <c r="I22763" s="3" t="s">
        <v>113074</v>
      </c>
      <c r="J22763" s="3" t="s">
        <v>22</v>
      </c>
      <c r="K22763" s="3"/>
      <c r="L22763" s="3">
        <v>204</v>
      </c>
      <c r="M22763" s="3">
        <v>48</v>
      </c>
      <c r="N22763" s="3">
        <v>0</v>
      </c>
    </row>
    <row r="22764" spans="1:14" x14ac:dyDescent="0.3">
      <c r="A22764" s="3" t="s">
        <v>113075</v>
      </c>
      <c r="B22764" s="3" t="s">
        <v>113070</v>
      </c>
      <c r="C22764" s="3" t="s">
        <v>16</v>
      </c>
      <c r="D22764" s="3" t="s">
        <v>16</v>
      </c>
      <c r="E22764" s="3">
        <v>220731</v>
      </c>
      <c r="F22764" t="s">
        <v>113076</v>
      </c>
      <c r="G22764" s="3" t="s">
        <v>113077</v>
      </c>
      <c r="H22764" s="3" t="s">
        <v>113078</v>
      </c>
      <c r="I22764" s="3" t="s">
        <v>113079</v>
      </c>
      <c r="J22764" s="3" t="s">
        <v>22</v>
      </c>
      <c r="K22764" s="3">
        <v>5</v>
      </c>
      <c r="L22764" s="3">
        <v>182</v>
      </c>
      <c r="M22764" s="3">
        <v>25</v>
      </c>
      <c r="N22764" s="3">
        <v>0</v>
      </c>
    </row>
    <row r="22765" spans="1:14" x14ac:dyDescent="0.3">
      <c r="A22765" s="3" t="s">
        <v>113080</v>
      </c>
      <c r="B22765" s="3" t="s">
        <v>113070</v>
      </c>
      <c r="C22765" s="3" t="s">
        <v>16</v>
      </c>
      <c r="D22765" s="3" t="s">
        <v>16</v>
      </c>
      <c r="E22765" s="3">
        <v>223876</v>
      </c>
      <c r="F22765" t="s">
        <v>113081</v>
      </c>
      <c r="G22765" s="3" t="s">
        <v>113082</v>
      </c>
      <c r="H22765" s="3" t="s">
        <v>113083</v>
      </c>
      <c r="I22765" s="3" t="s">
        <v>113084</v>
      </c>
      <c r="J22765" s="3" t="s">
        <v>22</v>
      </c>
      <c r="K22765" s="3">
        <v>5</v>
      </c>
      <c r="L22765" s="3">
        <v>153</v>
      </c>
      <c r="M22765" s="3">
        <v>25</v>
      </c>
      <c r="N22765" s="3">
        <v>0</v>
      </c>
    </row>
    <row r="22766" spans="1:14" x14ac:dyDescent="0.3">
      <c r="A22766" s="3" t="s">
        <v>113085</v>
      </c>
      <c r="B22766" s="3" t="s">
        <v>113070</v>
      </c>
      <c r="C22766" s="3" t="s">
        <v>16</v>
      </c>
      <c r="D22766" s="3" t="s">
        <v>16</v>
      </c>
      <c r="E22766" s="3">
        <v>225259</v>
      </c>
      <c r="F22766" t="s">
        <v>113086</v>
      </c>
      <c r="G22766" s="3" t="s">
        <v>113087</v>
      </c>
      <c r="H22766" s="3" t="s">
        <v>113088</v>
      </c>
      <c r="I22766" s="3" t="s">
        <v>113089</v>
      </c>
      <c r="J22766" s="3" t="s">
        <v>22</v>
      </c>
      <c r="K22766" s="3"/>
      <c r="L22766" s="3">
        <v>621</v>
      </c>
      <c r="M22766" s="3">
        <v>25</v>
      </c>
      <c r="N22766" s="3">
        <v>0</v>
      </c>
    </row>
    <row r="22767" spans="1:14" x14ac:dyDescent="0.3">
      <c r="A22767" s="3" t="s">
        <v>113090</v>
      </c>
      <c r="B22767" s="3" t="s">
        <v>113070</v>
      </c>
      <c r="C22767" s="3" t="s">
        <v>16</v>
      </c>
      <c r="D22767" s="3" t="s">
        <v>16</v>
      </c>
      <c r="E22767" s="3">
        <v>256980</v>
      </c>
      <c r="F22767" t="s">
        <v>113091</v>
      </c>
      <c r="G22767" s="3" t="s">
        <v>113092</v>
      </c>
      <c r="H22767" s="3" t="s">
        <v>113093</v>
      </c>
      <c r="I22767" s="3" t="s">
        <v>113094</v>
      </c>
      <c r="J22767" s="3" t="s">
        <v>22</v>
      </c>
      <c r="K22767" s="3">
        <v>5</v>
      </c>
      <c r="L22767" s="3">
        <v>1186</v>
      </c>
      <c r="M22767" s="3">
        <v>25</v>
      </c>
      <c r="N22767" s="3">
        <v>74</v>
      </c>
    </row>
    <row r="22768" spans="1:14" x14ac:dyDescent="0.3">
      <c r="A22768" s="3" t="s">
        <v>113095</v>
      </c>
      <c r="B22768" s="3" t="s">
        <v>113070</v>
      </c>
      <c r="C22768" s="3" t="s">
        <v>16</v>
      </c>
      <c r="D22768" s="3" t="s">
        <v>16</v>
      </c>
      <c r="E22768" s="3">
        <v>270678</v>
      </c>
      <c r="F22768" t="s">
        <v>113096</v>
      </c>
      <c r="G22768" s="3" t="s">
        <v>113097</v>
      </c>
      <c r="H22768" s="3" t="s">
        <v>113098</v>
      </c>
      <c r="I22768" s="3" t="s">
        <v>113099</v>
      </c>
      <c r="J22768" s="3" t="s">
        <v>22</v>
      </c>
      <c r="K22768" s="3"/>
      <c r="L22768" s="3">
        <v>841</v>
      </c>
      <c r="M22768" s="3">
        <v>25</v>
      </c>
      <c r="N22768" s="3">
        <v>5</v>
      </c>
    </row>
    <row r="22769" spans="1:14" x14ac:dyDescent="0.3">
      <c r="A22769" s="3" t="s">
        <v>113100</v>
      </c>
      <c r="B22769" s="3" t="s">
        <v>113070</v>
      </c>
      <c r="C22769" s="3" t="s">
        <v>16</v>
      </c>
      <c r="D22769" s="3" t="s">
        <v>16</v>
      </c>
      <c r="E22769" s="3">
        <v>274877</v>
      </c>
      <c r="F22769" t="s">
        <v>113101</v>
      </c>
      <c r="G22769" s="3" t="s">
        <v>113102</v>
      </c>
      <c r="H22769" s="3" t="s">
        <v>113103</v>
      </c>
      <c r="I22769" s="3" t="s">
        <v>113104</v>
      </c>
      <c r="J22769" s="3" t="s">
        <v>22</v>
      </c>
      <c r="K22769" s="3"/>
      <c r="L22769" s="3">
        <v>255</v>
      </c>
      <c r="M22769" s="3">
        <v>25</v>
      </c>
      <c r="N22769" s="3">
        <v>0</v>
      </c>
    </row>
    <row r="22770" spans="1:14" x14ac:dyDescent="0.3">
      <c r="A22770" s="3" t="s">
        <v>113105</v>
      </c>
      <c r="B22770" s="3" t="s">
        <v>113070</v>
      </c>
      <c r="C22770" s="3" t="s">
        <v>16</v>
      </c>
      <c r="D22770" s="3" t="s">
        <v>16</v>
      </c>
      <c r="E22770" s="3">
        <v>281528</v>
      </c>
      <c r="F22770" t="s">
        <v>113106</v>
      </c>
      <c r="G22770" s="3" t="s">
        <v>113107</v>
      </c>
      <c r="H22770" s="3" t="s">
        <v>113108</v>
      </c>
      <c r="I22770" s="3" t="s">
        <v>113109</v>
      </c>
      <c r="J22770" s="3" t="s">
        <v>22</v>
      </c>
      <c r="K22770" s="3">
        <v>5</v>
      </c>
      <c r="L22770" s="3">
        <v>369</v>
      </c>
      <c r="M22770" s="3">
        <v>25</v>
      </c>
      <c r="N22770" s="3">
        <v>12</v>
      </c>
    </row>
    <row r="22771" spans="1:14" x14ac:dyDescent="0.3">
      <c r="A22771" s="3" t="s">
        <v>113110</v>
      </c>
      <c r="B22771" s="3" t="s">
        <v>113070</v>
      </c>
      <c r="C22771" s="3" t="s">
        <v>16</v>
      </c>
      <c r="D22771" s="3" t="s">
        <v>16</v>
      </c>
      <c r="E22771" s="3">
        <v>282058</v>
      </c>
      <c r="F22771" t="s">
        <v>113111</v>
      </c>
      <c r="G22771" s="3" t="s">
        <v>113112</v>
      </c>
      <c r="H22771" s="3" t="s">
        <v>113113</v>
      </c>
      <c r="I22771" s="3" t="s">
        <v>113114</v>
      </c>
      <c r="J22771" s="3" t="s">
        <v>22</v>
      </c>
      <c r="K22771" s="3"/>
      <c r="L22771" s="3">
        <v>628</v>
      </c>
      <c r="M22771" s="3">
        <v>25</v>
      </c>
      <c r="N22771" s="3">
        <v>0</v>
      </c>
    </row>
    <row r="22772" spans="1:14" x14ac:dyDescent="0.3">
      <c r="A22772" s="3" t="s">
        <v>113115</v>
      </c>
      <c r="B22772" s="3" t="s">
        <v>113070</v>
      </c>
      <c r="C22772" s="3" t="s">
        <v>16</v>
      </c>
      <c r="D22772" s="3" t="s">
        <v>16</v>
      </c>
      <c r="E22772" s="3">
        <v>293557</v>
      </c>
      <c r="F22772" t="s">
        <v>113116</v>
      </c>
      <c r="G22772" s="3" t="s">
        <v>113117</v>
      </c>
      <c r="H22772" s="3" t="s">
        <v>113118</v>
      </c>
      <c r="I22772" s="3" t="s">
        <v>113119</v>
      </c>
      <c r="J22772" s="3" t="s">
        <v>22</v>
      </c>
      <c r="K22772" s="3"/>
      <c r="L22772" s="3">
        <v>339</v>
      </c>
      <c r="M22772" s="3">
        <v>25</v>
      </c>
      <c r="N22772" s="3">
        <v>25</v>
      </c>
    </row>
    <row r="22773" spans="1:14" x14ac:dyDescent="0.3">
      <c r="A22773" s="3" t="s">
        <v>113120</v>
      </c>
      <c r="B22773" s="3" t="s">
        <v>113070</v>
      </c>
      <c r="C22773" s="3" t="s">
        <v>16</v>
      </c>
      <c r="D22773" s="3" t="s">
        <v>16</v>
      </c>
      <c r="E22773" s="3">
        <v>328121</v>
      </c>
      <c r="F22773" t="s">
        <v>113121</v>
      </c>
      <c r="G22773" s="3" t="s">
        <v>113122</v>
      </c>
      <c r="H22773" s="3" t="s">
        <v>113123</v>
      </c>
      <c r="I22773" s="3" t="s">
        <v>113124</v>
      </c>
      <c r="J22773" s="3" t="s">
        <v>22</v>
      </c>
      <c r="K22773" s="3"/>
      <c r="L22773" s="3">
        <v>446</v>
      </c>
      <c r="M22773" s="3">
        <v>25</v>
      </c>
      <c r="N22773" s="3">
        <v>140</v>
      </c>
    </row>
    <row r="22774" spans="1:14" x14ac:dyDescent="0.3">
      <c r="A22774" s="3" t="s">
        <v>113125</v>
      </c>
      <c r="B22774" s="3" t="s">
        <v>113126</v>
      </c>
      <c r="C22774" s="3" t="s">
        <v>16</v>
      </c>
      <c r="D22774" s="3" t="s">
        <v>1021</v>
      </c>
      <c r="E22774" s="3">
        <v>167611</v>
      </c>
      <c r="F22774" t="s">
        <v>113127</v>
      </c>
      <c r="G22774" s="3" t="s">
        <v>113128</v>
      </c>
      <c r="H22774" s="3" t="s">
        <v>113129</v>
      </c>
      <c r="I22774" s="3" t="s">
        <v>113130</v>
      </c>
      <c r="J22774" s="3" t="s">
        <v>22</v>
      </c>
      <c r="K22774" s="3">
        <v>5</v>
      </c>
      <c r="L22774" s="3">
        <v>548</v>
      </c>
      <c r="M22774" s="3">
        <v>96</v>
      </c>
      <c r="N22774" s="3">
        <v>0</v>
      </c>
    </row>
    <row r="22775" spans="1:14" x14ac:dyDescent="0.3">
      <c r="A22775" s="3" t="s">
        <v>113131</v>
      </c>
      <c r="B22775" s="3" t="s">
        <v>113132</v>
      </c>
      <c r="C22775" s="3" t="s">
        <v>16</v>
      </c>
      <c r="D22775" s="3" t="s">
        <v>16</v>
      </c>
      <c r="E22775" s="3">
        <v>167608</v>
      </c>
      <c r="F22775" t="s">
        <v>113133</v>
      </c>
      <c r="G22775" s="3" t="s">
        <v>113134</v>
      </c>
      <c r="H22775" s="3" t="s">
        <v>113135</v>
      </c>
      <c r="I22775" s="3" t="s">
        <v>113136</v>
      </c>
      <c r="J22775" s="3" t="s">
        <v>22</v>
      </c>
      <c r="K22775" s="3">
        <v>5</v>
      </c>
      <c r="L22775" s="3">
        <v>108</v>
      </c>
      <c r="M22775" s="3">
        <v>36</v>
      </c>
      <c r="N22775" s="3">
        <v>0</v>
      </c>
    </row>
    <row r="22776" spans="1:14" x14ac:dyDescent="0.3">
      <c r="A22776" s="3" t="s">
        <v>113137</v>
      </c>
      <c r="B22776" s="3" t="s">
        <v>113132</v>
      </c>
      <c r="C22776" s="3" t="s">
        <v>16</v>
      </c>
      <c r="D22776" s="3" t="s">
        <v>16</v>
      </c>
      <c r="E22776" s="3">
        <v>167660</v>
      </c>
      <c r="F22776" t="s">
        <v>2104</v>
      </c>
      <c r="G22776" s="3" t="s">
        <v>113138</v>
      </c>
      <c r="H22776" s="3" t="s">
        <v>113139</v>
      </c>
      <c r="I22776" s="3" t="s">
        <v>113140</v>
      </c>
      <c r="J22776" s="3" t="s">
        <v>22</v>
      </c>
      <c r="K22776" s="3">
        <v>4</v>
      </c>
      <c r="L22776" s="3">
        <v>165</v>
      </c>
      <c r="M22776" s="3">
        <v>36</v>
      </c>
      <c r="N22776" s="3">
        <v>0</v>
      </c>
    </row>
    <row r="22777" spans="1:14" x14ac:dyDescent="0.3">
      <c r="A22777" s="3" t="s">
        <v>113141</v>
      </c>
      <c r="B22777" s="3" t="s">
        <v>113132</v>
      </c>
      <c r="C22777" s="3" t="s">
        <v>16</v>
      </c>
      <c r="D22777" s="3" t="s">
        <v>16</v>
      </c>
      <c r="E22777" s="3">
        <v>169161</v>
      </c>
      <c r="F22777" t="s">
        <v>113142</v>
      </c>
      <c r="G22777" s="3" t="s">
        <v>113143</v>
      </c>
      <c r="H22777" s="3" t="s">
        <v>113144</v>
      </c>
      <c r="I22777" s="3" t="s">
        <v>113145</v>
      </c>
      <c r="J22777" s="3" t="s">
        <v>22</v>
      </c>
      <c r="K22777" s="3">
        <v>5</v>
      </c>
      <c r="L22777" s="3">
        <v>305</v>
      </c>
      <c r="M22777" s="3">
        <v>30</v>
      </c>
      <c r="N22777" s="3">
        <v>0</v>
      </c>
    </row>
    <row r="22778" spans="1:14" x14ac:dyDescent="0.3">
      <c r="A22778" s="3" t="s">
        <v>113146</v>
      </c>
      <c r="B22778" s="3" t="s">
        <v>113132</v>
      </c>
      <c r="C22778" s="3" t="s">
        <v>16</v>
      </c>
      <c r="D22778" s="3" t="s">
        <v>16</v>
      </c>
      <c r="E22778" s="3">
        <v>169914</v>
      </c>
      <c r="F22778" t="s">
        <v>2104</v>
      </c>
      <c r="G22778" s="3" t="s">
        <v>113147</v>
      </c>
      <c r="H22778" s="3" t="s">
        <v>113148</v>
      </c>
      <c r="I22778" s="3" t="s">
        <v>113149</v>
      </c>
      <c r="J22778" s="3" t="s">
        <v>22</v>
      </c>
      <c r="K22778" s="3">
        <v>5</v>
      </c>
      <c r="L22778" s="3">
        <v>165</v>
      </c>
      <c r="M22778" s="3">
        <v>39</v>
      </c>
      <c r="N22778" s="3">
        <v>0</v>
      </c>
    </row>
    <row r="22779" spans="1:14" x14ac:dyDescent="0.3">
      <c r="A22779" s="3" t="s">
        <v>113150</v>
      </c>
      <c r="B22779" s="3" t="s">
        <v>113132</v>
      </c>
      <c r="C22779" s="3" t="s">
        <v>16</v>
      </c>
      <c r="D22779" s="3" t="s">
        <v>16</v>
      </c>
      <c r="E22779" s="3">
        <v>170721</v>
      </c>
      <c r="F22779" t="s">
        <v>3251</v>
      </c>
      <c r="G22779" s="3" t="s">
        <v>113151</v>
      </c>
      <c r="H22779" s="3" t="s">
        <v>113152</v>
      </c>
      <c r="I22779" s="3" t="s">
        <v>113153</v>
      </c>
      <c r="J22779" s="3" t="s">
        <v>22</v>
      </c>
      <c r="K22779" s="3">
        <v>5</v>
      </c>
      <c r="L22779" s="3">
        <v>165</v>
      </c>
      <c r="M22779" s="3">
        <v>30</v>
      </c>
      <c r="N22779" s="3">
        <v>0</v>
      </c>
    </row>
    <row r="22780" spans="1:14" x14ac:dyDescent="0.3">
      <c r="A22780" s="3" t="s">
        <v>113154</v>
      </c>
      <c r="B22780" s="3" t="s">
        <v>113132</v>
      </c>
      <c r="C22780" s="3" t="s">
        <v>16</v>
      </c>
      <c r="D22780" s="3" t="s">
        <v>16</v>
      </c>
      <c r="E22780" s="3">
        <v>171657</v>
      </c>
      <c r="F22780" t="s">
        <v>113155</v>
      </c>
      <c r="G22780" s="3" t="s">
        <v>113156</v>
      </c>
      <c r="H22780" s="3" t="s">
        <v>113157</v>
      </c>
      <c r="I22780" s="3" t="s">
        <v>113158</v>
      </c>
      <c r="J22780" s="3" t="s">
        <v>22</v>
      </c>
      <c r="K22780" s="3"/>
      <c r="L22780" s="3">
        <v>297</v>
      </c>
      <c r="M22780" s="3">
        <v>30</v>
      </c>
      <c r="N22780" s="3">
        <v>0</v>
      </c>
    </row>
    <row r="22781" spans="1:14" x14ac:dyDescent="0.3">
      <c r="A22781" s="3" t="s">
        <v>113159</v>
      </c>
      <c r="B22781" s="3" t="s">
        <v>113132</v>
      </c>
      <c r="C22781" s="3" t="s">
        <v>16</v>
      </c>
      <c r="D22781" s="3" t="s">
        <v>16</v>
      </c>
      <c r="E22781" s="3">
        <v>174334</v>
      </c>
      <c r="F22781" t="s">
        <v>2104</v>
      </c>
      <c r="G22781" s="3" t="s">
        <v>113160</v>
      </c>
      <c r="H22781" s="3" t="s">
        <v>113161</v>
      </c>
      <c r="I22781" s="3" t="s">
        <v>113162</v>
      </c>
      <c r="J22781" s="3" t="s">
        <v>22</v>
      </c>
      <c r="K22781" s="3">
        <v>5</v>
      </c>
      <c r="L22781" s="3">
        <v>165</v>
      </c>
      <c r="M22781" s="3">
        <v>30</v>
      </c>
      <c r="N22781" s="3">
        <v>0</v>
      </c>
    </row>
    <row r="22782" spans="1:14" x14ac:dyDescent="0.3">
      <c r="A22782" s="3" t="s">
        <v>113163</v>
      </c>
      <c r="B22782" s="3" t="s">
        <v>113132</v>
      </c>
      <c r="C22782" s="3" t="s">
        <v>16</v>
      </c>
      <c r="D22782" s="3" t="s">
        <v>16</v>
      </c>
      <c r="E22782" s="3">
        <v>174886</v>
      </c>
      <c r="F22782" t="s">
        <v>113164</v>
      </c>
      <c r="G22782" s="3" t="s">
        <v>113165</v>
      </c>
      <c r="H22782" s="3" t="s">
        <v>113166</v>
      </c>
      <c r="I22782" s="3" t="s">
        <v>113167</v>
      </c>
      <c r="J22782" s="3" t="s">
        <v>22</v>
      </c>
      <c r="K22782" s="3">
        <v>5</v>
      </c>
      <c r="L22782" s="3">
        <v>205</v>
      </c>
      <c r="M22782" s="3">
        <v>30</v>
      </c>
      <c r="N22782" s="3">
        <v>0</v>
      </c>
    </row>
    <row r="22783" spans="1:14" x14ac:dyDescent="0.3">
      <c r="A22783" s="3" t="s">
        <v>113168</v>
      </c>
      <c r="B22783" s="3" t="s">
        <v>113132</v>
      </c>
      <c r="C22783" s="3" t="s">
        <v>16</v>
      </c>
      <c r="D22783" s="3" t="s">
        <v>16</v>
      </c>
      <c r="E22783" s="3">
        <v>176305</v>
      </c>
      <c r="F22783" t="s">
        <v>113169</v>
      </c>
      <c r="G22783" s="3" t="s">
        <v>113170</v>
      </c>
      <c r="H22783" s="3" t="s">
        <v>113171</v>
      </c>
      <c r="I22783" s="3" t="s">
        <v>113172</v>
      </c>
      <c r="J22783" s="3" t="s">
        <v>22</v>
      </c>
      <c r="K22783" s="3">
        <v>5</v>
      </c>
      <c r="L22783" s="3">
        <v>423</v>
      </c>
      <c r="M22783" s="3">
        <v>30</v>
      </c>
      <c r="N22783" s="3">
        <v>0</v>
      </c>
    </row>
    <row r="22784" spans="1:14" x14ac:dyDescent="0.3">
      <c r="A22784" s="3" t="s">
        <v>113173</v>
      </c>
      <c r="B22784" s="3" t="s">
        <v>113132</v>
      </c>
      <c r="C22784" s="3" t="s">
        <v>16</v>
      </c>
      <c r="D22784" s="3" t="s">
        <v>16</v>
      </c>
      <c r="E22784" s="3">
        <v>178945</v>
      </c>
      <c r="F22784" t="s">
        <v>113174</v>
      </c>
      <c r="G22784" s="3" t="s">
        <v>113175</v>
      </c>
      <c r="H22784" s="3" t="s">
        <v>113176</v>
      </c>
      <c r="I22784" s="3" t="s">
        <v>113177</v>
      </c>
      <c r="J22784" s="3" t="s">
        <v>22</v>
      </c>
      <c r="K22784" s="3">
        <v>5</v>
      </c>
      <c r="L22784" s="3">
        <v>197</v>
      </c>
      <c r="M22784" s="3">
        <v>30</v>
      </c>
      <c r="N22784" s="3">
        <v>8</v>
      </c>
    </row>
    <row r="22785" spans="1:14" x14ac:dyDescent="0.3">
      <c r="A22785" s="3" t="s">
        <v>113178</v>
      </c>
      <c r="B22785" s="3" t="s">
        <v>113132</v>
      </c>
      <c r="C22785" s="3" t="s">
        <v>16</v>
      </c>
      <c r="D22785" s="3" t="s">
        <v>16</v>
      </c>
      <c r="E22785" s="3">
        <v>183000</v>
      </c>
      <c r="F22785" t="s">
        <v>113179</v>
      </c>
      <c r="G22785" s="3" t="s">
        <v>113180</v>
      </c>
      <c r="H22785" s="3" t="s">
        <v>113181</v>
      </c>
      <c r="I22785" s="3" t="s">
        <v>113182</v>
      </c>
      <c r="J22785" s="3" t="s">
        <v>22</v>
      </c>
      <c r="K22785" s="3">
        <v>5</v>
      </c>
      <c r="L22785" s="3">
        <v>161</v>
      </c>
      <c r="M22785" s="3">
        <v>30</v>
      </c>
      <c r="N22785" s="3">
        <v>0</v>
      </c>
    </row>
    <row r="22786" spans="1:14" x14ac:dyDescent="0.3">
      <c r="A22786" s="3" t="s">
        <v>113183</v>
      </c>
      <c r="B22786" s="3" t="s">
        <v>113132</v>
      </c>
      <c r="C22786" s="3" t="s">
        <v>16</v>
      </c>
      <c r="D22786" s="3" t="s">
        <v>16</v>
      </c>
      <c r="E22786" s="3">
        <v>186870</v>
      </c>
      <c r="F22786" t="s">
        <v>113184</v>
      </c>
      <c r="G22786" s="3" t="s">
        <v>113185</v>
      </c>
      <c r="H22786" s="3" t="s">
        <v>113186</v>
      </c>
      <c r="I22786" s="3" t="s">
        <v>113187</v>
      </c>
      <c r="J22786" s="3" t="s">
        <v>22</v>
      </c>
      <c r="K22786" s="3">
        <v>4</v>
      </c>
      <c r="L22786" s="3">
        <v>436</v>
      </c>
      <c r="M22786" s="3">
        <v>30</v>
      </c>
      <c r="N22786" s="3">
        <v>0</v>
      </c>
    </row>
    <row r="22787" spans="1:14" x14ac:dyDescent="0.3">
      <c r="A22787" s="3" t="s">
        <v>113188</v>
      </c>
      <c r="B22787" s="3" t="s">
        <v>113132</v>
      </c>
      <c r="C22787" s="3" t="s">
        <v>16</v>
      </c>
      <c r="D22787" s="3" t="s">
        <v>16</v>
      </c>
      <c r="E22787" s="3">
        <v>187740</v>
      </c>
      <c r="F22787" t="s">
        <v>2104</v>
      </c>
      <c r="G22787" s="3" t="s">
        <v>113189</v>
      </c>
      <c r="H22787" s="3" t="s">
        <v>113190</v>
      </c>
      <c r="I22787" s="3" t="s">
        <v>113191</v>
      </c>
      <c r="J22787" s="3" t="s">
        <v>22</v>
      </c>
      <c r="K22787" s="3">
        <v>5</v>
      </c>
      <c r="L22787" s="3">
        <v>165</v>
      </c>
      <c r="M22787" s="3">
        <v>30</v>
      </c>
      <c r="N22787" s="3">
        <v>0</v>
      </c>
    </row>
    <row r="22788" spans="1:14" x14ac:dyDescent="0.3">
      <c r="A22788" s="3" t="s">
        <v>113192</v>
      </c>
      <c r="B22788" s="3" t="s">
        <v>113132</v>
      </c>
      <c r="C22788" s="3" t="s">
        <v>16</v>
      </c>
      <c r="D22788" s="3" t="s">
        <v>16</v>
      </c>
      <c r="E22788" s="3">
        <v>188252</v>
      </c>
      <c r="F22788" t="s">
        <v>2104</v>
      </c>
      <c r="G22788" s="3" t="s">
        <v>113193</v>
      </c>
      <c r="H22788" s="3" t="s">
        <v>113194</v>
      </c>
      <c r="I22788" s="3" t="s">
        <v>113195</v>
      </c>
      <c r="J22788" s="3" t="s">
        <v>22</v>
      </c>
      <c r="K22788" s="3">
        <v>5</v>
      </c>
      <c r="L22788" s="3">
        <v>165</v>
      </c>
      <c r="M22788" s="3">
        <v>30</v>
      </c>
      <c r="N22788" s="3">
        <v>0</v>
      </c>
    </row>
    <row r="22789" spans="1:14" x14ac:dyDescent="0.3">
      <c r="A22789" s="3" t="s">
        <v>113196</v>
      </c>
      <c r="B22789" s="3" t="s">
        <v>113132</v>
      </c>
      <c r="C22789" s="3" t="s">
        <v>16</v>
      </c>
      <c r="D22789" s="3" t="s">
        <v>16</v>
      </c>
      <c r="E22789" s="3">
        <v>189172</v>
      </c>
      <c r="F22789" t="s">
        <v>113197</v>
      </c>
      <c r="G22789" s="3" t="s">
        <v>113198</v>
      </c>
      <c r="H22789" s="3" t="s">
        <v>113199</v>
      </c>
      <c r="I22789" s="3" t="s">
        <v>113200</v>
      </c>
      <c r="J22789" s="3" t="s">
        <v>22</v>
      </c>
      <c r="K22789" s="3"/>
      <c r="L22789" s="3">
        <v>345</v>
      </c>
      <c r="M22789" s="3">
        <v>25</v>
      </c>
      <c r="N22789" s="3">
        <v>0</v>
      </c>
    </row>
    <row r="22790" spans="1:14" x14ac:dyDescent="0.3">
      <c r="A22790" s="3" t="s">
        <v>113201</v>
      </c>
      <c r="B22790" s="3" t="s">
        <v>113132</v>
      </c>
      <c r="C22790" s="3" t="s">
        <v>16</v>
      </c>
      <c r="D22790" s="3" t="s">
        <v>16</v>
      </c>
      <c r="E22790" s="3">
        <v>190840</v>
      </c>
      <c r="F22790" t="s">
        <v>2104</v>
      </c>
      <c r="G22790" s="3" t="s">
        <v>113202</v>
      </c>
      <c r="H22790" s="3" t="s">
        <v>113203</v>
      </c>
      <c r="I22790" s="3" t="s">
        <v>113204</v>
      </c>
      <c r="J22790" s="3" t="s">
        <v>22</v>
      </c>
      <c r="K22790" s="3">
        <v>5</v>
      </c>
      <c r="L22790" s="3">
        <v>165</v>
      </c>
      <c r="M22790" s="3">
        <v>25</v>
      </c>
      <c r="N22790" s="3">
        <v>0</v>
      </c>
    </row>
    <row r="22791" spans="1:14" x14ac:dyDescent="0.3">
      <c r="A22791" s="3" t="s">
        <v>113205</v>
      </c>
      <c r="B22791" s="3" t="s">
        <v>113132</v>
      </c>
      <c r="C22791" s="3" t="s">
        <v>16</v>
      </c>
      <c r="D22791" s="3" t="s">
        <v>16</v>
      </c>
      <c r="E22791" s="3">
        <v>191860</v>
      </c>
      <c r="F22791" t="s">
        <v>62112</v>
      </c>
      <c r="G22791" s="3" t="s">
        <v>113206</v>
      </c>
      <c r="H22791" s="3" t="s">
        <v>113207</v>
      </c>
      <c r="I22791" s="3" t="s">
        <v>113208</v>
      </c>
      <c r="J22791" s="3" t="s">
        <v>22</v>
      </c>
      <c r="K22791" s="3">
        <v>5</v>
      </c>
      <c r="L22791" s="3">
        <v>165</v>
      </c>
      <c r="M22791" s="3">
        <v>25</v>
      </c>
      <c r="N22791" s="3">
        <v>0</v>
      </c>
    </row>
    <row r="22792" spans="1:14" x14ac:dyDescent="0.3">
      <c r="A22792" s="3" t="s">
        <v>113209</v>
      </c>
      <c r="B22792" s="3" t="s">
        <v>113132</v>
      </c>
      <c r="C22792" s="3" t="s">
        <v>16</v>
      </c>
      <c r="D22792" s="3" t="s">
        <v>16</v>
      </c>
      <c r="E22792" s="3">
        <v>193392</v>
      </c>
      <c r="F22792" t="s">
        <v>113210</v>
      </c>
      <c r="G22792" s="3" t="s">
        <v>113211</v>
      </c>
      <c r="H22792" s="3" t="s">
        <v>113212</v>
      </c>
      <c r="I22792" s="3" t="s">
        <v>113213</v>
      </c>
      <c r="J22792" s="3" t="s">
        <v>22</v>
      </c>
      <c r="K22792" s="3">
        <v>5</v>
      </c>
      <c r="L22792" s="3">
        <v>245</v>
      </c>
      <c r="M22792" s="3">
        <v>25</v>
      </c>
      <c r="N22792" s="3">
        <v>0</v>
      </c>
    </row>
    <row r="22793" spans="1:14" x14ac:dyDescent="0.3">
      <c r="A22793" s="3" t="s">
        <v>113214</v>
      </c>
      <c r="B22793" s="3" t="s">
        <v>113132</v>
      </c>
      <c r="C22793" s="3" t="s">
        <v>16</v>
      </c>
      <c r="D22793" s="3" t="s">
        <v>16</v>
      </c>
      <c r="E22793" s="3">
        <v>196544</v>
      </c>
      <c r="F22793" t="s">
        <v>113215</v>
      </c>
      <c r="G22793" s="3" t="s">
        <v>113216</v>
      </c>
      <c r="H22793" s="3" t="s">
        <v>113217</v>
      </c>
      <c r="I22793" s="3" t="s">
        <v>113218</v>
      </c>
      <c r="J22793" s="3" t="s">
        <v>22</v>
      </c>
      <c r="K22793" s="3">
        <v>5</v>
      </c>
      <c r="L22793" s="3">
        <v>1410</v>
      </c>
      <c r="M22793" s="3">
        <v>25</v>
      </c>
      <c r="N22793" s="3">
        <v>42</v>
      </c>
    </row>
    <row r="22794" spans="1:14" x14ac:dyDescent="0.3">
      <c r="A22794" s="3" t="s">
        <v>113219</v>
      </c>
      <c r="B22794" s="3" t="s">
        <v>113132</v>
      </c>
      <c r="C22794" s="3" t="s">
        <v>16</v>
      </c>
      <c r="D22794" s="3" t="s">
        <v>16</v>
      </c>
      <c r="E22794" s="3">
        <v>197801</v>
      </c>
      <c r="F22794" t="s">
        <v>113220</v>
      </c>
      <c r="G22794" s="3" t="s">
        <v>113221</v>
      </c>
      <c r="H22794" s="3" t="s">
        <v>113222</v>
      </c>
      <c r="I22794" s="3" t="s">
        <v>113223</v>
      </c>
      <c r="J22794" s="3" t="s">
        <v>22</v>
      </c>
      <c r="K22794" s="3">
        <v>5</v>
      </c>
      <c r="L22794" s="3">
        <v>513</v>
      </c>
      <c r="M22794" s="3">
        <v>25</v>
      </c>
      <c r="N22794" s="3">
        <v>0</v>
      </c>
    </row>
    <row r="22795" spans="1:14" x14ac:dyDescent="0.3">
      <c r="A22795" s="3" t="s">
        <v>113224</v>
      </c>
      <c r="B22795" s="3" t="s">
        <v>113132</v>
      </c>
      <c r="C22795" s="3" t="s">
        <v>16</v>
      </c>
      <c r="D22795" s="3" t="s">
        <v>16</v>
      </c>
      <c r="E22795" s="3">
        <v>199428</v>
      </c>
      <c r="F22795" t="s">
        <v>113225</v>
      </c>
      <c r="G22795" s="3" t="s">
        <v>113226</v>
      </c>
      <c r="H22795" s="3" t="s">
        <v>113227</v>
      </c>
      <c r="I22795" s="3" t="s">
        <v>113228</v>
      </c>
      <c r="J22795" s="3" t="s">
        <v>22</v>
      </c>
      <c r="K22795" s="3">
        <v>5</v>
      </c>
      <c r="L22795" s="3">
        <v>154</v>
      </c>
      <c r="M22795" s="3">
        <v>37</v>
      </c>
      <c r="N22795" s="3">
        <v>0</v>
      </c>
    </row>
    <row r="22796" spans="1:14" x14ac:dyDescent="0.3">
      <c r="A22796" s="3" t="s">
        <v>113229</v>
      </c>
      <c r="B22796" s="3" t="s">
        <v>113132</v>
      </c>
      <c r="C22796" s="3" t="s">
        <v>16</v>
      </c>
      <c r="D22796" s="3" t="s">
        <v>16</v>
      </c>
      <c r="E22796" s="3">
        <v>199923</v>
      </c>
      <c r="F22796" t="s">
        <v>113230</v>
      </c>
      <c r="G22796" s="3" t="s">
        <v>113231</v>
      </c>
      <c r="H22796" s="3" t="s">
        <v>113232</v>
      </c>
      <c r="I22796" s="3" t="s">
        <v>113233</v>
      </c>
      <c r="J22796" s="3" t="s">
        <v>22</v>
      </c>
      <c r="K22796" s="3">
        <v>1</v>
      </c>
      <c r="L22796" s="3">
        <v>374</v>
      </c>
      <c r="M22796" s="3">
        <v>25</v>
      </c>
      <c r="N22796" s="3">
        <v>0</v>
      </c>
    </row>
    <row r="22797" spans="1:14" x14ac:dyDescent="0.3">
      <c r="A22797" s="3" t="s">
        <v>113234</v>
      </c>
      <c r="B22797" s="3" t="s">
        <v>113132</v>
      </c>
      <c r="C22797" s="3" t="s">
        <v>16</v>
      </c>
      <c r="D22797" s="3" t="s">
        <v>16</v>
      </c>
      <c r="E22797" s="3">
        <v>200769</v>
      </c>
      <c r="F22797" t="s">
        <v>113235</v>
      </c>
      <c r="G22797" s="3" t="s">
        <v>113236</v>
      </c>
      <c r="H22797" s="3" t="s">
        <v>113237</v>
      </c>
      <c r="I22797" s="3" t="s">
        <v>113238</v>
      </c>
      <c r="J22797" s="3" t="s">
        <v>22</v>
      </c>
      <c r="K22797" s="3">
        <v>5</v>
      </c>
      <c r="L22797" s="3">
        <v>247</v>
      </c>
      <c r="M22797" s="3">
        <v>25</v>
      </c>
      <c r="N22797" s="3">
        <v>0</v>
      </c>
    </row>
    <row r="22798" spans="1:14" x14ac:dyDescent="0.3">
      <c r="A22798" s="3" t="s">
        <v>113239</v>
      </c>
      <c r="B22798" s="3" t="s">
        <v>113132</v>
      </c>
      <c r="C22798" s="3" t="s">
        <v>16</v>
      </c>
      <c r="D22798" s="3" t="s">
        <v>16</v>
      </c>
      <c r="E22798" s="3">
        <v>200954</v>
      </c>
      <c r="F22798" t="s">
        <v>113240</v>
      </c>
      <c r="G22798" s="3" t="s">
        <v>113241</v>
      </c>
      <c r="H22798" s="3" t="s">
        <v>113242</v>
      </c>
      <c r="I22798" s="3" t="s">
        <v>113243</v>
      </c>
      <c r="J22798" s="3" t="s">
        <v>22</v>
      </c>
      <c r="K22798" s="3">
        <v>5</v>
      </c>
      <c r="L22798" s="3">
        <v>305</v>
      </c>
      <c r="M22798" s="3">
        <v>25</v>
      </c>
      <c r="N22798" s="3">
        <v>0</v>
      </c>
    </row>
    <row r="22799" spans="1:14" x14ac:dyDescent="0.3">
      <c r="A22799" s="3" t="s">
        <v>113244</v>
      </c>
      <c r="B22799" s="3" t="s">
        <v>113132</v>
      </c>
      <c r="C22799" s="3" t="s">
        <v>16</v>
      </c>
      <c r="D22799" s="3" t="s">
        <v>16</v>
      </c>
      <c r="E22799" s="3">
        <v>202625</v>
      </c>
      <c r="F22799" t="s">
        <v>113245</v>
      </c>
      <c r="G22799" s="3" t="s">
        <v>113246</v>
      </c>
      <c r="H22799" s="3" t="s">
        <v>113247</v>
      </c>
      <c r="I22799" s="3" t="s">
        <v>113248</v>
      </c>
      <c r="J22799" s="3" t="s">
        <v>22</v>
      </c>
      <c r="K22799" s="3">
        <v>5</v>
      </c>
      <c r="L22799" s="3">
        <v>236</v>
      </c>
      <c r="M22799" s="3">
        <v>25</v>
      </c>
      <c r="N22799" s="3">
        <v>0</v>
      </c>
    </row>
    <row r="22800" spans="1:14" x14ac:dyDescent="0.3">
      <c r="A22800" s="3" t="s">
        <v>113249</v>
      </c>
      <c r="B22800" s="3" t="s">
        <v>113132</v>
      </c>
      <c r="C22800" s="3" t="s">
        <v>16</v>
      </c>
      <c r="D22800" s="3" t="s">
        <v>16</v>
      </c>
      <c r="E22800" s="3">
        <v>203753</v>
      </c>
      <c r="F22800" t="s">
        <v>2104</v>
      </c>
      <c r="G22800" s="3" t="s">
        <v>113250</v>
      </c>
      <c r="H22800" s="3" t="s">
        <v>113251</v>
      </c>
      <c r="I22800" s="3" t="s">
        <v>113252</v>
      </c>
      <c r="J22800" s="3" t="s">
        <v>22</v>
      </c>
      <c r="K22800" s="3">
        <v>5</v>
      </c>
      <c r="L22800" s="3">
        <v>165</v>
      </c>
      <c r="M22800" s="3">
        <v>25</v>
      </c>
      <c r="N22800" s="3">
        <v>0</v>
      </c>
    </row>
    <row r="22801" spans="1:14" x14ac:dyDescent="0.3">
      <c r="A22801" s="3" t="s">
        <v>113253</v>
      </c>
      <c r="B22801" s="3" t="s">
        <v>113132</v>
      </c>
      <c r="C22801" s="3" t="s">
        <v>16</v>
      </c>
      <c r="D22801" s="3" t="s">
        <v>16</v>
      </c>
      <c r="E22801" s="3">
        <v>206396</v>
      </c>
      <c r="F22801" t="s">
        <v>113254</v>
      </c>
      <c r="G22801" s="3" t="s">
        <v>113255</v>
      </c>
      <c r="H22801" s="3" t="s">
        <v>113256</v>
      </c>
      <c r="I22801" s="3" t="s">
        <v>113257</v>
      </c>
      <c r="J22801" s="3" t="s">
        <v>22</v>
      </c>
      <c r="K22801" s="3"/>
      <c r="L22801" s="3">
        <v>316</v>
      </c>
      <c r="M22801" s="3">
        <v>25</v>
      </c>
      <c r="N22801" s="3">
        <v>0</v>
      </c>
    </row>
    <row r="22802" spans="1:14" x14ac:dyDescent="0.3">
      <c r="A22802" s="3" t="s">
        <v>113258</v>
      </c>
      <c r="B22802" s="3" t="s">
        <v>113132</v>
      </c>
      <c r="C22802" s="3" t="s">
        <v>16</v>
      </c>
      <c r="D22802" s="3" t="s">
        <v>16</v>
      </c>
      <c r="E22802" s="3">
        <v>213222</v>
      </c>
      <c r="F22802" t="s">
        <v>113259</v>
      </c>
      <c r="G22802" s="3" t="s">
        <v>113260</v>
      </c>
      <c r="H22802" s="3" t="s">
        <v>113261</v>
      </c>
      <c r="I22802" s="3" t="s">
        <v>113262</v>
      </c>
      <c r="J22802" s="3" t="s">
        <v>22</v>
      </c>
      <c r="K22802" s="3">
        <v>5</v>
      </c>
      <c r="L22802" s="3">
        <v>261</v>
      </c>
      <c r="M22802" s="3">
        <v>25</v>
      </c>
      <c r="N22802" s="3">
        <v>0</v>
      </c>
    </row>
    <row r="22803" spans="1:14" x14ac:dyDescent="0.3">
      <c r="A22803" s="3" t="s">
        <v>113263</v>
      </c>
      <c r="B22803" s="3" t="s">
        <v>113132</v>
      </c>
      <c r="C22803" s="3" t="s">
        <v>16</v>
      </c>
      <c r="D22803" s="3" t="s">
        <v>16</v>
      </c>
      <c r="E22803" s="3">
        <v>214800</v>
      </c>
      <c r="F22803" t="s">
        <v>113264</v>
      </c>
      <c r="G22803" s="3" t="s">
        <v>113265</v>
      </c>
      <c r="H22803" s="3" t="s">
        <v>113266</v>
      </c>
      <c r="I22803" s="3" t="s">
        <v>113267</v>
      </c>
      <c r="J22803" s="3" t="s">
        <v>22</v>
      </c>
      <c r="K22803" s="3">
        <v>5</v>
      </c>
      <c r="L22803" s="3">
        <v>257</v>
      </c>
      <c r="M22803" s="3">
        <v>25</v>
      </c>
      <c r="N22803" s="3">
        <v>0</v>
      </c>
    </row>
    <row r="22804" spans="1:14" x14ac:dyDescent="0.3">
      <c r="A22804" s="3" t="s">
        <v>113268</v>
      </c>
      <c r="B22804" s="3" t="s">
        <v>113132</v>
      </c>
      <c r="C22804" s="3" t="s">
        <v>16</v>
      </c>
      <c r="D22804" s="3" t="s">
        <v>16</v>
      </c>
      <c r="E22804" s="3">
        <v>216954</v>
      </c>
      <c r="F22804" t="s">
        <v>113269</v>
      </c>
      <c r="G22804" s="3" t="s">
        <v>113270</v>
      </c>
      <c r="H22804" s="3" t="s">
        <v>113271</v>
      </c>
      <c r="I22804" s="3" t="s">
        <v>113272</v>
      </c>
      <c r="J22804" s="3" t="s">
        <v>22</v>
      </c>
      <c r="K22804" s="3">
        <v>5</v>
      </c>
      <c r="L22804" s="3">
        <v>236</v>
      </c>
      <c r="M22804" s="3">
        <v>25</v>
      </c>
      <c r="N22804" s="3">
        <v>0</v>
      </c>
    </row>
    <row r="22805" spans="1:14" x14ac:dyDescent="0.3">
      <c r="A22805" s="3" t="s">
        <v>113273</v>
      </c>
      <c r="B22805" s="3" t="s">
        <v>113132</v>
      </c>
      <c r="C22805" s="3" t="s">
        <v>16</v>
      </c>
      <c r="D22805" s="3" t="s">
        <v>16</v>
      </c>
      <c r="E22805" s="3">
        <v>219824</v>
      </c>
      <c r="F22805" t="s">
        <v>2104</v>
      </c>
      <c r="G22805" s="3" t="s">
        <v>113274</v>
      </c>
      <c r="H22805" s="3" t="s">
        <v>113275</v>
      </c>
      <c r="I22805" s="3" t="s">
        <v>113276</v>
      </c>
      <c r="J22805" s="3" t="s">
        <v>22</v>
      </c>
      <c r="K22805" s="3">
        <v>5</v>
      </c>
      <c r="L22805" s="3">
        <v>165</v>
      </c>
      <c r="M22805" s="3">
        <v>25</v>
      </c>
      <c r="N22805" s="3">
        <v>0</v>
      </c>
    </row>
    <row r="22806" spans="1:14" x14ac:dyDescent="0.3">
      <c r="A22806" s="3" t="s">
        <v>113277</v>
      </c>
      <c r="B22806" s="3" t="s">
        <v>113132</v>
      </c>
      <c r="C22806" s="3" t="s">
        <v>16</v>
      </c>
      <c r="D22806" s="3" t="s">
        <v>16</v>
      </c>
      <c r="E22806" s="3">
        <v>224986</v>
      </c>
      <c r="F22806" t="s">
        <v>113278</v>
      </c>
      <c r="G22806" s="3" t="s">
        <v>113279</v>
      </c>
      <c r="H22806" s="3" t="s">
        <v>113280</v>
      </c>
      <c r="I22806" s="3" t="s">
        <v>113281</v>
      </c>
      <c r="J22806" s="3" t="s">
        <v>22</v>
      </c>
      <c r="K22806" s="3">
        <v>5</v>
      </c>
      <c r="L22806" s="3">
        <v>165</v>
      </c>
      <c r="M22806" s="3">
        <v>25</v>
      </c>
      <c r="N22806" s="3">
        <v>0</v>
      </c>
    </row>
    <row r="22807" spans="1:14" x14ac:dyDescent="0.3">
      <c r="A22807" s="3" t="s">
        <v>113282</v>
      </c>
      <c r="B22807" s="3" t="s">
        <v>113132</v>
      </c>
      <c r="C22807" s="3" t="s">
        <v>16</v>
      </c>
      <c r="D22807" s="3" t="s">
        <v>16</v>
      </c>
      <c r="E22807" s="3">
        <v>231107</v>
      </c>
      <c r="F22807" t="s">
        <v>6630</v>
      </c>
      <c r="G22807" s="3" t="s">
        <v>113283</v>
      </c>
      <c r="H22807" s="3" t="s">
        <v>113284</v>
      </c>
      <c r="I22807" s="3" t="s">
        <v>113285</v>
      </c>
      <c r="J22807" s="3" t="s">
        <v>22</v>
      </c>
      <c r="K22807" s="3">
        <v>5</v>
      </c>
      <c r="L22807" s="3">
        <v>165</v>
      </c>
      <c r="M22807" s="3">
        <v>25</v>
      </c>
      <c r="N22807" s="3">
        <v>0</v>
      </c>
    </row>
    <row r="22808" spans="1:14" x14ac:dyDescent="0.3">
      <c r="A22808" s="3" t="s">
        <v>113286</v>
      </c>
      <c r="B22808" s="3" t="s">
        <v>113132</v>
      </c>
      <c r="C22808" s="3" t="s">
        <v>16</v>
      </c>
      <c r="D22808" s="3" t="s">
        <v>32</v>
      </c>
      <c r="E22808" s="3">
        <v>261700</v>
      </c>
      <c r="F22808" t="s">
        <v>113287</v>
      </c>
      <c r="G22808" s="3" t="s">
        <v>113288</v>
      </c>
      <c r="H22808" s="3" t="s">
        <v>113289</v>
      </c>
      <c r="I22808" s="3" t="s">
        <v>113290</v>
      </c>
      <c r="J22808" s="3" t="s">
        <v>22</v>
      </c>
      <c r="K22808" s="3">
        <v>5</v>
      </c>
      <c r="L22808" s="3">
        <v>311</v>
      </c>
      <c r="M22808" s="3">
        <v>0</v>
      </c>
      <c r="N22808" s="3">
        <v>0</v>
      </c>
    </row>
    <row r="22809" spans="1:14" x14ac:dyDescent="0.3">
      <c r="A22809" s="3" t="s">
        <v>113291</v>
      </c>
      <c r="B22809" s="3" t="s">
        <v>113132</v>
      </c>
      <c r="C22809" s="3" t="s">
        <v>16</v>
      </c>
      <c r="D22809" s="3" t="s">
        <v>32</v>
      </c>
      <c r="E22809" s="3">
        <v>271214</v>
      </c>
      <c r="F22809" t="s">
        <v>113292</v>
      </c>
      <c r="G22809" s="3" t="s">
        <v>113293</v>
      </c>
      <c r="H22809" s="3" t="s">
        <v>113294</v>
      </c>
      <c r="I22809" s="3" t="s">
        <v>113295</v>
      </c>
      <c r="J22809" s="3" t="s">
        <v>22</v>
      </c>
      <c r="K22809" s="3">
        <v>5</v>
      </c>
      <c r="L22809" s="3">
        <v>407</v>
      </c>
      <c r="M22809" s="3">
        <v>0</v>
      </c>
      <c r="N22809" s="3">
        <v>0</v>
      </c>
    </row>
    <row r="22810" spans="1:14" x14ac:dyDescent="0.3">
      <c r="A22810" s="3" t="s">
        <v>113296</v>
      </c>
      <c r="B22810" s="3" t="s">
        <v>113132</v>
      </c>
      <c r="C22810" s="3" t="s">
        <v>16</v>
      </c>
      <c r="D22810" s="3" t="s">
        <v>32</v>
      </c>
      <c r="E22810" s="3">
        <v>272034</v>
      </c>
      <c r="F22810" t="s">
        <v>113297</v>
      </c>
      <c r="G22810" s="3" t="s">
        <v>113298</v>
      </c>
      <c r="H22810" s="3" t="s">
        <v>113299</v>
      </c>
      <c r="I22810" s="3" t="s">
        <v>113300</v>
      </c>
      <c r="J22810" s="3" t="s">
        <v>22</v>
      </c>
      <c r="K22810" s="3">
        <v>5</v>
      </c>
      <c r="L22810" s="3">
        <v>177</v>
      </c>
      <c r="M22810" s="3">
        <v>25</v>
      </c>
      <c r="N22810" s="3">
        <v>0</v>
      </c>
    </row>
    <row r="22811" spans="1:14" x14ac:dyDescent="0.3">
      <c r="A22811" s="3" t="s">
        <v>113301</v>
      </c>
      <c r="B22811" s="3" t="s">
        <v>113132</v>
      </c>
      <c r="C22811" s="3" t="s">
        <v>16</v>
      </c>
      <c r="D22811" s="3" t="s">
        <v>32</v>
      </c>
      <c r="E22811" s="3">
        <v>355818</v>
      </c>
      <c r="F22811" t="s">
        <v>32302</v>
      </c>
      <c r="G22811" s="3" t="s">
        <v>113302</v>
      </c>
      <c r="H22811" s="3" t="s">
        <v>113303</v>
      </c>
      <c r="I22811" s="3" t="s">
        <v>113304</v>
      </c>
      <c r="J22811" s="3" t="s">
        <v>22</v>
      </c>
      <c r="K22811" s="3">
        <v>5</v>
      </c>
      <c r="L22811" s="3">
        <v>140</v>
      </c>
      <c r="M22811" s="3">
        <v>0</v>
      </c>
      <c r="N22811" s="3">
        <v>20</v>
      </c>
    </row>
    <row r="22812" spans="1:14" x14ac:dyDescent="0.3">
      <c r="A22812" s="3" t="s">
        <v>113305</v>
      </c>
      <c r="B22812" s="3" t="s">
        <v>113306</v>
      </c>
      <c r="C22812" s="3" t="s">
        <v>16</v>
      </c>
      <c r="D22812" s="3" t="s">
        <v>16</v>
      </c>
      <c r="E22812" s="3">
        <v>167598</v>
      </c>
      <c r="F22812" t="s">
        <v>3515</v>
      </c>
      <c r="G22812" s="3" t="s">
        <v>113307</v>
      </c>
      <c r="H22812" s="3" t="s">
        <v>113308</v>
      </c>
      <c r="I22812" s="3" t="s">
        <v>113309</v>
      </c>
      <c r="J22812" s="3" t="s">
        <v>22</v>
      </c>
      <c r="K22812" s="3">
        <v>5</v>
      </c>
      <c r="L22812" s="3">
        <v>48</v>
      </c>
      <c r="M22812" s="3">
        <v>36</v>
      </c>
      <c r="N22812" s="3">
        <v>0</v>
      </c>
    </row>
    <row r="22813" spans="1:14" x14ac:dyDescent="0.3">
      <c r="A22813" s="3" t="s">
        <v>113310</v>
      </c>
      <c r="B22813" s="3" t="s">
        <v>113306</v>
      </c>
      <c r="C22813" s="3" t="s">
        <v>16</v>
      </c>
      <c r="D22813" s="3" t="s">
        <v>16</v>
      </c>
      <c r="E22813" s="3">
        <v>167635</v>
      </c>
      <c r="F22813" t="s">
        <v>10076</v>
      </c>
      <c r="G22813" s="3" t="s">
        <v>113311</v>
      </c>
      <c r="H22813" s="3" t="s">
        <v>113312</v>
      </c>
      <c r="I22813" s="3" t="s">
        <v>113313</v>
      </c>
      <c r="J22813" s="3" t="s">
        <v>22</v>
      </c>
      <c r="K22813" s="3">
        <v>5</v>
      </c>
      <c r="L22813" s="3">
        <v>163</v>
      </c>
      <c r="M22813" s="3">
        <v>36</v>
      </c>
      <c r="N22813" s="3">
        <v>0</v>
      </c>
    </row>
    <row r="22814" spans="1:14" x14ac:dyDescent="0.3">
      <c r="A22814" s="3" t="s">
        <v>113314</v>
      </c>
      <c r="B22814" s="3" t="s">
        <v>113306</v>
      </c>
      <c r="C22814" s="3" t="s">
        <v>16</v>
      </c>
      <c r="D22814" s="3" t="s">
        <v>16</v>
      </c>
      <c r="E22814" s="3">
        <v>167828</v>
      </c>
      <c r="F22814" t="s">
        <v>311</v>
      </c>
      <c r="G22814" s="3" t="s">
        <v>113315</v>
      </c>
      <c r="H22814" s="3" t="s">
        <v>113316</v>
      </c>
      <c r="I22814" s="3" t="s">
        <v>113317</v>
      </c>
      <c r="J22814" s="3" t="s">
        <v>22</v>
      </c>
      <c r="K22814" s="3"/>
      <c r="L22814" s="3">
        <v>60</v>
      </c>
      <c r="M22814" s="3">
        <v>36</v>
      </c>
      <c r="N22814" s="3">
        <v>0</v>
      </c>
    </row>
    <row r="22815" spans="1:14" x14ac:dyDescent="0.3">
      <c r="A22815" s="3" t="s">
        <v>113318</v>
      </c>
      <c r="B22815" s="3" t="s">
        <v>113306</v>
      </c>
      <c r="C22815" s="3" t="s">
        <v>16</v>
      </c>
      <c r="D22815" s="3" t="s">
        <v>16</v>
      </c>
      <c r="E22815" s="3">
        <v>169337</v>
      </c>
      <c r="F22815" t="s">
        <v>10076</v>
      </c>
      <c r="G22815" s="3" t="s">
        <v>113319</v>
      </c>
      <c r="H22815" s="3" t="s">
        <v>113320</v>
      </c>
      <c r="I22815" s="3" t="s">
        <v>113321</v>
      </c>
      <c r="J22815" s="3" t="s">
        <v>22</v>
      </c>
      <c r="K22815" s="3"/>
      <c r="L22815" s="3">
        <v>165</v>
      </c>
      <c r="M22815" s="3">
        <v>39</v>
      </c>
      <c r="N22815" s="3">
        <v>0</v>
      </c>
    </row>
    <row r="22816" spans="1:14" x14ac:dyDescent="0.3">
      <c r="A22816" s="3" t="s">
        <v>113322</v>
      </c>
      <c r="B22816" s="3" t="s">
        <v>113306</v>
      </c>
      <c r="C22816" s="3" t="s">
        <v>16</v>
      </c>
      <c r="D22816" s="3" t="s">
        <v>16</v>
      </c>
      <c r="E22816" s="3">
        <v>169683</v>
      </c>
      <c r="F22816" t="s">
        <v>113323</v>
      </c>
      <c r="G22816" s="3" t="s">
        <v>113324</v>
      </c>
      <c r="H22816" s="3" t="s">
        <v>113325</v>
      </c>
      <c r="I22816" s="3" t="s">
        <v>113326</v>
      </c>
      <c r="J22816" s="3" t="s">
        <v>22</v>
      </c>
      <c r="K22816" s="3"/>
      <c r="L22816" s="3">
        <v>195</v>
      </c>
      <c r="M22816" s="3">
        <v>30</v>
      </c>
      <c r="N22816" s="3">
        <v>0</v>
      </c>
    </row>
    <row r="22817" spans="1:14" x14ac:dyDescent="0.3">
      <c r="A22817" s="3" t="s">
        <v>113327</v>
      </c>
      <c r="B22817" s="3" t="s">
        <v>113306</v>
      </c>
      <c r="C22817" s="3" t="s">
        <v>16</v>
      </c>
      <c r="D22817" s="3" t="s">
        <v>16</v>
      </c>
      <c r="E22817" s="3">
        <v>171352</v>
      </c>
      <c r="F22817" t="s">
        <v>311</v>
      </c>
      <c r="G22817" s="3" t="s">
        <v>113328</v>
      </c>
      <c r="H22817" s="3" t="s">
        <v>113329</v>
      </c>
      <c r="I22817" s="3" t="s">
        <v>113330</v>
      </c>
      <c r="J22817" s="3" t="s">
        <v>22</v>
      </c>
      <c r="K22817" s="3"/>
      <c r="L22817" s="3">
        <v>60</v>
      </c>
      <c r="M22817" s="3">
        <v>30</v>
      </c>
      <c r="N22817" s="3">
        <v>0</v>
      </c>
    </row>
    <row r="22818" spans="1:14" x14ac:dyDescent="0.3">
      <c r="A22818" s="3" t="s">
        <v>113331</v>
      </c>
      <c r="B22818" s="3" t="s">
        <v>113306</v>
      </c>
      <c r="C22818" s="3" t="s">
        <v>16</v>
      </c>
      <c r="D22818" s="3" t="s">
        <v>16</v>
      </c>
      <c r="E22818" s="3">
        <v>171621</v>
      </c>
      <c r="F22818" t="s">
        <v>113332</v>
      </c>
      <c r="G22818" s="3" t="s">
        <v>113333</v>
      </c>
      <c r="H22818" s="3" t="s">
        <v>113334</v>
      </c>
      <c r="I22818" s="3" t="s">
        <v>113335</v>
      </c>
      <c r="J22818" s="3" t="s">
        <v>22</v>
      </c>
      <c r="K22818" s="3"/>
      <c r="L22818" s="3">
        <v>539</v>
      </c>
      <c r="M22818" s="3">
        <v>30</v>
      </c>
      <c r="N22818" s="3">
        <v>0</v>
      </c>
    </row>
    <row r="22819" spans="1:14" x14ac:dyDescent="0.3">
      <c r="A22819" s="3" t="s">
        <v>113336</v>
      </c>
      <c r="B22819" s="3" t="s">
        <v>113306</v>
      </c>
      <c r="C22819" s="3" t="s">
        <v>16</v>
      </c>
      <c r="D22819" s="3" t="s">
        <v>16</v>
      </c>
      <c r="E22819" s="3">
        <v>173591</v>
      </c>
      <c r="F22819" t="s">
        <v>311</v>
      </c>
      <c r="G22819" s="3" t="s">
        <v>113337</v>
      </c>
      <c r="H22819" s="3" t="s">
        <v>113338</v>
      </c>
      <c r="I22819" s="3" t="s">
        <v>113339</v>
      </c>
      <c r="J22819" s="3" t="s">
        <v>22</v>
      </c>
      <c r="K22819" s="3">
        <v>5</v>
      </c>
      <c r="L22819" s="3">
        <v>60</v>
      </c>
      <c r="M22819" s="3">
        <v>30</v>
      </c>
      <c r="N22819" s="3">
        <v>0</v>
      </c>
    </row>
    <row r="22820" spans="1:14" x14ac:dyDescent="0.3">
      <c r="A22820" s="3" t="s">
        <v>113340</v>
      </c>
      <c r="B22820" s="3" t="s">
        <v>113306</v>
      </c>
      <c r="C22820" s="3" t="s">
        <v>16</v>
      </c>
      <c r="D22820" s="3" t="s">
        <v>16</v>
      </c>
      <c r="E22820" s="3">
        <v>175508</v>
      </c>
      <c r="F22820" t="s">
        <v>311</v>
      </c>
      <c r="G22820" s="3" t="s">
        <v>113341</v>
      </c>
      <c r="H22820" s="3" t="s">
        <v>113342</v>
      </c>
      <c r="I22820" s="3" t="s">
        <v>113343</v>
      </c>
      <c r="J22820" s="3" t="s">
        <v>22</v>
      </c>
      <c r="K22820" s="3"/>
      <c r="L22820" s="3">
        <v>60</v>
      </c>
      <c r="M22820" s="3">
        <v>30</v>
      </c>
      <c r="N22820" s="3">
        <v>0</v>
      </c>
    </row>
    <row r="22821" spans="1:14" x14ac:dyDescent="0.3">
      <c r="A22821" s="3" t="s">
        <v>113344</v>
      </c>
      <c r="B22821" s="3" t="s">
        <v>113306</v>
      </c>
      <c r="C22821" s="3" t="s">
        <v>16</v>
      </c>
      <c r="D22821" s="3" t="s">
        <v>16</v>
      </c>
      <c r="E22821" s="3">
        <v>179104</v>
      </c>
      <c r="F22821" t="s">
        <v>113345</v>
      </c>
      <c r="G22821" s="3" t="s">
        <v>113346</v>
      </c>
      <c r="H22821" s="3" t="s">
        <v>113347</v>
      </c>
      <c r="I22821" s="3" t="s">
        <v>113348</v>
      </c>
      <c r="J22821" s="3" t="s">
        <v>22</v>
      </c>
      <c r="K22821" s="3"/>
      <c r="L22821" s="3">
        <v>203</v>
      </c>
      <c r="M22821" s="3">
        <v>30</v>
      </c>
      <c r="N22821" s="3">
        <v>8</v>
      </c>
    </row>
    <row r="22822" spans="1:14" x14ac:dyDescent="0.3">
      <c r="A22822" s="3" t="s">
        <v>113349</v>
      </c>
      <c r="B22822" s="3" t="s">
        <v>113306</v>
      </c>
      <c r="C22822" s="3" t="s">
        <v>16</v>
      </c>
      <c r="D22822" s="3" t="s">
        <v>16</v>
      </c>
      <c r="E22822" s="3">
        <v>224598</v>
      </c>
      <c r="F22822" t="s">
        <v>2360</v>
      </c>
      <c r="G22822" s="3" t="s">
        <v>113350</v>
      </c>
      <c r="H22822" s="3" t="s">
        <v>113351</v>
      </c>
      <c r="I22822" s="3" t="s">
        <v>113352</v>
      </c>
      <c r="J22822" s="3" t="s">
        <v>22</v>
      </c>
      <c r="K22822" s="3">
        <v>5</v>
      </c>
      <c r="L22822" s="3">
        <v>165</v>
      </c>
      <c r="M22822" s="3">
        <v>25</v>
      </c>
      <c r="N22822" s="3">
        <v>0</v>
      </c>
    </row>
    <row r="22823" spans="1:14" x14ac:dyDescent="0.3">
      <c r="A22823" s="3" t="s">
        <v>113353</v>
      </c>
      <c r="B22823" s="3" t="s">
        <v>113306</v>
      </c>
      <c r="C22823" s="3" t="s">
        <v>16</v>
      </c>
      <c r="D22823" s="3" t="s">
        <v>16</v>
      </c>
      <c r="E22823" s="3">
        <v>250252</v>
      </c>
      <c r="F22823" t="s">
        <v>113354</v>
      </c>
      <c r="G22823" s="3" t="s">
        <v>113355</v>
      </c>
      <c r="H22823" s="3" t="s">
        <v>113356</v>
      </c>
      <c r="I22823" s="3" t="s">
        <v>113357</v>
      </c>
      <c r="J22823" s="3" t="s">
        <v>22</v>
      </c>
      <c r="K22823" s="3">
        <v>5</v>
      </c>
      <c r="L22823" s="3">
        <v>366</v>
      </c>
      <c r="M22823" s="3">
        <v>25</v>
      </c>
      <c r="N22823" s="3">
        <v>0</v>
      </c>
    </row>
    <row r="22824" spans="1:14" x14ac:dyDescent="0.3">
      <c r="A22824" s="3" t="s">
        <v>113358</v>
      </c>
      <c r="B22824" s="3" t="s">
        <v>113306</v>
      </c>
      <c r="C22824" s="3" t="s">
        <v>16</v>
      </c>
      <c r="D22824" s="3" t="s">
        <v>16</v>
      </c>
      <c r="E22824" s="3">
        <v>258644</v>
      </c>
      <c r="F22824" t="s">
        <v>113359</v>
      </c>
      <c r="G22824" s="3" t="s">
        <v>113360</v>
      </c>
      <c r="H22824" s="3" t="s">
        <v>113361</v>
      </c>
      <c r="I22824" s="3" t="s">
        <v>113362</v>
      </c>
      <c r="J22824" s="3" t="s">
        <v>22</v>
      </c>
      <c r="K22824" s="3"/>
      <c r="L22824" s="3">
        <v>87</v>
      </c>
      <c r="M22824" s="3">
        <v>25</v>
      </c>
      <c r="N22824" s="3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B277E-2EFA-4DC9-9E1C-AD9647598507}">
  <dimension ref="A1:Y22824"/>
  <sheetViews>
    <sheetView topLeftCell="O1" workbookViewId="0">
      <selection activeCell="W2" sqref="W2"/>
    </sheetView>
  </sheetViews>
  <sheetFormatPr defaultRowHeight="14.4" x14ac:dyDescent="0.3"/>
  <cols>
    <col min="1" max="1" width="24.33203125" bestFit="1" customWidth="1"/>
    <col min="2" max="2" width="15.33203125" bestFit="1" customWidth="1"/>
    <col min="3" max="3" width="19.44140625" customWidth="1"/>
    <col min="4" max="4" width="25" bestFit="1" customWidth="1"/>
    <col min="5" max="5" width="10.88671875" customWidth="1"/>
    <col min="6" max="6" width="11.109375" customWidth="1"/>
    <col min="7" max="7" width="26.5546875" customWidth="1"/>
    <col min="8" max="8" width="31.33203125" customWidth="1"/>
    <col min="9" max="9" width="34" customWidth="1"/>
    <col min="10" max="10" width="18" customWidth="1"/>
    <col min="11" max="11" width="14.77734375" customWidth="1"/>
    <col min="12" max="13" width="18.33203125" customWidth="1"/>
    <col min="14" max="14" width="11.109375" customWidth="1"/>
    <col min="15" max="15" width="17.6640625" customWidth="1"/>
    <col min="16" max="16" width="15.6640625" bestFit="1" customWidth="1"/>
    <col min="17" max="17" width="20.44140625" bestFit="1" customWidth="1"/>
    <col min="18" max="18" width="13.77734375" style="19" bestFit="1" customWidth="1"/>
    <col min="19" max="19" width="15" style="15" bestFit="1" customWidth="1"/>
    <col min="20" max="20" width="11.6640625" bestFit="1" customWidth="1"/>
    <col min="21" max="21" width="17.33203125" bestFit="1" customWidth="1"/>
    <col min="22" max="22" width="17.6640625" style="20" bestFit="1" customWidth="1"/>
    <col min="23" max="23" width="24.21875" bestFit="1" customWidth="1"/>
    <col min="24" max="24" width="26.6640625" customWidth="1"/>
    <col min="25" max="25" width="22.5546875" bestFit="1" customWidth="1"/>
    <col min="26" max="26" width="26.6640625" bestFit="1" customWidth="1"/>
  </cols>
  <sheetData>
    <row r="1" spans="1:25" s="5" customFormat="1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5" t="s">
        <v>113367</v>
      </c>
      <c r="P1" s="1" t="s">
        <v>113369</v>
      </c>
      <c r="Q1" s="1" t="s">
        <v>113378</v>
      </c>
      <c r="R1" s="17" t="s">
        <v>113379</v>
      </c>
      <c r="S1" s="13" t="s">
        <v>113380</v>
      </c>
      <c r="T1" s="1" t="s">
        <v>113388</v>
      </c>
      <c r="U1" s="1" t="s">
        <v>113405</v>
      </c>
      <c r="V1" s="21" t="s">
        <v>113406</v>
      </c>
      <c r="W1" s="1" t="s">
        <v>113407</v>
      </c>
      <c r="X1" s="1" t="s">
        <v>113414</v>
      </c>
      <c r="Y1" s="1" t="s">
        <v>113418</v>
      </c>
    </row>
    <row r="2" spans="1:25" ht="15.6" x14ac:dyDescent="0.3">
      <c r="A2" s="4" t="str">
        <f>CLEAN(TRIM(Sheet1!A2))</f>
        <v>2021-09-30T23:02:14.984</v>
      </c>
      <c r="B2" s="4" t="str">
        <f>CLEAN(TRIM(Sheet1!B2))</f>
        <v>EAH22109719</v>
      </c>
      <c r="C2" s="4" t="str">
        <f>CLEAN(TRIM(Sheet1!C2))</f>
        <v>HSR Layout</v>
      </c>
      <c r="D2" s="4" t="str">
        <f>CLEAN(TRIM(Sheet1!D2))</f>
        <v>Harlur</v>
      </c>
      <c r="E2" s="4">
        <f>Sheet1!E2</f>
        <v>371695</v>
      </c>
      <c r="F2" s="4" t="str">
        <f>Sheet1!F2</f>
        <v>['Whisper Choice Ultra Wings XL Pads-6 Pcs', 'Coca Cola Pet Bottle-2.25 Ltr']</v>
      </c>
      <c r="G2" s="4" t="str">
        <f>Sheet1!G2</f>
        <v>2021-09-30T23:02:49.180</v>
      </c>
      <c r="H2" s="4" t="str">
        <f>Sheet1!H2</f>
        <v>2021-09-30T23:04:35.129</v>
      </c>
      <c r="I2" s="4" t="str">
        <f>Sheet1!I2</f>
        <v>2021-09-30T23:23:49.955</v>
      </c>
      <c r="J2" s="4" t="str">
        <f>Sheet1!J2</f>
        <v>YES</v>
      </c>
      <c r="K2" s="4">
        <f>Sheet1!K2</f>
        <v>5</v>
      </c>
      <c r="L2" s="4">
        <f>Sheet1!L2</f>
        <v>137</v>
      </c>
      <c r="M2" s="4">
        <f>Sheet1!M2</f>
        <v>0</v>
      </c>
      <c r="N2" s="4">
        <f>Sheet1!N2</f>
        <v>32</v>
      </c>
      <c r="O2">
        <f t="shared" ref="O2:O53" si="0">IF(Completion_Flag="YES",1,0)</f>
        <v>1</v>
      </c>
      <c r="P2" s="7" t="str">
        <f>RIGHT(Order_Timestamp,LEN(Order_Timestamp)-FIND("T",Order_Timestamp))</f>
        <v>23:02:14.984</v>
      </c>
      <c r="Q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" s="18" t="str">
        <f t="shared" ref="R2:R53" si="1">LEFT(Order_Timestamp,FIND("T",Order_Timestamp)-1)</f>
        <v>2021-09-30</v>
      </c>
      <c r="S2" s="14">
        <f>WEEKDAY(transaction[[#This Row],[Date]],1)</f>
        <v>5</v>
      </c>
      <c r="T2" s="4" t="str">
        <f>TEXT(transaction[[#This Row],[Date]],"mmmm")</f>
        <v>September</v>
      </c>
      <c r="U2" s="4">
        <f>COUNT(transaction[[#This Row],[Order ID]])</f>
        <v>1</v>
      </c>
      <c r="V2" s="22">
        <f>transaction[[#This Row],[succesful delivery]]/transaction[[#This Row],[ordernum]]</f>
        <v>1</v>
      </c>
      <c r="W2" s="4">
        <f t="shared" ref="W2:W53" si="2">LEN(TRIM(Products)) - LEN(SUBSTITUTE(TRIM(Products), ",", ""))+1</f>
        <v>2</v>
      </c>
      <c r="X2" s="23">
        <f>(RIGHT(Completed_Cancelled_Timestamp,LEN(Completed_Cancelled_Timestamp)-FIND("T",Completed_Cancelled_Timestamp)))-transaction[Order time]</f>
        <v>1.498809027777781E-2</v>
      </c>
      <c r="Y2" s="4" t="str">
        <f>IF(OR(WEEKDAY(transaction[Weeknum], 1) = 1,WEEKDAY(transaction[Weeknum], 1) = 7), "Weekend", "Weekday")</f>
        <v>Weekday</v>
      </c>
    </row>
    <row r="3" spans="1:25" ht="15.6" x14ac:dyDescent="0.3">
      <c r="A3" s="4" t="str">
        <f>CLEAN(TRIM(Sheet1!A3))</f>
        <v>2021-09-30T22:55:37.716</v>
      </c>
      <c r="B3" s="4" t="str">
        <f>CLEAN(TRIM(Sheet1!B3))</f>
        <v>ASN10109716</v>
      </c>
      <c r="C3" s="4" t="str">
        <f>CLEAN(TRIM(Sheet1!C3))</f>
        <v>HSR Layout</v>
      </c>
      <c r="D3" s="4" t="str">
        <f>CLEAN(TRIM(Sheet1!D3))</f>
        <v>BTM Stage 2</v>
      </c>
      <c r="E3" s="4">
        <f>Sheet1!E3</f>
        <v>371684</v>
      </c>
      <c r="F3" s="4" t="str">
        <f>Sheet1!F3</f>
        <v>['Kwality Walls Vanilla Ice cream-700 Ml']</v>
      </c>
      <c r="G3" s="4" t="str">
        <f>Sheet1!G3</f>
        <v>2021-09-30T23:01:07.658</v>
      </c>
      <c r="H3" s="4" t="str">
        <f>Sheet1!H3</f>
        <v>2021-09-30T23:05:35.996</v>
      </c>
      <c r="I3" s="4" t="str">
        <f>Sheet1!I3</f>
        <v>2021-09-30T23:30:24.649</v>
      </c>
      <c r="J3" s="4" t="str">
        <f>Sheet1!J3</f>
        <v>YES</v>
      </c>
      <c r="K3" s="4">
        <f>Sheet1!K3</f>
        <v>5</v>
      </c>
      <c r="L3" s="4">
        <f>Sheet1!L3</f>
        <v>198</v>
      </c>
      <c r="M3" s="4">
        <f>Sheet1!M3</f>
        <v>5</v>
      </c>
      <c r="N3" s="4">
        <f>Sheet1!N3</f>
        <v>28</v>
      </c>
      <c r="O3">
        <f t="shared" si="0"/>
        <v>1</v>
      </c>
      <c r="P3" s="7" t="str">
        <f t="shared" ref="P3:P53" si="3">RIGHT(Order_Timestamp,LEN(Order_Timestamp)-FIND("T",Order_Timestamp))</f>
        <v>22:55:37.716</v>
      </c>
      <c r="Q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" s="18" t="str">
        <f t="shared" si="1"/>
        <v>2021-09-30</v>
      </c>
      <c r="S3" s="14">
        <f>WEEKDAY(transaction[[#This Row],[Date]],1)</f>
        <v>5</v>
      </c>
      <c r="T3" s="4" t="str">
        <f>TEXT(transaction[[#This Row],[Date]],"mmmm")</f>
        <v>September</v>
      </c>
      <c r="U3" s="4">
        <f>COUNT(transaction[[#This Row],[Order ID]])</f>
        <v>1</v>
      </c>
      <c r="V3" s="22">
        <f>transaction[[#This Row],[succesful delivery]]/transaction[[#This Row],[ordernum]]</f>
        <v>1</v>
      </c>
      <c r="W3" s="4">
        <f t="shared" si="2"/>
        <v>1</v>
      </c>
      <c r="X3" s="23">
        <f>(RIGHT(Completed_Cancelled_Timestamp,LEN(Completed_Cancelled_Timestamp)-FIND("T",Completed_Cancelled_Timestamp)))-transaction[Order time]</f>
        <v>2.4154317129629677E-2</v>
      </c>
      <c r="Y3" s="4" t="str">
        <f>IF(OR(WEEKDAY(transaction[Weeknum], 1) = 1,WEEKDAY(transaction[Weeknum], 1) = 7), "Weekend", "Weekday")</f>
        <v>Weekday</v>
      </c>
    </row>
    <row r="4" spans="1:25" ht="15.6" x14ac:dyDescent="0.3">
      <c r="A4" s="4" t="str">
        <f>CLEAN(TRIM(Sheet1!A4))</f>
        <v>2021-09-30T21:07:43.491</v>
      </c>
      <c r="B4" s="4" t="str">
        <f>CLEAN(TRIM(Sheet1!B4))</f>
        <v>BNE3109662</v>
      </c>
      <c r="C4" s="4" t="str">
        <f>CLEAN(TRIM(Sheet1!C4))</f>
        <v>HSR Layout</v>
      </c>
      <c r="D4" s="4" t="str">
        <f>CLEAN(TRIM(Sheet1!D4))</f>
        <v>ITI Layout</v>
      </c>
      <c r="E4" s="4">
        <f>Sheet1!E4</f>
        <v>371480</v>
      </c>
      <c r="F4" s="4" t="str">
        <f>Sheet1!F4</f>
        <v>['Epigamia Alphonso Mango Greek Yogurt-90 Gms', 'Fanta Orange Soft Drink Pet Bottle-750 Ml', 'Heritage Toned Milk-500 Ml', 'Heritage Total Curd-500 Gms', 'Lays Classic Salted Potato Chips-78 Gms']</v>
      </c>
      <c r="G4" s="4" t="str">
        <f>Sheet1!G4</f>
        <v>2021-09-30T21:08:07.341</v>
      </c>
      <c r="H4" s="4" t="str">
        <f>Sheet1!H4</f>
        <v>2021-09-30T21:10:30.697</v>
      </c>
      <c r="I4" s="4" t="str">
        <f>Sheet1!I4</f>
        <v>2021-09-30T21:18:42.230</v>
      </c>
      <c r="J4" s="4" t="str">
        <f>Sheet1!J4</f>
        <v>YES</v>
      </c>
      <c r="K4" s="4">
        <f>Sheet1!K4</f>
        <v>0</v>
      </c>
      <c r="L4" s="4">
        <f>Sheet1!L4</f>
        <v>200</v>
      </c>
      <c r="M4" s="4">
        <f>Sheet1!M4</f>
        <v>0</v>
      </c>
      <c r="N4" s="4">
        <f>Sheet1!N4</f>
        <v>20</v>
      </c>
      <c r="O4">
        <f t="shared" si="0"/>
        <v>1</v>
      </c>
      <c r="P4" s="7" t="str">
        <f t="shared" si="3"/>
        <v>21:07:43.491</v>
      </c>
      <c r="Q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" s="18" t="str">
        <f t="shared" si="1"/>
        <v>2021-09-30</v>
      </c>
      <c r="S4" s="14">
        <f>WEEKDAY(transaction[[#This Row],[Date]],1)</f>
        <v>5</v>
      </c>
      <c r="T4" s="4" t="str">
        <f>TEXT(transaction[[#This Row],[Date]],"mmmm")</f>
        <v>September</v>
      </c>
      <c r="U4" s="4">
        <f>COUNT(transaction[[#This Row],[Order ID]])</f>
        <v>1</v>
      </c>
      <c r="V4" s="22">
        <f>transaction[[#This Row],[succesful delivery]]/transaction[[#This Row],[ordernum]]</f>
        <v>1</v>
      </c>
      <c r="W4" s="4">
        <f t="shared" si="2"/>
        <v>5</v>
      </c>
      <c r="X4" s="23">
        <f>(RIGHT(Completed_Cancelled_Timestamp,LEN(Completed_Cancelled_Timestamp)-FIND("T",Completed_Cancelled_Timestamp)))-transaction[Order time]</f>
        <v>7.6242939814814559E-3</v>
      </c>
      <c r="Y4" s="4" t="str">
        <f>IF(OR(WEEKDAY(transaction[Weeknum], 1) = 1,WEEKDAY(transaction[Weeknum], 1) = 7), "Weekend", "Weekday")</f>
        <v>Weekday</v>
      </c>
    </row>
    <row r="5" spans="1:25" ht="15.6" x14ac:dyDescent="0.3">
      <c r="A5" s="4" t="str">
        <f>CLEAN(TRIM(Sheet1!A5))</f>
        <v>2021-09-30T17:57:29.239</v>
      </c>
      <c r="B5" s="4" t="str">
        <f>CLEAN(TRIM(Sheet1!B5))</f>
        <v>GPC5109596</v>
      </c>
      <c r="C5" s="4" t="str">
        <f>CLEAN(TRIM(Sheet1!C5))</f>
        <v>HSR Layout</v>
      </c>
      <c r="D5" s="4" t="str">
        <f>CLEAN(TRIM(Sheet1!D5))</f>
        <v>ITI Layout</v>
      </c>
      <c r="E5" s="4">
        <f>Sheet1!E5</f>
        <v>371174</v>
      </c>
      <c r="F5" s="4" t="str">
        <f>Sheet1!F5</f>
        <v>['Licious Chicken Curry Cut (Small - 13 to 16 Pcs)-500 Gms']</v>
      </c>
      <c r="G5" s="4" t="str">
        <f>Sheet1!G5</f>
        <v>2021-09-30T17:59:34.993</v>
      </c>
      <c r="H5" s="4" t="str">
        <f>Sheet1!H5</f>
        <v>2021-09-30T18:00:50.379</v>
      </c>
      <c r="I5" s="4" t="str">
        <f>Sheet1!I5</f>
        <v>2021-09-30T18:10:01.316</v>
      </c>
      <c r="J5" s="4" t="str">
        <f>Sheet1!J5</f>
        <v>YES</v>
      </c>
      <c r="K5" s="4">
        <f>Sheet1!K5</f>
        <v>5</v>
      </c>
      <c r="L5" s="4">
        <f>Sheet1!L5</f>
        <v>159</v>
      </c>
      <c r="M5" s="4">
        <f>Sheet1!M5</f>
        <v>0</v>
      </c>
      <c r="N5" s="4">
        <f>Sheet1!N5</f>
        <v>37</v>
      </c>
      <c r="O5">
        <f t="shared" si="0"/>
        <v>1</v>
      </c>
      <c r="P5" s="7" t="str">
        <f t="shared" si="3"/>
        <v>17:57:29.239</v>
      </c>
      <c r="Q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" s="18" t="str">
        <f t="shared" si="1"/>
        <v>2021-09-30</v>
      </c>
      <c r="S5" s="14">
        <f>WEEKDAY(transaction[[#This Row],[Date]],1)</f>
        <v>5</v>
      </c>
      <c r="T5" s="4" t="str">
        <f>TEXT(transaction[[#This Row],[Date]],"mmmm")</f>
        <v>September</v>
      </c>
      <c r="U5" s="4">
        <f>COUNT(transaction[[#This Row],[Order ID]])</f>
        <v>1</v>
      </c>
      <c r="V5" s="22">
        <f>transaction[[#This Row],[succesful delivery]]/transaction[[#This Row],[ordernum]]</f>
        <v>1</v>
      </c>
      <c r="W5" s="4">
        <f t="shared" si="2"/>
        <v>1</v>
      </c>
      <c r="X5" s="23">
        <f>(RIGHT(Completed_Cancelled_Timestamp,LEN(Completed_Cancelled_Timestamp)-FIND("T",Completed_Cancelled_Timestamp)))-transaction[Order time]</f>
        <v>8.7045949074073814E-3</v>
      </c>
      <c r="Y5" s="4" t="str">
        <f>IF(OR(WEEKDAY(transaction[Weeknum], 1) = 1,WEEKDAY(transaction[Weeknum], 1) = 7), "Weekend", "Weekday")</f>
        <v>Weekday</v>
      </c>
    </row>
    <row r="6" spans="1:25" ht="15.6" x14ac:dyDescent="0.3">
      <c r="A6" s="4" t="str">
        <f>CLEAN(TRIM(Sheet1!A6))</f>
        <v>2021-09-30T16:23:36.923</v>
      </c>
      <c r="B6" s="4" t="str">
        <f>CLEAN(TRIM(Sheet1!B6))</f>
        <v>GKB16109590</v>
      </c>
      <c r="C6" s="4" t="str">
        <f>CLEAN(TRIM(Sheet1!C6))</f>
        <v>HSR Layout</v>
      </c>
      <c r="D6" s="4" t="str">
        <f>CLEAN(TRIM(Sheet1!D6))</f>
        <v>ITI Layout</v>
      </c>
      <c r="E6" s="4">
        <f>Sheet1!E6</f>
        <v>371070</v>
      </c>
      <c r="F6" s="4" t="str">
        <f>Sheet1!F6</f>
        <v>['Licious Lean Lamb Curry Cut (Small - 16 To 20 Pcs)-500 Gms']</v>
      </c>
      <c r="G6" s="4" t="str">
        <f>Sheet1!G6</f>
        <v>2021-09-30T16:25:03.026</v>
      </c>
      <c r="H6" s="4" t="str">
        <f>Sheet1!H6</f>
        <v>2021-09-30T16:28:08.910</v>
      </c>
      <c r="I6" s="4" t="str">
        <f>Sheet1!I6</f>
        <v>2021-09-30T16:37:42.915</v>
      </c>
      <c r="J6" s="4" t="str">
        <f>Sheet1!J6</f>
        <v>YES</v>
      </c>
      <c r="K6" s="4">
        <f>Sheet1!K6</f>
        <v>5</v>
      </c>
      <c r="L6" s="4">
        <f>Sheet1!L6</f>
        <v>555</v>
      </c>
      <c r="M6" s="4">
        <f>Sheet1!M6</f>
        <v>0</v>
      </c>
      <c r="N6" s="4">
        <f>Sheet1!N6</f>
        <v>131</v>
      </c>
      <c r="O6">
        <f t="shared" si="0"/>
        <v>1</v>
      </c>
      <c r="P6" s="7" t="str">
        <f t="shared" si="3"/>
        <v>16:23:36.923</v>
      </c>
      <c r="Q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" s="18" t="str">
        <f t="shared" si="1"/>
        <v>2021-09-30</v>
      </c>
      <c r="S6" s="14">
        <f>WEEKDAY(transaction[[#This Row],[Date]],1)</f>
        <v>5</v>
      </c>
      <c r="T6" s="4" t="str">
        <f>TEXT(transaction[[#This Row],[Date]],"mmmm")</f>
        <v>September</v>
      </c>
      <c r="U6" s="4">
        <f>COUNT(transaction[[#This Row],[Order ID]])</f>
        <v>1</v>
      </c>
      <c r="V6" s="22">
        <f>transaction[[#This Row],[succesful delivery]]/transaction[[#This Row],[ordernum]]</f>
        <v>1</v>
      </c>
      <c r="W6" s="4">
        <f t="shared" si="2"/>
        <v>1</v>
      </c>
      <c r="X6" s="23">
        <f>(RIGHT(Completed_Cancelled_Timestamp,LEN(Completed_Cancelled_Timestamp)-FIND("T",Completed_Cancelled_Timestamp)))-transaction[Order time]</f>
        <v>9.7915740740740498E-3</v>
      </c>
      <c r="Y6" s="4" t="str">
        <f>IF(OR(WEEKDAY(transaction[Weeknum], 1) = 1,WEEKDAY(transaction[Weeknum], 1) = 7), "Weekend", "Weekday")</f>
        <v>Weekday</v>
      </c>
    </row>
    <row r="7" spans="1:25" ht="15.6" x14ac:dyDescent="0.3">
      <c r="A7" s="4" t="str">
        <f>CLEAN(TRIM(Sheet1!A7))</f>
        <v>2021-09-30T12:31:41.579</v>
      </c>
      <c r="B7" s="4" t="str">
        <f>CLEAN(TRIM(Sheet1!B7))</f>
        <v>TIM13109536</v>
      </c>
      <c r="C7" s="4" t="str">
        <f>CLEAN(TRIM(Sheet1!C7))</f>
        <v>HSR Layout</v>
      </c>
      <c r="D7" s="4" t="str">
        <f>CLEAN(TRIM(Sheet1!D7))</f>
        <v>HSR Layout</v>
      </c>
      <c r="E7" s="4">
        <f>Sheet1!E7</f>
        <v>370811</v>
      </c>
      <c r="F7" s="4" t="str">
        <f>Sheet1!F7</f>
        <v>['Wills Navy Cut-Pack of 10']</v>
      </c>
      <c r="G7" s="4" t="str">
        <f>Sheet1!G7</f>
        <v>2021-09-30T12:35:28.262</v>
      </c>
      <c r="H7" s="4" t="str">
        <f>Sheet1!H7</f>
        <v>2021-09-30T12:36:53.563</v>
      </c>
      <c r="I7" s="4" t="str">
        <f>Sheet1!I7</f>
        <v>2021-09-30T13:01:39.802</v>
      </c>
      <c r="J7" s="4" t="str">
        <f>Sheet1!J7</f>
        <v>YES</v>
      </c>
      <c r="K7" s="4">
        <f>Sheet1!K7</f>
        <v>5</v>
      </c>
      <c r="L7" s="4">
        <f>Sheet1!L7</f>
        <v>95</v>
      </c>
      <c r="M7" s="4">
        <f>Sheet1!M7</f>
        <v>0</v>
      </c>
      <c r="N7" s="4">
        <f>Sheet1!N7</f>
        <v>0</v>
      </c>
      <c r="O7">
        <f t="shared" si="0"/>
        <v>1</v>
      </c>
      <c r="P7" s="7" t="str">
        <f t="shared" si="3"/>
        <v>12:31:41.579</v>
      </c>
      <c r="Q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" s="18" t="str">
        <f t="shared" si="1"/>
        <v>2021-09-30</v>
      </c>
      <c r="S7" s="14">
        <f>WEEKDAY(transaction[[#This Row],[Date]],1)</f>
        <v>5</v>
      </c>
      <c r="T7" s="4" t="str">
        <f>TEXT(transaction[[#This Row],[Date]],"mmmm")</f>
        <v>September</v>
      </c>
      <c r="U7" s="4">
        <f>COUNT(transaction[[#This Row],[Order ID]])</f>
        <v>1</v>
      </c>
      <c r="V7" s="22">
        <f>transaction[[#This Row],[succesful delivery]]/transaction[[#This Row],[ordernum]]</f>
        <v>1</v>
      </c>
      <c r="W7" s="4">
        <f t="shared" si="2"/>
        <v>1</v>
      </c>
      <c r="X7" s="23">
        <f>(RIGHT(Completed_Cancelled_Timestamp,LEN(Completed_Cancelled_Timestamp)-FIND("T",Completed_Cancelled_Timestamp)))-transaction[Order time]</f>
        <v>2.0812766203703759E-2</v>
      </c>
      <c r="Y7" s="4" t="str">
        <f>IF(OR(WEEKDAY(transaction[Weeknum], 1) = 1,WEEKDAY(transaction[Weeknum], 1) = 7), "Weekend", "Weekday")</f>
        <v>Weekday</v>
      </c>
    </row>
    <row r="8" spans="1:25" ht="15.6" x14ac:dyDescent="0.3">
      <c r="A8" s="4" t="str">
        <f>CLEAN(TRIM(Sheet1!A8))</f>
        <v>2021-09-30T10:30:34.929</v>
      </c>
      <c r="B8" s="4" t="str">
        <f>CLEAN(TRIM(Sheet1!B8))</f>
        <v>QIS17109512</v>
      </c>
      <c r="C8" s="4" t="str">
        <f>CLEAN(TRIM(Sheet1!C8))</f>
        <v>HSR Layout</v>
      </c>
      <c r="D8" s="4" t="str">
        <f>CLEAN(TRIM(Sheet1!D8))</f>
        <v>HSR Layout</v>
      </c>
      <c r="E8" s="4">
        <f>Sheet1!E8</f>
        <v>370662</v>
      </c>
      <c r="F8" s="4" t="str">
        <f>Sheet1!F8</f>
        <v>['Tapioca Fresh-1 Kg']</v>
      </c>
      <c r="G8" s="4" t="str">
        <f>Sheet1!G8</f>
        <v>2021-09-30T10:31:49.276</v>
      </c>
      <c r="H8" s="4" t="str">
        <f>Sheet1!H8</f>
        <v>2021-09-30T10:36:40.561</v>
      </c>
      <c r="I8" s="4" t="str">
        <f>Sheet1!I8</f>
        <v>2021-09-30T10:49:15.871</v>
      </c>
      <c r="J8" s="4" t="str">
        <f>Sheet1!J8</f>
        <v>YES</v>
      </c>
      <c r="K8" s="4">
        <f>Sheet1!K8</f>
        <v>0</v>
      </c>
      <c r="L8" s="4">
        <f>Sheet1!L8</f>
        <v>69</v>
      </c>
      <c r="M8" s="4">
        <f>Sheet1!M8</f>
        <v>25</v>
      </c>
      <c r="N8" s="4">
        <f>Sheet1!N8</f>
        <v>0</v>
      </c>
      <c r="O8">
        <f t="shared" si="0"/>
        <v>1</v>
      </c>
      <c r="P8" s="7" t="str">
        <f t="shared" si="3"/>
        <v>10:30:34.929</v>
      </c>
      <c r="Q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" s="18" t="str">
        <f t="shared" si="1"/>
        <v>2021-09-30</v>
      </c>
      <c r="S8" s="14">
        <f>WEEKDAY(transaction[[#This Row],[Date]],1)</f>
        <v>5</v>
      </c>
      <c r="T8" s="4" t="str">
        <f>TEXT(transaction[[#This Row],[Date]],"mmmm")</f>
        <v>September</v>
      </c>
      <c r="U8" s="4">
        <f>COUNT(transaction[[#This Row],[Order ID]])</f>
        <v>1</v>
      </c>
      <c r="V8" s="22">
        <f>transaction[[#This Row],[succesful delivery]]/transaction[[#This Row],[ordernum]]</f>
        <v>1</v>
      </c>
      <c r="W8" s="4">
        <f t="shared" si="2"/>
        <v>1</v>
      </c>
      <c r="X8" s="23">
        <f>(RIGHT(Completed_Cancelled_Timestamp,LEN(Completed_Cancelled_Timestamp)-FIND("T",Completed_Cancelled_Timestamp)))-transaction[Order time]</f>
        <v>1.2973865740740775E-2</v>
      </c>
      <c r="Y8" s="4" t="str">
        <f>IF(OR(WEEKDAY(transaction[Weeknum], 1) = 1,WEEKDAY(transaction[Weeknum], 1) = 7), "Weekend", "Weekday")</f>
        <v>Weekday</v>
      </c>
    </row>
    <row r="9" spans="1:25" ht="15.6" x14ac:dyDescent="0.3">
      <c r="A9" s="4" t="str">
        <f>CLEAN(TRIM(Sheet1!A9))</f>
        <v>2021-09-30T08:15:09.559</v>
      </c>
      <c r="B9" s="4" t="str">
        <f>CLEAN(TRIM(Sheet1!B9))</f>
        <v>XAC14109449</v>
      </c>
      <c r="C9" s="4" t="str">
        <f>CLEAN(TRIM(Sheet1!C9))</f>
        <v>HSR Layout</v>
      </c>
      <c r="D9" s="4" t="str">
        <f>CLEAN(TRIM(Sheet1!D9))</f>
        <v>Harlur</v>
      </c>
      <c r="E9" s="4">
        <f>Sheet1!E9</f>
        <v>370477</v>
      </c>
      <c r="F9" s="4" t="str">
        <f>Sheet1!F9</f>
        <v>['Heritage Toned Milk-1 ltr', 'Britannia Sandwich Bread-400 Gms']</v>
      </c>
      <c r="G9" s="4" t="str">
        <f>Sheet1!G9</f>
        <v>2021-09-30T08:25:52.278</v>
      </c>
      <c r="H9" s="4" t="str">
        <f>Sheet1!H9</f>
        <v>2021-09-30T08:29:59.426</v>
      </c>
      <c r="I9" s="4" t="str">
        <f>Sheet1!I9</f>
        <v>2021-09-30T08:57:09.968</v>
      </c>
      <c r="J9" s="4" t="str">
        <f>Sheet1!J9</f>
        <v>YES</v>
      </c>
      <c r="K9" s="4">
        <f>Sheet1!K9</f>
        <v>5</v>
      </c>
      <c r="L9" s="4">
        <f>Sheet1!L9</f>
        <v>128</v>
      </c>
      <c r="M9" s="4">
        <f>Sheet1!M9</f>
        <v>0</v>
      </c>
      <c r="N9" s="4">
        <f>Sheet1!N9</f>
        <v>0</v>
      </c>
      <c r="O9">
        <f t="shared" si="0"/>
        <v>1</v>
      </c>
      <c r="P9" s="7" t="str">
        <f t="shared" si="3"/>
        <v>08:15:09.559</v>
      </c>
      <c r="Q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" s="18" t="str">
        <f t="shared" si="1"/>
        <v>2021-09-30</v>
      </c>
      <c r="S9" s="14">
        <f>WEEKDAY(transaction[[#This Row],[Date]],1)</f>
        <v>5</v>
      </c>
      <c r="T9" s="4" t="str">
        <f>TEXT(transaction[[#This Row],[Date]],"mmmm")</f>
        <v>September</v>
      </c>
      <c r="U9" s="4">
        <f>COUNT(transaction[[#This Row],[Order ID]])</f>
        <v>1</v>
      </c>
      <c r="V9" s="22">
        <f>transaction[[#This Row],[succesful delivery]]/transaction[[#This Row],[ordernum]]</f>
        <v>1</v>
      </c>
      <c r="W9" s="4">
        <f t="shared" si="2"/>
        <v>2</v>
      </c>
      <c r="X9" s="23">
        <f>(RIGHT(Completed_Cancelled_Timestamp,LEN(Completed_Cancelled_Timestamp)-FIND("T",Completed_Cancelled_Timestamp)))-transaction[Order time]</f>
        <v>2.917140046296296E-2</v>
      </c>
      <c r="Y9" s="4" t="str">
        <f>IF(OR(WEEKDAY(transaction[Weeknum], 1) = 1,WEEKDAY(transaction[Weeknum], 1) = 7), "Weekend", "Weekday")</f>
        <v>Weekday</v>
      </c>
    </row>
    <row r="10" spans="1:25" ht="15.6" x14ac:dyDescent="0.3">
      <c r="A10" s="4" t="str">
        <f>CLEAN(TRIM(Sheet1!A10))</f>
        <v>2021-09-30T08:20:49.872</v>
      </c>
      <c r="B10" s="4" t="str">
        <f>CLEAN(TRIM(Sheet1!B10))</f>
        <v>XAC14109449</v>
      </c>
      <c r="C10" s="4" t="str">
        <f>CLEAN(TRIM(Sheet1!C10))</f>
        <v>HSR Layout</v>
      </c>
      <c r="D10" s="4" t="str">
        <f>CLEAN(TRIM(Sheet1!D10))</f>
        <v>Harlur</v>
      </c>
      <c r="E10" s="4">
        <f>Sheet1!E10</f>
        <v>370484</v>
      </c>
      <c r="F10" s="4" t="str">
        <f>Sheet1!F10</f>
        <v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v>
      </c>
      <c r="G10" s="4" t="str">
        <f>Sheet1!G10</f>
        <v>2021-09-30T08:22:27.724</v>
      </c>
      <c r="H10" s="4" t="str">
        <f>Sheet1!H10</f>
        <v>2021-09-30T08:32:46.221</v>
      </c>
      <c r="I10" s="4" t="str">
        <f>Sheet1!I10</f>
        <v>2021-09-30T08:52:29.225</v>
      </c>
      <c r="J10" s="4" t="str">
        <f>Sheet1!J10</f>
        <v>YES</v>
      </c>
      <c r="K10" s="4">
        <f>Sheet1!K10</f>
        <v>5</v>
      </c>
      <c r="L10" s="4">
        <f>Sheet1!L10</f>
        <v>635</v>
      </c>
      <c r="M10" s="4">
        <f>Sheet1!M10</f>
        <v>0</v>
      </c>
      <c r="N10" s="4">
        <f>Sheet1!N10</f>
        <v>11</v>
      </c>
      <c r="O10">
        <f t="shared" si="0"/>
        <v>1</v>
      </c>
      <c r="P10" s="7" t="str">
        <f t="shared" si="3"/>
        <v>08:20:49.872</v>
      </c>
      <c r="Q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" s="18" t="str">
        <f t="shared" si="1"/>
        <v>2021-09-30</v>
      </c>
      <c r="S10" s="14">
        <f>WEEKDAY(transaction[[#This Row],[Date]],1)</f>
        <v>5</v>
      </c>
      <c r="T10" s="4" t="str">
        <f>TEXT(transaction[[#This Row],[Date]],"mmmm")</f>
        <v>September</v>
      </c>
      <c r="U10" s="4">
        <f>COUNT(transaction[[#This Row],[Order ID]])</f>
        <v>1</v>
      </c>
      <c r="V10" s="22">
        <f>transaction[[#This Row],[succesful delivery]]/transaction[[#This Row],[ordernum]]</f>
        <v>1</v>
      </c>
      <c r="W10" s="4">
        <f t="shared" si="2"/>
        <v>18</v>
      </c>
      <c r="X10" s="23">
        <f>(RIGHT(Completed_Cancelled_Timestamp,LEN(Completed_Cancelled_Timestamp)-FIND("T",Completed_Cancelled_Timestamp)))-transaction[Order time]</f>
        <v>2.1983252314814794E-2</v>
      </c>
      <c r="Y10" s="4" t="str">
        <f>IF(OR(WEEKDAY(transaction[Weeknum], 1) = 1,WEEKDAY(transaction[Weeknum], 1) = 7), "Weekend", "Weekday")</f>
        <v>Weekday</v>
      </c>
    </row>
    <row r="11" spans="1:25" ht="15.6" x14ac:dyDescent="0.3">
      <c r="A11" s="4" t="str">
        <f>CLEAN(TRIM(Sheet1!A11))</f>
        <v>2021-09-30T18:48:20.490</v>
      </c>
      <c r="B11" s="4" t="str">
        <f>CLEAN(TRIM(Sheet1!B11))</f>
        <v>XAC14109449</v>
      </c>
      <c r="C11" s="4" t="str">
        <f>CLEAN(TRIM(Sheet1!C11))</f>
        <v>HSR Layout</v>
      </c>
      <c r="D11" s="4" t="str">
        <f>CLEAN(TRIM(Sheet1!D11))</f>
        <v>Harlur</v>
      </c>
      <c r="E11" s="4">
        <f>Sheet1!E11</f>
        <v>371245</v>
      </c>
      <c r="F11" s="4" t="str">
        <f>Sheet1!F11</f>
        <v>['Bisleri Rockin Bottle-5 Ltrs']</v>
      </c>
      <c r="G11" s="4" t="str">
        <f>Sheet1!G11</f>
        <v>2021-09-30T18:54:00.138</v>
      </c>
      <c r="H11" s="4" t="str">
        <f>Sheet1!H11</f>
        <v>2021-09-30T19:00:28.534</v>
      </c>
      <c r="I11" s="4" t="str">
        <f>Sheet1!I11</f>
        <v>2021-09-30T19:21:39.466</v>
      </c>
      <c r="J11" s="4" t="str">
        <f>Sheet1!J11</f>
        <v>YES</v>
      </c>
      <c r="K11" s="4">
        <f>Sheet1!K11</f>
        <v>5</v>
      </c>
      <c r="L11" s="4">
        <f>Sheet1!L11</f>
        <v>70</v>
      </c>
      <c r="M11" s="4">
        <f>Sheet1!M11</f>
        <v>0</v>
      </c>
      <c r="N11" s="4">
        <f>Sheet1!N11</f>
        <v>0</v>
      </c>
      <c r="O11">
        <f t="shared" si="0"/>
        <v>1</v>
      </c>
      <c r="P11" s="7" t="str">
        <f t="shared" si="3"/>
        <v>18:48:20.490</v>
      </c>
      <c r="Q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" s="18" t="str">
        <f t="shared" si="1"/>
        <v>2021-09-30</v>
      </c>
      <c r="S11" s="14">
        <f>WEEKDAY(transaction[[#This Row],[Date]],1)</f>
        <v>5</v>
      </c>
      <c r="T11" s="4" t="str">
        <f>TEXT(transaction[[#This Row],[Date]],"mmmm")</f>
        <v>September</v>
      </c>
      <c r="U11" s="4">
        <f>COUNT(transaction[[#This Row],[Order ID]])</f>
        <v>1</v>
      </c>
      <c r="V11" s="22">
        <f>transaction[[#This Row],[succesful delivery]]/transaction[[#This Row],[ordernum]]</f>
        <v>1</v>
      </c>
      <c r="W11" s="4">
        <f t="shared" si="2"/>
        <v>1</v>
      </c>
      <c r="X11" s="23">
        <f>(RIGHT(Completed_Cancelled_Timestamp,LEN(Completed_Cancelled_Timestamp)-FIND("T",Completed_Cancelled_Timestamp)))-transaction[Order time]</f>
        <v>2.3136296296296321E-2</v>
      </c>
      <c r="Y11" s="4" t="str">
        <f>IF(OR(WEEKDAY(transaction[Weeknum], 1) = 1,WEEKDAY(transaction[Weeknum], 1) = 7), "Weekend", "Weekday")</f>
        <v>Weekday</v>
      </c>
    </row>
    <row r="12" spans="1:25" ht="15.6" x14ac:dyDescent="0.3">
      <c r="A12" s="4" t="str">
        <f>CLEAN(TRIM(Sheet1!A12))</f>
        <v>2021-09-30T07:53:39.612</v>
      </c>
      <c r="B12" s="4" t="str">
        <f>CLEAN(TRIM(Sheet1!B12))</f>
        <v>YEA15109446</v>
      </c>
      <c r="C12" s="4" t="str">
        <f>CLEAN(TRIM(Sheet1!C12))</f>
        <v>HSR Layout</v>
      </c>
      <c r="D12" s="4" t="str">
        <f>CLEAN(TRIM(Sheet1!D12))</f>
        <v>Harlur</v>
      </c>
      <c r="E12" s="4">
        <f>Sheet1!E12</f>
        <v>370450</v>
      </c>
      <c r="F12" s="4" t="str">
        <f>Sheet1!F12</f>
        <v>['Britannia Healthy Slice Bread-450 Gms', 'Nandini Standard Milk-1 Ltr', 'Nutrela Soya Chunks-200 Gms', 'Cabbage-1 Pc', 'Button Mushroom-200 Gms']</v>
      </c>
      <c r="G12" s="4" t="str">
        <f>Sheet1!G12</f>
        <v>2021-09-30T07:54:56.436</v>
      </c>
      <c r="H12" s="4" t="str">
        <f>Sheet1!H12</f>
        <v>2021-09-30T07:59:22.421</v>
      </c>
      <c r="I12" s="4" t="str">
        <f>Sheet1!I12</f>
        <v>2021-09-30T08:19:07.583</v>
      </c>
      <c r="J12" s="4" t="str">
        <f>Sheet1!J12</f>
        <v>YES</v>
      </c>
      <c r="K12" s="4">
        <f>Sheet1!K12</f>
        <v>5</v>
      </c>
      <c r="L12" s="4">
        <f>Sheet1!L12</f>
        <v>197</v>
      </c>
      <c r="M12" s="4">
        <f>Sheet1!M12</f>
        <v>0</v>
      </c>
      <c r="N12" s="4">
        <f>Sheet1!N12</f>
        <v>7</v>
      </c>
      <c r="O12">
        <f t="shared" si="0"/>
        <v>1</v>
      </c>
      <c r="P12" s="7" t="str">
        <f t="shared" si="3"/>
        <v>07:53:39.612</v>
      </c>
      <c r="Q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" s="18" t="str">
        <f t="shared" si="1"/>
        <v>2021-09-30</v>
      </c>
      <c r="S12" s="14">
        <f>WEEKDAY(transaction[[#This Row],[Date]],1)</f>
        <v>5</v>
      </c>
      <c r="T12" s="4" t="str">
        <f>TEXT(transaction[[#This Row],[Date]],"mmmm")</f>
        <v>September</v>
      </c>
      <c r="U12" s="4">
        <f>COUNT(transaction[[#This Row],[Order ID]])</f>
        <v>1</v>
      </c>
      <c r="V12" s="22">
        <f>transaction[[#This Row],[succesful delivery]]/transaction[[#This Row],[ordernum]]</f>
        <v>1</v>
      </c>
      <c r="W12" s="4">
        <f t="shared" si="2"/>
        <v>5</v>
      </c>
      <c r="X12" s="23">
        <f>(RIGHT(Completed_Cancelled_Timestamp,LEN(Completed_Cancelled_Timestamp)-FIND("T",Completed_Cancelled_Timestamp)))-transaction[Order time]</f>
        <v>1.7684849537037028E-2</v>
      </c>
      <c r="Y12" s="4" t="str">
        <f>IF(OR(WEEKDAY(transaction[Weeknum], 1) = 1,WEEKDAY(transaction[Weeknum], 1) = 7), "Weekend", "Weekday")</f>
        <v>Weekday</v>
      </c>
    </row>
    <row r="13" spans="1:25" ht="15.6" x14ac:dyDescent="0.3">
      <c r="A13" s="4" t="str">
        <f>CLEAN(TRIM(Sheet1!A13))</f>
        <v>2021-09-29T23:43:38.742</v>
      </c>
      <c r="B13" s="4" t="str">
        <f>CLEAN(TRIM(Sheet1!B13))</f>
        <v>EOU1109410</v>
      </c>
      <c r="C13" s="4" t="str">
        <f>CLEAN(TRIM(Sheet1!C13))</f>
        <v>HSR Layout</v>
      </c>
      <c r="D13" s="4" t="str">
        <f>CLEAN(TRIM(Sheet1!D13))</f>
        <v>ITI Layout</v>
      </c>
      <c r="E13" s="4">
        <f>Sheet1!E13</f>
        <v>370353</v>
      </c>
      <c r="F13" s="4" t="str">
        <f>Sheet1!F13</f>
        <v>['Whiskas Ocean Fish Milk Junior Cat Food-1.1 Kgs']</v>
      </c>
      <c r="G13" s="4" t="str">
        <f>Sheet1!G13</f>
        <v>2021-09-29T23:44:45.057</v>
      </c>
      <c r="H13" s="4" t="str">
        <f>Sheet1!H13</f>
        <v>2021-09-29T23:46:39.455</v>
      </c>
      <c r="I13" s="4" t="str">
        <f>Sheet1!I13</f>
        <v>2021-09-29T23:57:04.472</v>
      </c>
      <c r="J13" s="4" t="str">
        <f>Sheet1!J13</f>
        <v>YES</v>
      </c>
      <c r="K13" s="4">
        <f>Sheet1!K13</f>
        <v>0</v>
      </c>
      <c r="L13" s="4">
        <f>Sheet1!L13</f>
        <v>400</v>
      </c>
      <c r="M13" s="4">
        <f>Sheet1!M13</f>
        <v>0</v>
      </c>
      <c r="N13" s="4">
        <f>Sheet1!N13</f>
        <v>40</v>
      </c>
      <c r="O13">
        <f t="shared" si="0"/>
        <v>1</v>
      </c>
      <c r="P13" s="7" t="str">
        <f t="shared" si="3"/>
        <v>23:43:38.742</v>
      </c>
      <c r="Q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3" s="18" t="str">
        <f t="shared" si="1"/>
        <v>2021-09-29</v>
      </c>
      <c r="S13" s="14">
        <f>WEEKDAY(transaction[[#This Row],[Date]],1)</f>
        <v>4</v>
      </c>
      <c r="T13" s="4" t="str">
        <f>TEXT(transaction[[#This Row],[Date]],"mmmm")</f>
        <v>September</v>
      </c>
      <c r="U13" s="4">
        <f>COUNT(transaction[[#This Row],[Order ID]])</f>
        <v>1</v>
      </c>
      <c r="V13" s="22">
        <f>transaction[[#This Row],[succesful delivery]]/transaction[[#This Row],[ordernum]]</f>
        <v>1</v>
      </c>
      <c r="W13" s="4">
        <f t="shared" si="2"/>
        <v>1</v>
      </c>
      <c r="X13" s="23">
        <f>(RIGHT(Completed_Cancelled_Timestamp,LEN(Completed_Cancelled_Timestamp)-FIND("T",Completed_Cancelled_Timestamp)))-transaction[Order time]</f>
        <v>9.3255787037036519E-3</v>
      </c>
      <c r="Y13" s="4" t="str">
        <f>IF(OR(WEEKDAY(transaction[Weeknum], 1) = 1,WEEKDAY(transaction[Weeknum], 1) = 7), "Weekend", "Weekday")</f>
        <v>Weekday</v>
      </c>
    </row>
    <row r="14" spans="1:25" ht="15.6" x14ac:dyDescent="0.3">
      <c r="A14" s="4" t="str">
        <f>CLEAN(TRIM(Sheet1!A14))</f>
        <v>2021-09-29T23:06:35.084</v>
      </c>
      <c r="B14" s="4" t="str">
        <f>CLEAN(TRIM(Sheet1!B14))</f>
        <v>BQF3109371</v>
      </c>
      <c r="C14" s="4" t="str">
        <f>CLEAN(TRIM(Sheet1!C14))</f>
        <v>HSR Layout</v>
      </c>
      <c r="D14" s="4" t="str">
        <f>CLEAN(TRIM(Sheet1!D14))</f>
        <v>ITI Layout</v>
      </c>
      <c r="E14" s="4">
        <f>Sheet1!E14</f>
        <v>370306</v>
      </c>
      <c r="F14" s="4" t="str">
        <f>Sheet1!F14</f>
        <v>['Briyas Tofu-200 Gms']</v>
      </c>
      <c r="G14" s="4" t="str">
        <f>Sheet1!G14</f>
        <v>2021-09-29T23:08:37.907</v>
      </c>
      <c r="H14" s="4" t="str">
        <f>Sheet1!H14</f>
        <v>2021-09-29T23:10:55.422</v>
      </c>
      <c r="I14" s="4" t="str">
        <f>Sheet1!I14</f>
        <v>2021-09-29T23:27:36.108</v>
      </c>
      <c r="J14" s="4" t="str">
        <f>Sheet1!J14</f>
        <v>YES</v>
      </c>
      <c r="K14" s="4">
        <f>Sheet1!K14</f>
        <v>5</v>
      </c>
      <c r="L14" s="4">
        <f>Sheet1!L14</f>
        <v>79</v>
      </c>
      <c r="M14" s="4">
        <f>Sheet1!M14</f>
        <v>0</v>
      </c>
      <c r="N14" s="4">
        <f>Sheet1!N14</f>
        <v>0</v>
      </c>
      <c r="O14">
        <f t="shared" si="0"/>
        <v>1</v>
      </c>
      <c r="P14" s="7" t="str">
        <f t="shared" si="3"/>
        <v>23:06:35.084</v>
      </c>
      <c r="Q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" s="18" t="str">
        <f t="shared" si="1"/>
        <v>2021-09-29</v>
      </c>
      <c r="S14" s="14">
        <f>WEEKDAY(transaction[[#This Row],[Date]],1)</f>
        <v>4</v>
      </c>
      <c r="T14" s="4" t="str">
        <f>TEXT(transaction[[#This Row],[Date]],"mmmm")</f>
        <v>September</v>
      </c>
      <c r="U14" s="4">
        <f>COUNT(transaction[[#This Row],[Order ID]])</f>
        <v>1</v>
      </c>
      <c r="V14" s="22">
        <f>transaction[[#This Row],[succesful delivery]]/transaction[[#This Row],[ordernum]]</f>
        <v>1</v>
      </c>
      <c r="W14" s="4">
        <f t="shared" si="2"/>
        <v>1</v>
      </c>
      <c r="X14" s="23">
        <f>(RIGHT(Completed_Cancelled_Timestamp,LEN(Completed_Cancelled_Timestamp)-FIND("T",Completed_Cancelled_Timestamp)))-transaction[Order time]</f>
        <v>1.4595185185184989E-2</v>
      </c>
      <c r="Y14" s="4" t="str">
        <f>IF(OR(WEEKDAY(transaction[Weeknum], 1) = 1,WEEKDAY(transaction[Weeknum], 1) = 7), "Weekend", "Weekday")</f>
        <v>Weekday</v>
      </c>
    </row>
    <row r="15" spans="1:25" ht="15.6" x14ac:dyDescent="0.3">
      <c r="A15" s="4" t="str">
        <f>CLEAN(TRIM(Sheet1!A15))</f>
        <v>2021-09-30T10:25:02.449</v>
      </c>
      <c r="B15" s="4" t="str">
        <f>CLEAN(TRIM(Sheet1!B15))</f>
        <v>BQF3109371</v>
      </c>
      <c r="C15" s="4" t="str">
        <f>CLEAN(TRIM(Sheet1!C15))</f>
        <v>HSR Layout</v>
      </c>
      <c r="D15" s="4" t="str">
        <f>CLEAN(TRIM(Sheet1!D15))</f>
        <v>ITI Layout</v>
      </c>
      <c r="E15" s="4">
        <f>Sheet1!E15</f>
        <v>370655</v>
      </c>
      <c r="F15" s="4" t="str">
        <f>Sheet1!F15</f>
        <v>['Broccoli-2 Pcs']</v>
      </c>
      <c r="G15" s="4" t="str">
        <f>Sheet1!G15</f>
        <v>2021-09-30T10:25:22.294</v>
      </c>
      <c r="H15" s="4" t="str">
        <f>Sheet1!H15</f>
        <v>2021-09-30T10:27:25.124</v>
      </c>
      <c r="I15" s="4" t="str">
        <f>Sheet1!I15</f>
        <v>2021-09-30T10:36:02.083</v>
      </c>
      <c r="J15" s="4" t="str">
        <f>Sheet1!J15</f>
        <v>YES</v>
      </c>
      <c r="K15" s="4">
        <f>Sheet1!K15</f>
        <v>5</v>
      </c>
      <c r="L15" s="4">
        <f>Sheet1!L15</f>
        <v>92</v>
      </c>
      <c r="M15" s="4">
        <f>Sheet1!M15</f>
        <v>0</v>
      </c>
      <c r="N15" s="4">
        <f>Sheet1!N15</f>
        <v>0</v>
      </c>
      <c r="O15">
        <f t="shared" si="0"/>
        <v>1</v>
      </c>
      <c r="P15" s="7" t="str">
        <f t="shared" si="3"/>
        <v>10:25:02.449</v>
      </c>
      <c r="Q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" s="18" t="str">
        <f t="shared" si="1"/>
        <v>2021-09-30</v>
      </c>
      <c r="S15" s="14">
        <f>WEEKDAY(transaction[[#This Row],[Date]],1)</f>
        <v>5</v>
      </c>
      <c r="T15" s="4" t="str">
        <f>TEXT(transaction[[#This Row],[Date]],"mmmm")</f>
        <v>September</v>
      </c>
      <c r="U15" s="4">
        <f>COUNT(transaction[[#This Row],[Order ID]])</f>
        <v>1</v>
      </c>
      <c r="V15" s="22">
        <f>transaction[[#This Row],[succesful delivery]]/transaction[[#This Row],[ordernum]]</f>
        <v>1</v>
      </c>
      <c r="W15" s="4">
        <f t="shared" si="2"/>
        <v>1</v>
      </c>
      <c r="X15" s="23">
        <f>(RIGHT(Completed_Cancelled_Timestamp,LEN(Completed_Cancelled_Timestamp)-FIND("T",Completed_Cancelled_Timestamp)))-transaction[Order time]</f>
        <v>7.6346527777777506E-3</v>
      </c>
      <c r="Y15" s="4" t="str">
        <f>IF(OR(WEEKDAY(transaction[Weeknum], 1) = 1,WEEKDAY(transaction[Weeknum], 1) = 7), "Weekend", "Weekday")</f>
        <v>Weekday</v>
      </c>
    </row>
    <row r="16" spans="1:25" ht="15.6" x14ac:dyDescent="0.3">
      <c r="A16" s="4" t="str">
        <f>CLEAN(TRIM(Sheet1!A16))</f>
        <v>2021-09-30T12:01:01.996</v>
      </c>
      <c r="B16" s="4" t="str">
        <f>CLEAN(TRIM(Sheet1!B16))</f>
        <v>BQF3109371</v>
      </c>
      <c r="C16" s="4" t="str">
        <f>CLEAN(TRIM(Sheet1!C16))</f>
        <v>HSR Layout</v>
      </c>
      <c r="D16" s="4" t="str">
        <f>CLEAN(TRIM(Sheet1!D16))</f>
        <v>ITI Layout</v>
      </c>
      <c r="E16" s="4">
        <f>Sheet1!E16</f>
        <v>370769</v>
      </c>
      <c r="F16" s="4" t="str">
        <f>Sheet1!F16</f>
        <v>['Carrot-1 Kg']</v>
      </c>
      <c r="G16" s="4" t="str">
        <f>Sheet1!G16</f>
        <v>2021-09-30T12:02:36.497</v>
      </c>
      <c r="H16" s="4" t="str">
        <f>Sheet1!H16</f>
        <v>2021-09-30T12:03:00.274</v>
      </c>
      <c r="I16" s="4" t="str">
        <f>Sheet1!I16</f>
        <v>2021-09-30T12:10:01.655</v>
      </c>
      <c r="J16" s="4" t="str">
        <f>Sheet1!J16</f>
        <v>YES</v>
      </c>
      <c r="K16" s="4">
        <f>Sheet1!K16</f>
        <v>5</v>
      </c>
      <c r="L16" s="4">
        <f>Sheet1!L16</f>
        <v>81</v>
      </c>
      <c r="M16" s="4">
        <f>Sheet1!M16</f>
        <v>0</v>
      </c>
      <c r="N16" s="4">
        <f>Sheet1!N16</f>
        <v>12</v>
      </c>
      <c r="O16">
        <f t="shared" si="0"/>
        <v>1</v>
      </c>
      <c r="P16" s="7" t="str">
        <f t="shared" si="3"/>
        <v>12:01:01.996</v>
      </c>
      <c r="Q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" s="18" t="str">
        <f t="shared" si="1"/>
        <v>2021-09-30</v>
      </c>
      <c r="S16" s="14">
        <f>WEEKDAY(transaction[[#This Row],[Date]],1)</f>
        <v>5</v>
      </c>
      <c r="T16" s="4" t="str">
        <f>TEXT(transaction[[#This Row],[Date]],"mmmm")</f>
        <v>September</v>
      </c>
      <c r="U16" s="4">
        <f>COUNT(transaction[[#This Row],[Order ID]])</f>
        <v>1</v>
      </c>
      <c r="V16" s="22">
        <f>transaction[[#This Row],[succesful delivery]]/transaction[[#This Row],[ordernum]]</f>
        <v>1</v>
      </c>
      <c r="W16" s="4">
        <f t="shared" si="2"/>
        <v>1</v>
      </c>
      <c r="X16" s="23">
        <f>(RIGHT(Completed_Cancelled_Timestamp,LEN(Completed_Cancelled_Timestamp)-FIND("T",Completed_Cancelled_Timestamp)))-transaction[Order time]</f>
        <v>6.2460532407407898E-3</v>
      </c>
      <c r="Y16" s="4" t="str">
        <f>IF(OR(WEEKDAY(transaction[Weeknum], 1) = 1,WEEKDAY(transaction[Weeknum], 1) = 7), "Weekend", "Weekday")</f>
        <v>Weekday</v>
      </c>
    </row>
    <row r="17" spans="1:25" ht="15.6" x14ac:dyDescent="0.3">
      <c r="A17" s="4" t="str">
        <f>CLEAN(TRIM(Sheet1!A17))</f>
        <v>2021-09-29T19:03:51.013</v>
      </c>
      <c r="B17" s="4" t="str">
        <f>CLEAN(TRIM(Sheet1!B17))</f>
        <v>SOG14109293</v>
      </c>
      <c r="C17" s="4" t="str">
        <f>CLEAN(TRIM(Sheet1!C17))</f>
        <v>HSR Layout</v>
      </c>
      <c r="D17" s="4" t="str">
        <f>CLEAN(TRIM(Sheet1!D17))</f>
        <v>Whitefield</v>
      </c>
      <c r="E17" s="4">
        <f>Sheet1!E17</f>
        <v>369932</v>
      </c>
      <c r="F17" s="4" t="str">
        <f>Sheet1!F17</f>
        <v>['Apple Royal Gala-2 Pcs', 'Carrot-250 Gms', 'Banana Elaichi / Yellaki-6 Pcs', 'Sweet Potato-500 Gms', 'Ladies finger-250 Gms', 'French Beans-250 Gms']</v>
      </c>
      <c r="G17" s="4">
        <f>Sheet1!G17</f>
        <v>0</v>
      </c>
      <c r="H17" s="4">
        <f>Sheet1!H17</f>
        <v>0</v>
      </c>
      <c r="I17" s="4" t="str">
        <f>Sheet1!I17</f>
        <v>2021-09-29T19:04:55.392</v>
      </c>
      <c r="J17" s="4" t="str">
        <f>Sheet1!J17</f>
        <v>NO</v>
      </c>
      <c r="K17" s="4">
        <f>Sheet1!K17</f>
        <v>0</v>
      </c>
      <c r="L17" s="4">
        <f>Sheet1!L17</f>
        <v>0</v>
      </c>
      <c r="M17" s="4">
        <f>Sheet1!M17</f>
        <v>0</v>
      </c>
      <c r="N17" s="4">
        <f>Sheet1!N17</f>
        <v>0</v>
      </c>
      <c r="O17">
        <f t="shared" si="0"/>
        <v>0</v>
      </c>
      <c r="P17" s="7" t="str">
        <f t="shared" si="3"/>
        <v>19:03:51.013</v>
      </c>
      <c r="Q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" s="18" t="str">
        <f t="shared" si="1"/>
        <v>2021-09-29</v>
      </c>
      <c r="S17" s="14">
        <f>WEEKDAY(transaction[[#This Row],[Date]],1)</f>
        <v>4</v>
      </c>
      <c r="T17" s="4" t="str">
        <f>TEXT(transaction[[#This Row],[Date]],"mmmm")</f>
        <v>September</v>
      </c>
      <c r="U17" s="4">
        <f>COUNT(transaction[[#This Row],[Order ID]])</f>
        <v>1</v>
      </c>
      <c r="V17" s="22">
        <f>transaction[[#This Row],[succesful delivery]]/transaction[[#This Row],[ordernum]]</f>
        <v>0</v>
      </c>
      <c r="W17" s="4">
        <f t="shared" si="2"/>
        <v>6</v>
      </c>
      <c r="X17" s="23">
        <f>(RIGHT(Completed_Cancelled_Timestamp,LEN(Completed_Cancelled_Timestamp)-FIND("T",Completed_Cancelled_Timestamp)))-transaction[Order time]</f>
        <v>7.4512731481479744E-4</v>
      </c>
      <c r="Y17" s="4" t="str">
        <f>IF(OR(WEEKDAY(transaction[Weeknum], 1) = 1,WEEKDAY(transaction[Weeknum], 1) = 7), "Weekend", "Weekday")</f>
        <v>Weekday</v>
      </c>
    </row>
    <row r="18" spans="1:25" ht="15.6" x14ac:dyDescent="0.3">
      <c r="A18" s="4" t="str">
        <f>CLEAN(TRIM(Sheet1!A18))</f>
        <v>2021-09-29T13:10:41.188</v>
      </c>
      <c r="B18" s="4" t="str">
        <f>CLEAN(TRIM(Sheet1!B18))</f>
        <v>VLF21109200</v>
      </c>
      <c r="C18" s="4" t="str">
        <f>CLEAN(TRIM(Sheet1!C18))</f>
        <v>HSR Layout</v>
      </c>
      <c r="D18" s="4" t="str">
        <f>CLEAN(TRIM(Sheet1!D18))</f>
        <v>ITI Layout</v>
      </c>
      <c r="E18" s="4">
        <f>Sheet1!E18</f>
        <v>369543</v>
      </c>
      <c r="F18" s="4" t="str">
        <f>Sheet1!F18</f>
        <v>['Whisper Ultra Clean Xl Plus Wings Sanitary Pad-15 Pcs']</v>
      </c>
      <c r="G18" s="4" t="str">
        <f>Sheet1!G18</f>
        <v>2021-09-29T13:18:41.246</v>
      </c>
      <c r="H18" s="4" t="str">
        <f>Sheet1!H18</f>
        <v>2021-09-29T13:19:52.267</v>
      </c>
      <c r="I18" s="4" t="str">
        <f>Sheet1!I18</f>
        <v>2021-09-29T13:32:31.453</v>
      </c>
      <c r="J18" s="4" t="str">
        <f>Sheet1!J18</f>
        <v>YES</v>
      </c>
      <c r="K18" s="4">
        <f>Sheet1!K18</f>
        <v>0</v>
      </c>
      <c r="L18" s="4">
        <f>Sheet1!L18</f>
        <v>185</v>
      </c>
      <c r="M18" s="4">
        <f>Sheet1!M18</f>
        <v>0</v>
      </c>
      <c r="N18" s="4">
        <f>Sheet1!N18</f>
        <v>43</v>
      </c>
      <c r="O18">
        <f t="shared" si="0"/>
        <v>1</v>
      </c>
      <c r="P18" s="7" t="str">
        <f t="shared" si="3"/>
        <v>13:10:41.188</v>
      </c>
      <c r="Q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" s="18" t="str">
        <f t="shared" si="1"/>
        <v>2021-09-29</v>
      </c>
      <c r="S18" s="14">
        <f>WEEKDAY(transaction[[#This Row],[Date]],1)</f>
        <v>4</v>
      </c>
      <c r="T18" s="4" t="str">
        <f>TEXT(transaction[[#This Row],[Date]],"mmmm")</f>
        <v>September</v>
      </c>
      <c r="U18" s="4">
        <f>COUNT(transaction[[#This Row],[Order ID]])</f>
        <v>1</v>
      </c>
      <c r="V18" s="22">
        <f>transaction[[#This Row],[succesful delivery]]/transaction[[#This Row],[ordernum]]</f>
        <v>1</v>
      </c>
      <c r="W18" s="4">
        <f t="shared" si="2"/>
        <v>1</v>
      </c>
      <c r="X18" s="23">
        <f>(RIGHT(Completed_Cancelled_Timestamp,LEN(Completed_Cancelled_Timestamp)-FIND("T",Completed_Cancelled_Timestamp)))-transaction[Order time]</f>
        <v>1.5165104166666721E-2</v>
      </c>
      <c r="Y18" s="4" t="str">
        <f>IF(OR(WEEKDAY(transaction[Weeknum], 1) = 1,WEEKDAY(transaction[Weeknum], 1) = 7), "Weekend", "Weekday")</f>
        <v>Weekday</v>
      </c>
    </row>
    <row r="19" spans="1:25" ht="15.6" x14ac:dyDescent="0.3">
      <c r="A19" s="4" t="str">
        <f>CLEAN(TRIM(Sheet1!A19))</f>
        <v>2021-09-29T12:39:16.746</v>
      </c>
      <c r="B19" s="4" t="str">
        <f>CLEAN(TRIM(Sheet1!B19))</f>
        <v>IQF18109194</v>
      </c>
      <c r="C19" s="4" t="str">
        <f>CLEAN(TRIM(Sheet1!C19))</f>
        <v>HSR Layout</v>
      </c>
      <c r="D19" s="4" t="str">
        <f>CLEAN(TRIM(Sheet1!D19))</f>
        <v>HSR Layout</v>
      </c>
      <c r="E19" s="4">
        <f>Sheet1!E19</f>
        <v>369502</v>
      </c>
      <c r="F19" s="4" t="str">
        <f>Sheet1!F19</f>
        <v>['Desi Tomato-1 Kg', 'Cauliflower-2 Pcs']</v>
      </c>
      <c r="G19" s="4" t="str">
        <f>Sheet1!G19</f>
        <v>2021-09-29T12:43:29.923</v>
      </c>
      <c r="H19" s="4" t="str">
        <f>Sheet1!H19</f>
        <v>2021-09-29T12:45:57.096</v>
      </c>
      <c r="I19" s="4" t="str">
        <f>Sheet1!I19</f>
        <v>2021-09-29T12:56:46.501</v>
      </c>
      <c r="J19" s="4" t="str">
        <f>Sheet1!J19</f>
        <v>YES</v>
      </c>
      <c r="K19" s="4">
        <f>Sheet1!K19</f>
        <v>5</v>
      </c>
      <c r="L19" s="4">
        <f>Sheet1!L19</f>
        <v>70</v>
      </c>
      <c r="M19" s="4">
        <f>Sheet1!M19</f>
        <v>0</v>
      </c>
      <c r="N19" s="4">
        <f>Sheet1!N19</f>
        <v>0</v>
      </c>
      <c r="O19">
        <f t="shared" si="0"/>
        <v>1</v>
      </c>
      <c r="P19" s="7" t="str">
        <f t="shared" si="3"/>
        <v>12:39:16.746</v>
      </c>
      <c r="Q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" s="18" t="str">
        <f t="shared" si="1"/>
        <v>2021-09-29</v>
      </c>
      <c r="S19" s="14">
        <f>WEEKDAY(transaction[[#This Row],[Date]],1)</f>
        <v>4</v>
      </c>
      <c r="T19" s="4" t="str">
        <f>TEXT(transaction[[#This Row],[Date]],"mmmm")</f>
        <v>September</v>
      </c>
      <c r="U19" s="4">
        <f>COUNT(transaction[[#This Row],[Order ID]])</f>
        <v>1</v>
      </c>
      <c r="V19" s="22">
        <f>transaction[[#This Row],[succesful delivery]]/transaction[[#This Row],[ordernum]]</f>
        <v>1</v>
      </c>
      <c r="W19" s="4">
        <f t="shared" si="2"/>
        <v>2</v>
      </c>
      <c r="X19" s="23">
        <f>(RIGHT(Completed_Cancelled_Timestamp,LEN(Completed_Cancelled_Timestamp)-FIND("T",Completed_Cancelled_Timestamp)))-transaction[Order time]</f>
        <v>1.214994212962961E-2</v>
      </c>
      <c r="Y19" s="4" t="str">
        <f>IF(OR(WEEKDAY(transaction[Weeknum], 1) = 1,WEEKDAY(transaction[Weeknum], 1) = 7), "Weekend", "Weekday")</f>
        <v>Weekday</v>
      </c>
    </row>
    <row r="20" spans="1:25" ht="15.6" x14ac:dyDescent="0.3">
      <c r="A20" s="4" t="str">
        <f>CLEAN(TRIM(Sheet1!A20))</f>
        <v>2021-09-29T11:14:16.981</v>
      </c>
      <c r="B20" s="4" t="str">
        <f>CLEAN(TRIM(Sheet1!B20))</f>
        <v>HRR8109173</v>
      </c>
      <c r="C20" s="4" t="str">
        <f>CLEAN(TRIM(Sheet1!C20))</f>
        <v>HSR Layout</v>
      </c>
      <c r="D20" s="4" t="str">
        <f>CLEAN(TRIM(Sheet1!D20))</f>
        <v>Bomannahali - MicoLayout</v>
      </c>
      <c r="E20" s="4">
        <f>Sheet1!E20</f>
        <v>369380</v>
      </c>
      <c r="F20" s="4" t="str">
        <f>Sheet1!F20</f>
        <v>['Pudina - Mint Leaves-100 Gms', 'Suguna Shakti Eggs-6 Eggs', 'Coriander Leaves-100 Gms', 'Nandini Curd-200 Gms', 'Britannia Sweet Slice Bread-400 Gms']</v>
      </c>
      <c r="G20" s="4" t="str">
        <f>Sheet1!G20</f>
        <v>2021-09-29T11:23:57.281</v>
      </c>
      <c r="H20" s="4" t="str">
        <f>Sheet1!H20</f>
        <v>2021-09-29T11:24:17.807</v>
      </c>
      <c r="I20" s="4" t="str">
        <f>Sheet1!I20</f>
        <v>2021-09-29T11:47:30.398</v>
      </c>
      <c r="J20" s="4" t="str">
        <f>Sheet1!J20</f>
        <v>YES</v>
      </c>
      <c r="K20" s="4">
        <f>Sheet1!K20</f>
        <v>5</v>
      </c>
      <c r="L20" s="4">
        <f>Sheet1!L20</f>
        <v>140</v>
      </c>
      <c r="M20" s="4">
        <f>Sheet1!M20</f>
        <v>20</v>
      </c>
      <c r="N20" s="4">
        <f>Sheet1!N20</f>
        <v>0</v>
      </c>
      <c r="O20">
        <f t="shared" si="0"/>
        <v>1</v>
      </c>
      <c r="P20" s="7" t="str">
        <f t="shared" si="3"/>
        <v>11:14:16.981</v>
      </c>
      <c r="Q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" s="18" t="str">
        <f t="shared" si="1"/>
        <v>2021-09-29</v>
      </c>
      <c r="S20" s="14">
        <f>WEEKDAY(transaction[[#This Row],[Date]],1)</f>
        <v>4</v>
      </c>
      <c r="T20" s="4" t="str">
        <f>TEXT(transaction[[#This Row],[Date]],"mmmm")</f>
        <v>September</v>
      </c>
      <c r="U20" s="4">
        <f>COUNT(transaction[[#This Row],[Order ID]])</f>
        <v>1</v>
      </c>
      <c r="V20" s="22">
        <f>transaction[[#This Row],[succesful delivery]]/transaction[[#This Row],[ordernum]]</f>
        <v>1</v>
      </c>
      <c r="W20" s="4">
        <f t="shared" si="2"/>
        <v>5</v>
      </c>
      <c r="X20" s="23">
        <f>(RIGHT(Completed_Cancelled_Timestamp,LEN(Completed_Cancelled_Timestamp)-FIND("T",Completed_Cancelled_Timestamp)))-transaction[Order time]</f>
        <v>2.307195601851858E-2</v>
      </c>
      <c r="Y20" s="4" t="str">
        <f>IF(OR(WEEKDAY(transaction[Weeknum], 1) = 1,WEEKDAY(transaction[Weeknum], 1) = 7), "Weekend", "Weekday")</f>
        <v>Weekday</v>
      </c>
    </row>
    <row r="21" spans="1:25" ht="15.6" x14ac:dyDescent="0.3">
      <c r="A21" s="4" t="str">
        <f>CLEAN(TRIM(Sheet1!A21))</f>
        <v>2021-09-29T10:42:42.004</v>
      </c>
      <c r="B21" s="4" t="str">
        <f>CLEAN(TRIM(Sheet1!B21))</f>
        <v>CNQ17109155</v>
      </c>
      <c r="C21" s="4" t="str">
        <f>CLEAN(TRIM(Sheet1!C21))</f>
        <v>HSR Layout</v>
      </c>
      <c r="D21" s="4" t="str">
        <f>CLEAN(TRIM(Sheet1!D21))</f>
        <v>ITI Layout</v>
      </c>
      <c r="E21" s="4">
        <f>Sheet1!E21</f>
        <v>369340</v>
      </c>
      <c r="F21" s="4" t="str">
        <f>Sheet1!F21</f>
        <v>['Fresh Drumstick-100 Gms', 'Beans Cluster-250 gms.', 'Amla (Gooseberry)-100 Gms', 'Idhayam Gingelly Oil Pouch-1 Ltr', 'Cadbury Dairy Milk Chocolate-52 Gms']</v>
      </c>
      <c r="G21" s="4" t="str">
        <f>Sheet1!G21</f>
        <v>2021-09-29T10:53:23.033</v>
      </c>
      <c r="H21" s="4" t="str">
        <f>Sheet1!H21</f>
        <v>2021-09-29T10:53:45.356</v>
      </c>
      <c r="I21" s="4" t="str">
        <f>Sheet1!I21</f>
        <v>2021-09-29T11:02:08.770</v>
      </c>
      <c r="J21" s="4" t="str">
        <f>Sheet1!J21</f>
        <v>YES</v>
      </c>
      <c r="K21" s="4">
        <f>Sheet1!K21</f>
        <v>0</v>
      </c>
      <c r="L21" s="4">
        <f>Sheet1!L21</f>
        <v>386</v>
      </c>
      <c r="M21" s="4">
        <f>Sheet1!M21</f>
        <v>0</v>
      </c>
      <c r="N21" s="4">
        <f>Sheet1!N21</f>
        <v>7</v>
      </c>
      <c r="O21">
        <f t="shared" si="0"/>
        <v>1</v>
      </c>
      <c r="P21" s="7" t="str">
        <f t="shared" si="3"/>
        <v>10:42:42.004</v>
      </c>
      <c r="Q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" s="18" t="str">
        <f t="shared" si="1"/>
        <v>2021-09-29</v>
      </c>
      <c r="S21" s="14">
        <f>WEEKDAY(transaction[[#This Row],[Date]],1)</f>
        <v>4</v>
      </c>
      <c r="T21" s="4" t="str">
        <f>TEXT(transaction[[#This Row],[Date]],"mmmm")</f>
        <v>September</v>
      </c>
      <c r="U21" s="4">
        <f>COUNT(transaction[[#This Row],[Order ID]])</f>
        <v>1</v>
      </c>
      <c r="V21" s="22">
        <f>transaction[[#This Row],[succesful delivery]]/transaction[[#This Row],[ordernum]]</f>
        <v>1</v>
      </c>
      <c r="W21" s="4">
        <f t="shared" si="2"/>
        <v>5</v>
      </c>
      <c r="X21" s="23">
        <f>(RIGHT(Completed_Cancelled_Timestamp,LEN(Completed_Cancelled_Timestamp)-FIND("T",Completed_Cancelled_Timestamp)))-transaction[Order time]</f>
        <v>1.3504236111111068E-2</v>
      </c>
      <c r="Y21" s="4" t="str">
        <f>IF(OR(WEEKDAY(transaction[Weeknum], 1) = 1,WEEKDAY(transaction[Weeknum], 1) = 7), "Weekend", "Weekday")</f>
        <v>Weekday</v>
      </c>
    </row>
    <row r="22" spans="1:25" ht="15.6" x14ac:dyDescent="0.3">
      <c r="A22" s="4" t="str">
        <f>CLEAN(TRIM(Sheet1!A22))</f>
        <v>2021-09-29T09:24:17.038</v>
      </c>
      <c r="B22" s="4" t="str">
        <f>CLEAN(TRIM(Sheet1!B22))</f>
        <v>NIU12109119</v>
      </c>
      <c r="C22" s="4" t="str">
        <f>CLEAN(TRIM(Sheet1!C22))</f>
        <v>HSR Layout</v>
      </c>
      <c r="D22" s="4" t="str">
        <f>CLEAN(TRIM(Sheet1!D22))</f>
        <v>ITI Layout</v>
      </c>
      <c r="E22" s="4">
        <f>Sheet1!E22</f>
        <v>369240</v>
      </c>
      <c r="F22" s="4" t="str">
        <f>Sheet1!F22</f>
        <v>['Indian Cucumber-1 Kg', 'Raw Banana-500 Gms', 'Cauliflower-2 Pcs']</v>
      </c>
      <c r="G22" s="4" t="str">
        <f>Sheet1!G22</f>
        <v>2021-09-29T09:35:42.293</v>
      </c>
      <c r="H22" s="4" t="str">
        <f>Sheet1!H22</f>
        <v>2021-09-29T09:36:15.397</v>
      </c>
      <c r="I22" s="4" t="str">
        <f>Sheet1!I22</f>
        <v>2021-09-29T09:46:47.245</v>
      </c>
      <c r="J22" s="4" t="str">
        <f>Sheet1!J22</f>
        <v>YES</v>
      </c>
      <c r="K22" s="4">
        <f>Sheet1!K22</f>
        <v>5</v>
      </c>
      <c r="L22" s="4">
        <f>Sheet1!L22</f>
        <v>103</v>
      </c>
      <c r="M22" s="4">
        <f>Sheet1!M22</f>
        <v>0</v>
      </c>
      <c r="N22" s="4">
        <f>Sheet1!N22</f>
        <v>0</v>
      </c>
      <c r="O22">
        <f t="shared" si="0"/>
        <v>1</v>
      </c>
      <c r="P22" s="7" t="str">
        <f t="shared" si="3"/>
        <v>09:24:17.038</v>
      </c>
      <c r="Q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" s="18" t="str">
        <f t="shared" si="1"/>
        <v>2021-09-29</v>
      </c>
      <c r="S22" s="14">
        <f>WEEKDAY(transaction[[#This Row],[Date]],1)</f>
        <v>4</v>
      </c>
      <c r="T22" s="4" t="str">
        <f>TEXT(transaction[[#This Row],[Date]],"mmmm")</f>
        <v>September</v>
      </c>
      <c r="U22" s="4">
        <f>COUNT(transaction[[#This Row],[Order ID]])</f>
        <v>1</v>
      </c>
      <c r="V22" s="22">
        <f>transaction[[#This Row],[succesful delivery]]/transaction[[#This Row],[ordernum]]</f>
        <v>1</v>
      </c>
      <c r="W22" s="4">
        <f t="shared" si="2"/>
        <v>3</v>
      </c>
      <c r="X22" s="23">
        <f>(RIGHT(Completed_Cancelled_Timestamp,LEN(Completed_Cancelled_Timestamp)-FIND("T",Completed_Cancelled_Timestamp)))-transaction[Order time]</f>
        <v>1.5627395833333391E-2</v>
      </c>
      <c r="Y22" s="4" t="str">
        <f>IF(OR(WEEKDAY(transaction[Weeknum], 1) = 1,WEEKDAY(transaction[Weeknum], 1) = 7), "Weekend", "Weekday")</f>
        <v>Weekday</v>
      </c>
    </row>
    <row r="23" spans="1:25" ht="15.6" x14ac:dyDescent="0.3">
      <c r="A23" s="4" t="str">
        <f>CLEAN(TRIM(Sheet1!A23))</f>
        <v>2021-09-29T17:55:22.539</v>
      </c>
      <c r="B23" s="4" t="str">
        <f>CLEAN(TRIM(Sheet1!B23))</f>
        <v>NIU12109119</v>
      </c>
      <c r="C23" s="4" t="str">
        <f>CLEAN(TRIM(Sheet1!C23))</f>
        <v>HSR Layout</v>
      </c>
      <c r="D23" s="4" t="str">
        <f>CLEAN(TRIM(Sheet1!D23))</f>
        <v>ITI Layout</v>
      </c>
      <c r="E23" s="4">
        <f>Sheet1!E23</f>
        <v>369833</v>
      </c>
      <c r="F23" s="4" t="str">
        <f>Sheet1!F23</f>
        <v>['Potato-1 Kg', 'Tomato-1 Kg']</v>
      </c>
      <c r="G23" s="4" t="str">
        <f>Sheet1!G23</f>
        <v>2021-09-29T17:57:24.029</v>
      </c>
      <c r="H23" s="4" t="str">
        <f>Sheet1!H23</f>
        <v>2021-09-29T18:01:24.297</v>
      </c>
      <c r="I23" s="4" t="str">
        <f>Sheet1!I23</f>
        <v>2021-09-29T18:15:56.901</v>
      </c>
      <c r="J23" s="4" t="str">
        <f>Sheet1!J23</f>
        <v>YES</v>
      </c>
      <c r="K23" s="4">
        <f>Sheet1!K23</f>
        <v>5</v>
      </c>
      <c r="L23" s="4">
        <f>Sheet1!L23</f>
        <v>48</v>
      </c>
      <c r="M23" s="4">
        <f>Sheet1!M23</f>
        <v>0</v>
      </c>
      <c r="N23" s="4">
        <f>Sheet1!N23</f>
        <v>7</v>
      </c>
      <c r="O23">
        <f t="shared" si="0"/>
        <v>1</v>
      </c>
      <c r="P23" s="7" t="str">
        <f t="shared" si="3"/>
        <v>17:55:22.539</v>
      </c>
      <c r="Q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" s="18" t="str">
        <f t="shared" si="1"/>
        <v>2021-09-29</v>
      </c>
      <c r="S23" s="14">
        <f>WEEKDAY(transaction[[#This Row],[Date]],1)</f>
        <v>4</v>
      </c>
      <c r="T23" s="4" t="str">
        <f>TEXT(transaction[[#This Row],[Date]],"mmmm")</f>
        <v>September</v>
      </c>
      <c r="U23" s="4">
        <f>COUNT(transaction[[#This Row],[Order ID]])</f>
        <v>1</v>
      </c>
      <c r="V23" s="22">
        <f>transaction[[#This Row],[succesful delivery]]/transaction[[#This Row],[ordernum]]</f>
        <v>1</v>
      </c>
      <c r="W23" s="4">
        <f t="shared" si="2"/>
        <v>2</v>
      </c>
      <c r="X23" s="23">
        <f>(RIGHT(Completed_Cancelled_Timestamp,LEN(Completed_Cancelled_Timestamp)-FIND("T",Completed_Cancelled_Timestamp)))-transaction[Order time]</f>
        <v>1.4286597222222253E-2</v>
      </c>
      <c r="Y23" s="4" t="str">
        <f>IF(OR(WEEKDAY(transaction[Weeknum], 1) = 1,WEEKDAY(transaction[Weeknum], 1) = 7), "Weekend", "Weekday")</f>
        <v>Weekday</v>
      </c>
    </row>
    <row r="24" spans="1:25" ht="15.6" x14ac:dyDescent="0.3">
      <c r="A24" s="4" t="str">
        <f>CLEAN(TRIM(Sheet1!A24))</f>
        <v>2021-09-30T15:06:00.414</v>
      </c>
      <c r="B24" s="4" t="str">
        <f>CLEAN(TRIM(Sheet1!B24))</f>
        <v>NIU12109119</v>
      </c>
      <c r="C24" s="4" t="str">
        <f>CLEAN(TRIM(Sheet1!C24))</f>
        <v>HSR Layout</v>
      </c>
      <c r="D24" s="4" t="str">
        <f>CLEAN(TRIM(Sheet1!D24))</f>
        <v>ITI Layout</v>
      </c>
      <c r="E24" s="4">
        <f>Sheet1!E24</f>
        <v>371000</v>
      </c>
      <c r="F24" s="4" t="str">
        <f>Sheet1!F24</f>
        <v>['Haldirams Namkeen Khara Boondi-150 Gms', 'Nandini - Shubham Pasteurized Standardized Milk-500 Ml']</v>
      </c>
      <c r="G24" s="4" t="str">
        <f>Sheet1!G24</f>
        <v>2021-09-30T15:06:24.362</v>
      </c>
      <c r="H24" s="4" t="str">
        <f>Sheet1!H24</f>
        <v>2021-09-30T15:10:38.427</v>
      </c>
      <c r="I24" s="4" t="str">
        <f>Sheet1!I24</f>
        <v>2021-09-30T15:26:59.479</v>
      </c>
      <c r="J24" s="4" t="str">
        <f>Sheet1!J24</f>
        <v>YES</v>
      </c>
      <c r="K24" s="4">
        <f>Sheet1!K24</f>
        <v>4</v>
      </c>
      <c r="L24" s="4">
        <f>Sheet1!L24</f>
        <v>56</v>
      </c>
      <c r="M24" s="4">
        <f>Sheet1!M24</f>
        <v>0</v>
      </c>
      <c r="N24" s="4">
        <f>Sheet1!N24</f>
        <v>0</v>
      </c>
      <c r="O24">
        <f t="shared" si="0"/>
        <v>1</v>
      </c>
      <c r="P24" s="7" t="str">
        <f t="shared" si="3"/>
        <v>15:06:00.414</v>
      </c>
      <c r="Q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" s="18" t="str">
        <f t="shared" si="1"/>
        <v>2021-09-30</v>
      </c>
      <c r="S24" s="14">
        <f>WEEKDAY(transaction[[#This Row],[Date]],1)</f>
        <v>5</v>
      </c>
      <c r="T24" s="4" t="str">
        <f>TEXT(transaction[[#This Row],[Date]],"mmmm")</f>
        <v>September</v>
      </c>
      <c r="U24" s="4">
        <f>COUNT(transaction[[#This Row],[Order ID]])</f>
        <v>1</v>
      </c>
      <c r="V24" s="22">
        <f>transaction[[#This Row],[succesful delivery]]/transaction[[#This Row],[ordernum]]</f>
        <v>1</v>
      </c>
      <c r="W24" s="4">
        <f t="shared" si="2"/>
        <v>2</v>
      </c>
      <c r="X24" s="23">
        <f>(RIGHT(Completed_Cancelled_Timestamp,LEN(Completed_Cancelled_Timestamp)-FIND("T",Completed_Cancelled_Timestamp)))-transaction[Order time]</f>
        <v>1.4572511574074132E-2</v>
      </c>
      <c r="Y24" s="4" t="str">
        <f>IF(OR(WEEKDAY(transaction[Weeknum], 1) = 1,WEEKDAY(transaction[Weeknum], 1) = 7), "Weekend", "Weekday")</f>
        <v>Weekday</v>
      </c>
    </row>
    <row r="25" spans="1:25" ht="15.6" x14ac:dyDescent="0.3">
      <c r="A25" s="4" t="str">
        <f>CLEAN(TRIM(Sheet1!A25))</f>
        <v>2021-09-29T09:24:14.162</v>
      </c>
      <c r="B25" s="4" t="str">
        <f>CLEAN(TRIM(Sheet1!B25))</f>
        <v>TBI21109116</v>
      </c>
      <c r="C25" s="4" t="str">
        <f>CLEAN(TRIM(Sheet1!C25))</f>
        <v>HSR Layout</v>
      </c>
      <c r="D25" s="4" t="str">
        <f>CLEAN(TRIM(Sheet1!D25))</f>
        <v>ITI Layout</v>
      </c>
      <c r="E25" s="4">
        <f>Sheet1!E25</f>
        <v>369238</v>
      </c>
      <c r="F25" s="4" t="str">
        <f>Sheet1!F25</f>
        <v>['Desi Tomato-1 Kg', 'Ginger-500 Gms', 'Banana Elaichi / Yellaki-12 Pcs', 'Amul Butter-100 Gms', 'Sambar Fresh Onions-500 Gms', 'Coriander Leaves-200 Gms', 'Fresh Coconut-1 Pc', 'Palak Spinach-200 Gms']</v>
      </c>
      <c r="G25" s="4" t="str">
        <f>Sheet1!G25</f>
        <v>2021-09-29T09:26:19.716</v>
      </c>
      <c r="H25" s="4" t="str">
        <f>Sheet1!H25</f>
        <v>2021-09-29T09:28:52.121</v>
      </c>
      <c r="I25" s="4" t="str">
        <f>Sheet1!I25</f>
        <v>2021-09-29T09:35:34.389</v>
      </c>
      <c r="J25" s="4" t="str">
        <f>Sheet1!J25</f>
        <v>YES</v>
      </c>
      <c r="K25" s="4">
        <f>Sheet1!K25</f>
        <v>0</v>
      </c>
      <c r="L25" s="4">
        <f>Sheet1!L25</f>
        <v>357</v>
      </c>
      <c r="M25" s="4">
        <f>Sheet1!M25</f>
        <v>0</v>
      </c>
      <c r="N25" s="4">
        <f>Sheet1!N25</f>
        <v>36</v>
      </c>
      <c r="O25">
        <f t="shared" si="0"/>
        <v>1</v>
      </c>
      <c r="P25" s="7" t="str">
        <f t="shared" si="3"/>
        <v>09:24:14.162</v>
      </c>
      <c r="Q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" s="18" t="str">
        <f t="shared" si="1"/>
        <v>2021-09-29</v>
      </c>
      <c r="S25" s="14">
        <f>WEEKDAY(transaction[[#This Row],[Date]],1)</f>
        <v>4</v>
      </c>
      <c r="T25" s="4" t="str">
        <f>TEXT(transaction[[#This Row],[Date]],"mmmm")</f>
        <v>September</v>
      </c>
      <c r="U25" s="4">
        <f>COUNT(transaction[[#This Row],[Order ID]])</f>
        <v>1</v>
      </c>
      <c r="V25" s="22">
        <f>transaction[[#This Row],[succesful delivery]]/transaction[[#This Row],[ordernum]]</f>
        <v>1</v>
      </c>
      <c r="W25" s="4">
        <f t="shared" si="2"/>
        <v>8</v>
      </c>
      <c r="X25" s="23">
        <f>(RIGHT(Completed_Cancelled_Timestamp,LEN(Completed_Cancelled_Timestamp)-FIND("T",Completed_Cancelled_Timestamp)))-transaction[Order time]</f>
        <v>7.8729976851852346E-3</v>
      </c>
      <c r="Y25" s="4" t="str">
        <f>IF(OR(WEEKDAY(transaction[Weeknum], 1) = 1,WEEKDAY(transaction[Weeknum], 1) = 7), "Weekend", "Weekday")</f>
        <v>Weekday</v>
      </c>
    </row>
    <row r="26" spans="1:25" ht="15.6" x14ac:dyDescent="0.3">
      <c r="A26" s="4" t="str">
        <f>CLEAN(TRIM(Sheet1!A26))</f>
        <v>2021-09-29T08:09:46.329</v>
      </c>
      <c r="B26" s="4" t="str">
        <f>CLEAN(TRIM(Sheet1!B26))</f>
        <v>IIQ9109104</v>
      </c>
      <c r="C26" s="4" t="str">
        <f>CLEAN(TRIM(Sheet1!C26))</f>
        <v>HSR Layout</v>
      </c>
      <c r="D26" s="4" t="str">
        <f>CLEAN(TRIM(Sheet1!D26))</f>
        <v>Marathahalli</v>
      </c>
      <c r="E26" s="4">
        <f>Sheet1!E26</f>
        <v>369139</v>
      </c>
      <c r="F26" s="4" t="str">
        <f>Sheet1!F26</f>
        <v>['Nandini Pure Ghee-200 Ml']</v>
      </c>
      <c r="G26" s="4" t="str">
        <f>Sheet1!G26</f>
        <v>2021-09-29T08:10:22.923</v>
      </c>
      <c r="H26" s="4" t="str">
        <f>Sheet1!H26</f>
        <v>2021-09-29T08:13:36.593</v>
      </c>
      <c r="I26" s="4" t="str">
        <f>Sheet1!I26</f>
        <v>2021-09-29T08:39:28.376</v>
      </c>
      <c r="J26" s="4" t="str">
        <f>Sheet1!J26</f>
        <v>NO</v>
      </c>
      <c r="K26" s="4">
        <f>Sheet1!K26</f>
        <v>0</v>
      </c>
      <c r="L26" s="4">
        <f>Sheet1!L26</f>
        <v>0</v>
      </c>
      <c r="M26" s="4">
        <f>Sheet1!M26</f>
        <v>0</v>
      </c>
      <c r="N26" s="4">
        <f>Sheet1!N26</f>
        <v>0</v>
      </c>
      <c r="O26">
        <f t="shared" si="0"/>
        <v>0</v>
      </c>
      <c r="P26" s="7" t="str">
        <f t="shared" si="3"/>
        <v>08:09:46.329</v>
      </c>
      <c r="Q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" s="18" t="str">
        <f t="shared" si="1"/>
        <v>2021-09-29</v>
      </c>
      <c r="S26" s="14">
        <f>WEEKDAY(transaction[[#This Row],[Date]],1)</f>
        <v>4</v>
      </c>
      <c r="T26" s="4" t="str">
        <f>TEXT(transaction[[#This Row],[Date]],"mmmm")</f>
        <v>September</v>
      </c>
      <c r="U26" s="4">
        <f>COUNT(transaction[[#This Row],[Order ID]])</f>
        <v>1</v>
      </c>
      <c r="V26" s="22">
        <f>transaction[[#This Row],[succesful delivery]]/transaction[[#This Row],[ordernum]]</f>
        <v>0</v>
      </c>
      <c r="W26" s="4">
        <f t="shared" si="2"/>
        <v>1</v>
      </c>
      <c r="X26" s="23">
        <f>(RIGHT(Completed_Cancelled_Timestamp,LEN(Completed_Cancelled_Timestamp)-FIND("T",Completed_Cancelled_Timestamp)))-transaction[Order time]</f>
        <v>2.062554398148142E-2</v>
      </c>
      <c r="Y26" s="4" t="str">
        <f>IF(OR(WEEKDAY(transaction[Weeknum], 1) = 1,WEEKDAY(transaction[Weeknum], 1) = 7), "Weekend", "Weekday")</f>
        <v>Weekday</v>
      </c>
    </row>
    <row r="27" spans="1:25" ht="15.6" x14ac:dyDescent="0.3">
      <c r="A27" s="4" t="str">
        <f>CLEAN(TRIM(Sheet1!A27))</f>
        <v>2021-09-28T19:35:20.271</v>
      </c>
      <c r="B27" s="4" t="str">
        <f>CLEAN(TRIM(Sheet1!B27))</f>
        <v>XSL18108975</v>
      </c>
      <c r="C27" s="4" t="str">
        <f>CLEAN(TRIM(Sheet1!C27))</f>
        <v>HSR Layout</v>
      </c>
      <c r="D27" s="4" t="str">
        <f>CLEAN(TRIM(Sheet1!D27))</f>
        <v>Harlur</v>
      </c>
      <c r="E27" s="4">
        <f>Sheet1!E27</f>
        <v>368667</v>
      </c>
      <c r="F27" s="4" t="str">
        <f>Sheet1!F27</f>
        <v>['Carrot-1 Kg', 'Ivy Gourd-500 Gms', 'Safal Green Peas-200 Gms']</v>
      </c>
      <c r="G27" s="4" t="str">
        <f>Sheet1!G27</f>
        <v>2021-09-28T19:38:32.224</v>
      </c>
      <c r="H27" s="4" t="str">
        <f>Sheet1!H27</f>
        <v>2021-09-28T19:39:16.347</v>
      </c>
      <c r="I27" s="4" t="str">
        <f>Sheet1!I27</f>
        <v>2021-09-28T20:01:25.539</v>
      </c>
      <c r="J27" s="4" t="str">
        <f>Sheet1!J27</f>
        <v>YES</v>
      </c>
      <c r="K27" s="4">
        <f>Sheet1!K27</f>
        <v>0</v>
      </c>
      <c r="L27" s="4">
        <f>Sheet1!L27</f>
        <v>159</v>
      </c>
      <c r="M27" s="4">
        <f>Sheet1!M27</f>
        <v>0</v>
      </c>
      <c r="N27" s="4">
        <f>Sheet1!N27</f>
        <v>27</v>
      </c>
      <c r="O27">
        <f t="shared" si="0"/>
        <v>1</v>
      </c>
      <c r="P27" s="7" t="str">
        <f t="shared" si="3"/>
        <v>19:35:20.271</v>
      </c>
      <c r="Q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" s="18" t="str">
        <f t="shared" si="1"/>
        <v>2021-09-28</v>
      </c>
      <c r="S27" s="14">
        <f>WEEKDAY(transaction[[#This Row],[Date]],1)</f>
        <v>3</v>
      </c>
      <c r="T27" s="4" t="str">
        <f>TEXT(transaction[[#This Row],[Date]],"mmmm")</f>
        <v>September</v>
      </c>
      <c r="U27" s="4">
        <f>COUNT(transaction[[#This Row],[Order ID]])</f>
        <v>1</v>
      </c>
      <c r="V27" s="22">
        <f>transaction[[#This Row],[succesful delivery]]/transaction[[#This Row],[ordernum]]</f>
        <v>1</v>
      </c>
      <c r="W27" s="4">
        <f t="shared" si="2"/>
        <v>3</v>
      </c>
      <c r="X27" s="23">
        <f>(RIGHT(Completed_Cancelled_Timestamp,LEN(Completed_Cancelled_Timestamp)-FIND("T",Completed_Cancelled_Timestamp)))-transaction[Order time]</f>
        <v>1.8116527777777947E-2</v>
      </c>
      <c r="Y27" s="4" t="str">
        <f>IF(OR(WEEKDAY(transaction[Weeknum], 1) = 1,WEEKDAY(transaction[Weeknum], 1) = 7), "Weekend", "Weekday")</f>
        <v>Weekday</v>
      </c>
    </row>
    <row r="28" spans="1:25" ht="15.6" x14ac:dyDescent="0.3">
      <c r="A28" s="4" t="str">
        <f>CLEAN(TRIM(Sheet1!A28))</f>
        <v>2021-09-28T16:27:45.137</v>
      </c>
      <c r="B28" s="4" t="str">
        <f>CLEAN(TRIM(Sheet1!B28))</f>
        <v>KWC6108936</v>
      </c>
      <c r="C28" s="4" t="str">
        <f>CLEAN(TRIM(Sheet1!C28))</f>
        <v>HSR Layout</v>
      </c>
      <c r="D28" s="4" t="str">
        <f>CLEAN(TRIM(Sheet1!D28))</f>
        <v>HSR Layout</v>
      </c>
      <c r="E28" s="4">
        <f>Sheet1!E28</f>
        <v>368419</v>
      </c>
      <c r="F28" s="4" t="str">
        <f>Sheet1!F28</f>
        <v>['Amul Butter-200 Gms', 'Britannia Multigrain Bread-450 Gms', 'Suguna Nutri Eggs-6 Eggs', 'Milky Mist Cheese Slices-200 Gms', 'Heritage Toned Milk-500 Ml']</v>
      </c>
      <c r="G28" s="4" t="str">
        <f>Sheet1!G28</f>
        <v>2021-09-28T16:28:20.204</v>
      </c>
      <c r="H28" s="4" t="str">
        <f>Sheet1!H28</f>
        <v>2021-09-28T16:32:55.656</v>
      </c>
      <c r="I28" s="4" t="str">
        <f>Sheet1!I28</f>
        <v>2021-09-28T16:44:01.505</v>
      </c>
      <c r="J28" s="4" t="str">
        <f>Sheet1!J28</f>
        <v>YES</v>
      </c>
      <c r="K28" s="4">
        <f>Sheet1!K28</f>
        <v>5</v>
      </c>
      <c r="L28" s="4">
        <f>Sheet1!L28</f>
        <v>377</v>
      </c>
      <c r="M28" s="4">
        <f>Sheet1!M28</f>
        <v>0</v>
      </c>
      <c r="N28" s="4">
        <f>Sheet1!N28</f>
        <v>57</v>
      </c>
      <c r="O28">
        <f t="shared" si="0"/>
        <v>1</v>
      </c>
      <c r="P28" s="7" t="str">
        <f t="shared" si="3"/>
        <v>16:27:45.137</v>
      </c>
      <c r="Q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" s="18" t="str">
        <f t="shared" si="1"/>
        <v>2021-09-28</v>
      </c>
      <c r="S28" s="14">
        <f>WEEKDAY(transaction[[#This Row],[Date]],1)</f>
        <v>3</v>
      </c>
      <c r="T28" s="4" t="str">
        <f>TEXT(transaction[[#This Row],[Date]],"mmmm")</f>
        <v>September</v>
      </c>
      <c r="U28" s="4">
        <f>COUNT(transaction[[#This Row],[Order ID]])</f>
        <v>1</v>
      </c>
      <c r="V28" s="22">
        <f>transaction[[#This Row],[succesful delivery]]/transaction[[#This Row],[ordernum]]</f>
        <v>1</v>
      </c>
      <c r="W28" s="4">
        <f t="shared" si="2"/>
        <v>5</v>
      </c>
      <c r="X28" s="23">
        <f>(RIGHT(Completed_Cancelled_Timestamp,LEN(Completed_Cancelled_Timestamp)-FIND("T",Completed_Cancelled_Timestamp)))-transaction[Order time]</f>
        <v>1.1300555555555425E-2</v>
      </c>
      <c r="Y28" s="4" t="str">
        <f>IF(OR(WEEKDAY(transaction[Weeknum], 1) = 1,WEEKDAY(transaction[Weeknum], 1) = 7), "Weekend", "Weekday")</f>
        <v>Weekday</v>
      </c>
    </row>
    <row r="29" spans="1:25" ht="15.6" x14ac:dyDescent="0.3">
      <c r="A29" s="4" t="str">
        <f>CLEAN(TRIM(Sheet1!A29))</f>
        <v>2021-09-28T11:08:37.738</v>
      </c>
      <c r="B29" s="4" t="str">
        <f>CLEAN(TRIM(Sheet1!B29))</f>
        <v>IXQ23108870</v>
      </c>
      <c r="C29" s="4" t="str">
        <f>CLEAN(TRIM(Sheet1!C29))</f>
        <v>HSR Layout</v>
      </c>
      <c r="D29" s="4" t="str">
        <f>CLEAN(TRIM(Sheet1!D29))</f>
        <v>HSR Layout</v>
      </c>
      <c r="E29" s="4">
        <f>Sheet1!E29</f>
        <v>368064</v>
      </c>
      <c r="F29" s="4" t="str">
        <f>Sheet1!F29</f>
        <v>['Amul Milk Chocolate-125 Gms', 'Thums Up Pet Bottle-1.75 Ltrs']</v>
      </c>
      <c r="G29" s="4" t="str">
        <f>Sheet1!G29</f>
        <v>2021-09-28T11:09:33.400</v>
      </c>
      <c r="H29" s="4" t="str">
        <f>Sheet1!H29</f>
        <v>2021-09-28T11:11:04.954</v>
      </c>
      <c r="I29" s="4" t="str">
        <f>Sheet1!I29</f>
        <v>2021-09-28T11:33:47.108</v>
      </c>
      <c r="J29" s="4" t="str">
        <f>Sheet1!J29</f>
        <v>YES</v>
      </c>
      <c r="K29" s="4">
        <f>Sheet1!K29</f>
        <v>5</v>
      </c>
      <c r="L29" s="4">
        <f>Sheet1!L29</f>
        <v>185</v>
      </c>
      <c r="M29" s="4">
        <f>Sheet1!M29</f>
        <v>0</v>
      </c>
      <c r="N29" s="4">
        <f>Sheet1!N29</f>
        <v>15</v>
      </c>
      <c r="O29">
        <f t="shared" si="0"/>
        <v>1</v>
      </c>
      <c r="P29" s="7" t="str">
        <f t="shared" si="3"/>
        <v>11:08:37.738</v>
      </c>
      <c r="Q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" s="18" t="str">
        <f t="shared" si="1"/>
        <v>2021-09-28</v>
      </c>
      <c r="S29" s="14">
        <f>WEEKDAY(transaction[[#This Row],[Date]],1)</f>
        <v>3</v>
      </c>
      <c r="T29" s="4" t="str">
        <f>TEXT(transaction[[#This Row],[Date]],"mmmm")</f>
        <v>September</v>
      </c>
      <c r="U29" s="4">
        <f>COUNT(transaction[[#This Row],[Order ID]])</f>
        <v>1</v>
      </c>
      <c r="V29" s="22">
        <f>transaction[[#This Row],[succesful delivery]]/transaction[[#This Row],[ordernum]]</f>
        <v>1</v>
      </c>
      <c r="W29" s="4">
        <f t="shared" si="2"/>
        <v>2</v>
      </c>
      <c r="X29" s="23">
        <f>(RIGHT(Completed_Cancelled_Timestamp,LEN(Completed_Cancelled_Timestamp)-FIND("T",Completed_Cancelled_Timestamp)))-transaction[Order time]</f>
        <v>1.7469560185185196E-2</v>
      </c>
      <c r="Y29" s="4" t="str">
        <f>IF(OR(WEEKDAY(transaction[Weeknum], 1) = 1,WEEKDAY(transaction[Weeknum], 1) = 7), "Weekend", "Weekday")</f>
        <v>Weekday</v>
      </c>
    </row>
    <row r="30" spans="1:25" ht="15.6" x14ac:dyDescent="0.3">
      <c r="A30" s="4" t="str">
        <f>CLEAN(TRIM(Sheet1!A30))</f>
        <v>2021-09-29T12:01:42.438</v>
      </c>
      <c r="B30" s="4" t="str">
        <f>CLEAN(TRIM(Sheet1!B30))</f>
        <v>IXQ23108870</v>
      </c>
      <c r="C30" s="4" t="str">
        <f>CLEAN(TRIM(Sheet1!C30))</f>
        <v>HSR Layout</v>
      </c>
      <c r="D30" s="4" t="str">
        <f>CLEAN(TRIM(Sheet1!D30))</f>
        <v>HSR Layout</v>
      </c>
      <c r="E30" s="4">
        <f>Sheet1!E30</f>
        <v>369450</v>
      </c>
      <c r="F30" s="4" t="str">
        <f>Sheet1!F30</f>
        <v>['Parachute Coconut Oil-45 Ml', 'Thums Up Pet Bottle-1.75 Ltrs']</v>
      </c>
      <c r="G30" s="4" t="str">
        <f>Sheet1!G30</f>
        <v>2021-09-29T12:06:57.192</v>
      </c>
      <c r="H30" s="4" t="str">
        <f>Sheet1!H30</f>
        <v>2021-09-29T12:09:05.534</v>
      </c>
      <c r="I30" s="4" t="str">
        <f>Sheet1!I30</f>
        <v>2021-09-29T12:29:25.875</v>
      </c>
      <c r="J30" s="4" t="str">
        <f>Sheet1!J30</f>
        <v>YES</v>
      </c>
      <c r="K30" s="4">
        <f>Sheet1!K30</f>
        <v>5</v>
      </c>
      <c r="L30" s="4">
        <f>Sheet1!L30</f>
        <v>105</v>
      </c>
      <c r="M30" s="4">
        <f>Sheet1!M30</f>
        <v>0</v>
      </c>
      <c r="N30" s="4">
        <f>Sheet1!N30</f>
        <v>3</v>
      </c>
      <c r="O30">
        <f t="shared" si="0"/>
        <v>1</v>
      </c>
      <c r="P30" s="7" t="str">
        <f t="shared" si="3"/>
        <v>12:01:42.438</v>
      </c>
      <c r="Q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" s="18" t="str">
        <f t="shared" si="1"/>
        <v>2021-09-29</v>
      </c>
      <c r="S30" s="14">
        <f>WEEKDAY(transaction[[#This Row],[Date]],1)</f>
        <v>4</v>
      </c>
      <c r="T30" s="4" t="str">
        <f>TEXT(transaction[[#This Row],[Date]],"mmmm")</f>
        <v>September</v>
      </c>
      <c r="U30" s="4">
        <f>COUNT(transaction[[#This Row],[Order ID]])</f>
        <v>1</v>
      </c>
      <c r="V30" s="22">
        <f>transaction[[#This Row],[succesful delivery]]/transaction[[#This Row],[ordernum]]</f>
        <v>1</v>
      </c>
      <c r="W30" s="4">
        <f t="shared" si="2"/>
        <v>2</v>
      </c>
      <c r="X30" s="23">
        <f>(RIGHT(Completed_Cancelled_Timestamp,LEN(Completed_Cancelled_Timestamp)-FIND("T",Completed_Cancelled_Timestamp)))-transaction[Order time]</f>
        <v>1.9252743055555577E-2</v>
      </c>
      <c r="Y30" s="4" t="str">
        <f>IF(OR(WEEKDAY(transaction[Weeknum], 1) = 1,WEEKDAY(transaction[Weeknum], 1) = 7), "Weekend", "Weekday")</f>
        <v>Weekday</v>
      </c>
    </row>
    <row r="31" spans="1:25" ht="15.6" x14ac:dyDescent="0.3">
      <c r="A31" s="4" t="str">
        <f>CLEAN(TRIM(Sheet1!A31))</f>
        <v>2021-09-30T09:11:32.818</v>
      </c>
      <c r="B31" s="4" t="str">
        <f>CLEAN(TRIM(Sheet1!B31))</f>
        <v>IXQ23108870</v>
      </c>
      <c r="C31" s="4" t="str">
        <f>CLEAN(TRIM(Sheet1!C31))</f>
        <v>HSR Layout</v>
      </c>
      <c r="D31" s="4" t="str">
        <f>CLEAN(TRIM(Sheet1!D31))</f>
        <v>HSR Layout</v>
      </c>
      <c r="E31" s="4">
        <f>Sheet1!E31</f>
        <v>370559</v>
      </c>
      <c r="F31" s="4" t="str">
        <f>Sheet1!F31</f>
        <v>['Dabur Pudin Hara Active-30 Ml', 'Banana Robusta-6 Pcs']</v>
      </c>
      <c r="G31" s="4" t="str">
        <f>Sheet1!G31</f>
        <v>2021-09-30T09:12:13.767</v>
      </c>
      <c r="H31" s="4" t="str">
        <f>Sheet1!H31</f>
        <v>2021-09-30T09:17:49.444</v>
      </c>
      <c r="I31" s="4" t="str">
        <f>Sheet1!I31</f>
        <v>2021-09-30T09:28:48.233</v>
      </c>
      <c r="J31" s="4" t="str">
        <f>Sheet1!J31</f>
        <v>YES</v>
      </c>
      <c r="K31" s="4">
        <f>Sheet1!K31</f>
        <v>5</v>
      </c>
      <c r="L31" s="4">
        <f>Sheet1!L31</f>
        <v>90</v>
      </c>
      <c r="M31" s="4">
        <f>Sheet1!M31</f>
        <v>0</v>
      </c>
      <c r="N31" s="4">
        <f>Sheet1!N31</f>
        <v>5</v>
      </c>
      <c r="O31">
        <f t="shared" si="0"/>
        <v>1</v>
      </c>
      <c r="P31" s="7" t="str">
        <f t="shared" si="3"/>
        <v>09:11:32.818</v>
      </c>
      <c r="Q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" s="18" t="str">
        <f t="shared" si="1"/>
        <v>2021-09-30</v>
      </c>
      <c r="S31" s="14">
        <f>WEEKDAY(transaction[[#This Row],[Date]],1)</f>
        <v>5</v>
      </c>
      <c r="T31" s="4" t="str">
        <f>TEXT(transaction[[#This Row],[Date]],"mmmm")</f>
        <v>September</v>
      </c>
      <c r="U31" s="4">
        <f>COUNT(transaction[[#This Row],[Order ID]])</f>
        <v>1</v>
      </c>
      <c r="V31" s="22">
        <f>transaction[[#This Row],[succesful delivery]]/transaction[[#This Row],[ordernum]]</f>
        <v>1</v>
      </c>
      <c r="W31" s="4">
        <f t="shared" si="2"/>
        <v>2</v>
      </c>
      <c r="X31" s="23">
        <f>(RIGHT(Completed_Cancelled_Timestamp,LEN(Completed_Cancelled_Timestamp)-FIND("T",Completed_Cancelled_Timestamp)))-transaction[Order time]</f>
        <v>1.198396990740741E-2</v>
      </c>
      <c r="Y31" s="4" t="str">
        <f>IF(OR(WEEKDAY(transaction[Weeknum], 1) = 1,WEEKDAY(transaction[Weeknum], 1) = 7), "Weekend", "Weekday")</f>
        <v>Weekday</v>
      </c>
    </row>
    <row r="32" spans="1:25" ht="15.6" x14ac:dyDescent="0.3">
      <c r="A32" s="4" t="str">
        <f>CLEAN(TRIM(Sheet1!A32))</f>
        <v>2021-09-28T10:46:55.960</v>
      </c>
      <c r="B32" s="4" t="str">
        <f>CLEAN(TRIM(Sheet1!B32))</f>
        <v>YJI26108867</v>
      </c>
      <c r="C32" s="4" t="str">
        <f>CLEAN(TRIM(Sheet1!C32))</f>
        <v>HSR Layout</v>
      </c>
      <c r="D32" s="4" t="str">
        <f>CLEAN(TRIM(Sheet1!D32))</f>
        <v>Harlur</v>
      </c>
      <c r="E32" s="4">
        <f>Sheet1!E32</f>
        <v>368041</v>
      </c>
      <c r="F32" s="4" t="str">
        <f>Sheet1!F32</f>
        <v>['Cherry Tomato-500 Gms', 'Button Mushroom-200 Gms', 'Tomato-1 Kg']</v>
      </c>
      <c r="G32" s="4" t="str">
        <f>Sheet1!G32</f>
        <v>2021-09-28T10:52:12.493</v>
      </c>
      <c r="H32" s="4" t="str">
        <f>Sheet1!H32</f>
        <v>2021-09-28T10:59:10.148</v>
      </c>
      <c r="I32" s="4" t="str">
        <f>Sheet1!I32</f>
        <v>2021-09-28T11:21:32.832</v>
      </c>
      <c r="J32" s="4" t="str">
        <f>Sheet1!J32</f>
        <v>YES</v>
      </c>
      <c r="K32" s="4">
        <f>Sheet1!K32</f>
        <v>5</v>
      </c>
      <c r="L32" s="4">
        <f>Sheet1!L32</f>
        <v>159</v>
      </c>
      <c r="M32" s="4">
        <f>Sheet1!M32</f>
        <v>0</v>
      </c>
      <c r="N32" s="4">
        <f>Sheet1!N32</f>
        <v>28</v>
      </c>
      <c r="O32">
        <f t="shared" si="0"/>
        <v>1</v>
      </c>
      <c r="P32" s="7" t="str">
        <f t="shared" si="3"/>
        <v>10:46:55.960</v>
      </c>
      <c r="Q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" s="18" t="str">
        <f t="shared" si="1"/>
        <v>2021-09-28</v>
      </c>
      <c r="S32" s="14">
        <f>WEEKDAY(transaction[[#This Row],[Date]],1)</f>
        <v>3</v>
      </c>
      <c r="T32" s="4" t="str">
        <f>TEXT(transaction[[#This Row],[Date]],"mmmm")</f>
        <v>September</v>
      </c>
      <c r="U32" s="4">
        <f>COUNT(transaction[[#This Row],[Order ID]])</f>
        <v>1</v>
      </c>
      <c r="V32" s="22">
        <f>transaction[[#This Row],[succesful delivery]]/transaction[[#This Row],[ordernum]]</f>
        <v>1</v>
      </c>
      <c r="W32" s="4">
        <f t="shared" si="2"/>
        <v>3</v>
      </c>
      <c r="X32" s="23">
        <f>(RIGHT(Completed_Cancelled_Timestamp,LEN(Completed_Cancelled_Timestamp)-FIND("T",Completed_Cancelled_Timestamp)))-transaction[Order time]</f>
        <v>2.4037870370370418E-2</v>
      </c>
      <c r="Y32" s="4" t="str">
        <f>IF(OR(WEEKDAY(transaction[Weeknum], 1) = 1,WEEKDAY(transaction[Weeknum], 1) = 7), "Weekend", "Weekday")</f>
        <v>Weekday</v>
      </c>
    </row>
    <row r="33" spans="1:25" ht="15.6" x14ac:dyDescent="0.3">
      <c r="A33" s="4" t="str">
        <f>CLEAN(TRIM(Sheet1!A33))</f>
        <v>2021-09-28T09:00:56.471</v>
      </c>
      <c r="B33" s="4" t="str">
        <f>CLEAN(TRIM(Sheet1!B33))</f>
        <v>LKV24108822</v>
      </c>
      <c r="C33" s="4" t="str">
        <f>CLEAN(TRIM(Sheet1!C33))</f>
        <v>HSR Layout</v>
      </c>
      <c r="D33" s="4" t="str">
        <f>CLEAN(TRIM(Sheet1!D33))</f>
        <v>HSR Layout</v>
      </c>
      <c r="E33" s="4">
        <f>Sheet1!E33</f>
        <v>367874</v>
      </c>
      <c r="F33" s="4" t="str">
        <f>Sheet1!F33</f>
        <v>['Whisper Ultra Clean with Wings - XL-30 Pcs', 'Parachute Coconut Oil-200 Ml']</v>
      </c>
      <c r="G33" s="4" t="str">
        <f>Sheet1!G33</f>
        <v>2021-09-28T09:02:25.234</v>
      </c>
      <c r="H33" s="4" t="str">
        <f>Sheet1!H33</f>
        <v>2021-09-28T09:03:17.027</v>
      </c>
      <c r="I33" s="4" t="str">
        <f>Sheet1!I33</f>
        <v>2021-09-28T09:08:53.861</v>
      </c>
      <c r="J33" s="4" t="str">
        <f>Sheet1!J33</f>
        <v>YES</v>
      </c>
      <c r="K33" s="4">
        <f>Sheet1!K33</f>
        <v>5</v>
      </c>
      <c r="L33" s="4">
        <f>Sheet1!L33</f>
        <v>362</v>
      </c>
      <c r="M33" s="4">
        <f>Sheet1!M33</f>
        <v>0</v>
      </c>
      <c r="N33" s="4">
        <f>Sheet1!N33</f>
        <v>37</v>
      </c>
      <c r="O33">
        <f t="shared" si="0"/>
        <v>1</v>
      </c>
      <c r="P33" s="7" t="str">
        <f t="shared" si="3"/>
        <v>09:00:56.471</v>
      </c>
      <c r="Q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" s="18" t="str">
        <f t="shared" si="1"/>
        <v>2021-09-28</v>
      </c>
      <c r="S33" s="14">
        <f>WEEKDAY(transaction[[#This Row],[Date]],1)</f>
        <v>3</v>
      </c>
      <c r="T33" s="4" t="str">
        <f>TEXT(transaction[[#This Row],[Date]],"mmmm")</f>
        <v>September</v>
      </c>
      <c r="U33" s="4">
        <f>COUNT(transaction[[#This Row],[Order ID]])</f>
        <v>1</v>
      </c>
      <c r="V33" s="22">
        <f>transaction[[#This Row],[succesful delivery]]/transaction[[#This Row],[ordernum]]</f>
        <v>1</v>
      </c>
      <c r="W33" s="4">
        <f t="shared" si="2"/>
        <v>2</v>
      </c>
      <c r="X33" s="23">
        <f>(RIGHT(Completed_Cancelled_Timestamp,LEN(Completed_Cancelled_Timestamp)-FIND("T",Completed_Cancelled_Timestamp)))-transaction[Order time]</f>
        <v>5.5253472222221989E-3</v>
      </c>
      <c r="Y33" s="4" t="str">
        <f>IF(OR(WEEKDAY(transaction[Weeknum], 1) = 1,WEEKDAY(transaction[Weeknum], 1) = 7), "Weekend", "Weekday")</f>
        <v>Weekday</v>
      </c>
    </row>
    <row r="34" spans="1:25" ht="15.6" x14ac:dyDescent="0.3">
      <c r="A34" s="4" t="str">
        <f>CLEAN(TRIM(Sheet1!A34))</f>
        <v>2021-09-28T08:24:05.896</v>
      </c>
      <c r="B34" s="4" t="str">
        <f>CLEAN(TRIM(Sheet1!B34))</f>
        <v>JXJ6108813</v>
      </c>
      <c r="C34" s="4" t="str">
        <f>CLEAN(TRIM(Sheet1!C34))</f>
        <v>HSR Layout</v>
      </c>
      <c r="D34" s="4" t="str">
        <f>CLEAN(TRIM(Sheet1!D34))</f>
        <v>HSR Layout</v>
      </c>
      <c r="E34" s="4">
        <f>Sheet1!E34</f>
        <v>367825</v>
      </c>
      <c r="F34" s="4" t="str">
        <f>Sheet1!F34</f>
        <v>['Britannia Little Hearts Biscuits-34.5 Gms', 'Parle Monaco Biscuit-75.4 Gms', 'Britannia Good Day Butter Cookies-75 Gms', 'Bingo Mad Angles Achari Chips-72.5 Gms']</v>
      </c>
      <c r="G34" s="4" t="str">
        <f>Sheet1!G34</f>
        <v>2021-09-28T08:24:27.758</v>
      </c>
      <c r="H34" s="4" t="str">
        <f>Sheet1!H34</f>
        <v>2021-09-28T08:26:22.560</v>
      </c>
      <c r="I34" s="4" t="str">
        <f>Sheet1!I34</f>
        <v>2021-09-28T08:31:14.781</v>
      </c>
      <c r="J34" s="4" t="str">
        <f>Sheet1!J34</f>
        <v>YES</v>
      </c>
      <c r="K34" s="4">
        <f>Sheet1!K34</f>
        <v>5</v>
      </c>
      <c r="L34" s="4">
        <f>Sheet1!L34</f>
        <v>60</v>
      </c>
      <c r="M34" s="4">
        <f>Sheet1!M34</f>
        <v>0</v>
      </c>
      <c r="N34" s="4">
        <f>Sheet1!N34</f>
        <v>0</v>
      </c>
      <c r="O34">
        <f t="shared" si="0"/>
        <v>1</v>
      </c>
      <c r="P34" s="7" t="str">
        <f t="shared" si="3"/>
        <v>08:24:05.896</v>
      </c>
      <c r="Q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" s="18" t="str">
        <f t="shared" si="1"/>
        <v>2021-09-28</v>
      </c>
      <c r="S34" s="14">
        <f>WEEKDAY(transaction[[#This Row],[Date]],1)</f>
        <v>3</v>
      </c>
      <c r="T34" s="4" t="str">
        <f>TEXT(transaction[[#This Row],[Date]],"mmmm")</f>
        <v>September</v>
      </c>
      <c r="U34" s="4">
        <f>COUNT(transaction[[#This Row],[Order ID]])</f>
        <v>1</v>
      </c>
      <c r="V34" s="22">
        <f>transaction[[#This Row],[succesful delivery]]/transaction[[#This Row],[ordernum]]</f>
        <v>1</v>
      </c>
      <c r="W34" s="4">
        <f t="shared" si="2"/>
        <v>4</v>
      </c>
      <c r="X34" s="23">
        <f>(RIGHT(Completed_Cancelled_Timestamp,LEN(Completed_Cancelled_Timestamp)-FIND("T",Completed_Cancelled_Timestamp)))-transaction[Order time]</f>
        <v>4.9639467592592634E-3</v>
      </c>
      <c r="Y34" s="4" t="str">
        <f>IF(OR(WEEKDAY(transaction[Weeknum], 1) = 1,WEEKDAY(transaction[Weeknum], 1) = 7), "Weekend", "Weekday")</f>
        <v>Weekday</v>
      </c>
    </row>
    <row r="35" spans="1:25" ht="15.6" x14ac:dyDescent="0.3">
      <c r="A35" s="4" t="str">
        <f>CLEAN(TRIM(Sheet1!A35))</f>
        <v>2021-09-28T01:00:51.351</v>
      </c>
      <c r="B35" s="4" t="str">
        <f>CLEAN(TRIM(Sheet1!B35))</f>
        <v>CNS23108798</v>
      </c>
      <c r="C35" s="4" t="str">
        <f>CLEAN(TRIM(Sheet1!C35))</f>
        <v>HSR Layout</v>
      </c>
      <c r="D35" s="4" t="str">
        <f>CLEAN(TRIM(Sheet1!D35))</f>
        <v>Koramangala, Ejipura</v>
      </c>
      <c r="E35" s="4">
        <f>Sheet1!E35</f>
        <v>367748</v>
      </c>
      <c r="F35" s="4" t="str">
        <f>Sheet1!F35</f>
        <v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v>
      </c>
      <c r="G35" s="4" t="str">
        <f>Sheet1!G35</f>
        <v>2021-09-28T01:02:32.218</v>
      </c>
      <c r="H35" s="4" t="str">
        <f>Sheet1!H35</f>
        <v>2021-09-28T01:05:05.487</v>
      </c>
      <c r="I35" s="4" t="str">
        <f>Sheet1!I35</f>
        <v>2021-09-28T01:14:28.137</v>
      </c>
      <c r="J35" s="4" t="str">
        <f>Sheet1!J35</f>
        <v>YES</v>
      </c>
      <c r="K35" s="4">
        <f>Sheet1!K35</f>
        <v>5</v>
      </c>
      <c r="L35" s="4">
        <f>Sheet1!L35</f>
        <v>265</v>
      </c>
      <c r="M35" s="4">
        <f>Sheet1!M35</f>
        <v>53</v>
      </c>
      <c r="N35" s="4">
        <f>Sheet1!N35</f>
        <v>21</v>
      </c>
      <c r="O35">
        <f t="shared" si="0"/>
        <v>1</v>
      </c>
      <c r="P35" s="7" t="str">
        <f t="shared" si="3"/>
        <v>01:00:51.351</v>
      </c>
      <c r="Q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" s="18" t="str">
        <f t="shared" si="1"/>
        <v>2021-09-28</v>
      </c>
      <c r="S35" s="14">
        <f>WEEKDAY(transaction[[#This Row],[Date]],1)</f>
        <v>3</v>
      </c>
      <c r="T35" s="4" t="str">
        <f>TEXT(transaction[[#This Row],[Date]],"mmmm")</f>
        <v>September</v>
      </c>
      <c r="U35" s="4">
        <f>COUNT(transaction[[#This Row],[Order ID]])</f>
        <v>1</v>
      </c>
      <c r="V35" s="22">
        <f>transaction[[#This Row],[succesful delivery]]/transaction[[#This Row],[ordernum]]</f>
        <v>1</v>
      </c>
      <c r="W35" s="4">
        <f t="shared" si="2"/>
        <v>7</v>
      </c>
      <c r="X35" s="23">
        <f>(RIGHT(Completed_Cancelled_Timestamp,LEN(Completed_Cancelled_Timestamp)-FIND("T",Completed_Cancelled_Timestamp)))-transaction[Order time]</f>
        <v>9.4535416666666622E-3</v>
      </c>
      <c r="Y35" s="4" t="str">
        <f>IF(OR(WEEKDAY(transaction[Weeknum], 1) = 1,WEEKDAY(transaction[Weeknum], 1) = 7), "Weekend", "Weekday")</f>
        <v>Weekday</v>
      </c>
    </row>
    <row r="36" spans="1:25" ht="15.6" x14ac:dyDescent="0.3">
      <c r="A36" s="4" t="str">
        <f>CLEAN(TRIM(Sheet1!A36))</f>
        <v>2021-09-28T00:42:15.033</v>
      </c>
      <c r="B36" s="4" t="str">
        <f>CLEAN(TRIM(Sheet1!B36))</f>
        <v>NWM23108789</v>
      </c>
      <c r="C36" s="4" t="str">
        <f>CLEAN(TRIM(Sheet1!C36))</f>
        <v>HSR Layout</v>
      </c>
      <c r="D36" s="4" t="str">
        <f>CLEAN(TRIM(Sheet1!D36))</f>
        <v>HSR Layout</v>
      </c>
      <c r="E36" s="4">
        <f>Sheet1!E36</f>
        <v>367739</v>
      </c>
      <c r="F36" s="4" t="str">
        <f>Sheet1!F36</f>
        <v>['Coca Cola Pet Bottle-2.25 Ltr']</v>
      </c>
      <c r="G36" s="4" t="str">
        <f>Sheet1!G36</f>
        <v>2021-09-28T00:48:43.235</v>
      </c>
      <c r="H36" s="4" t="str">
        <f>Sheet1!H36</f>
        <v>2021-09-28T00:49:55.507</v>
      </c>
      <c r="I36" s="4" t="str">
        <f>Sheet1!I36</f>
        <v>2021-09-28T01:00:15.284</v>
      </c>
      <c r="J36" s="4" t="str">
        <f>Sheet1!J36</f>
        <v>YES</v>
      </c>
      <c r="K36" s="4">
        <f>Sheet1!K36</f>
        <v>5</v>
      </c>
      <c r="L36" s="4">
        <f>Sheet1!L36</f>
        <v>95</v>
      </c>
      <c r="M36" s="4">
        <f>Sheet1!M36</f>
        <v>0</v>
      </c>
      <c r="N36" s="4">
        <f>Sheet1!N36</f>
        <v>14</v>
      </c>
      <c r="O36">
        <f t="shared" si="0"/>
        <v>1</v>
      </c>
      <c r="P36" s="7" t="str">
        <f t="shared" si="3"/>
        <v>00:42:15.033</v>
      </c>
      <c r="Q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" s="18" t="str">
        <f t="shared" si="1"/>
        <v>2021-09-28</v>
      </c>
      <c r="S36" s="14">
        <f>WEEKDAY(transaction[[#This Row],[Date]],1)</f>
        <v>3</v>
      </c>
      <c r="T36" s="4" t="str">
        <f>TEXT(transaction[[#This Row],[Date]],"mmmm")</f>
        <v>September</v>
      </c>
      <c r="U36" s="4">
        <f>COUNT(transaction[[#This Row],[Order ID]])</f>
        <v>1</v>
      </c>
      <c r="V36" s="22">
        <f>transaction[[#This Row],[succesful delivery]]/transaction[[#This Row],[ordernum]]</f>
        <v>1</v>
      </c>
      <c r="W36" s="4">
        <f t="shared" si="2"/>
        <v>1</v>
      </c>
      <c r="X36" s="23">
        <f>(RIGHT(Completed_Cancelled_Timestamp,LEN(Completed_Cancelled_Timestamp)-FIND("T",Completed_Cancelled_Timestamp)))-transaction[Order time]</f>
        <v>1.2502905092592592E-2</v>
      </c>
      <c r="Y36" s="4" t="str">
        <f>IF(OR(WEEKDAY(transaction[Weeknum], 1) = 1,WEEKDAY(transaction[Weeknum], 1) = 7), "Weekend", "Weekday")</f>
        <v>Weekday</v>
      </c>
    </row>
    <row r="37" spans="1:25" ht="15.6" x14ac:dyDescent="0.3">
      <c r="A37" s="4" t="str">
        <f>CLEAN(TRIM(Sheet1!A37))</f>
        <v>2021-09-27T22:03:05.788</v>
      </c>
      <c r="B37" s="4" t="str">
        <f>CLEAN(TRIM(Sheet1!B37))</f>
        <v>YKS20108741</v>
      </c>
      <c r="C37" s="4" t="str">
        <f>CLEAN(TRIM(Sheet1!C37))</f>
        <v>HSR Layout</v>
      </c>
      <c r="D37" s="4" t="str">
        <f>CLEAN(TRIM(Sheet1!D37))</f>
        <v>Harlur</v>
      </c>
      <c r="E37" s="4">
        <f>Sheet1!E37</f>
        <v>367570</v>
      </c>
      <c r="F37" s="4" t="str">
        <f>Sheet1!F37</f>
        <v>['Dunzo Essentia Basmati Rozana Rice-1 Kg']</v>
      </c>
      <c r="G37" s="4" t="str">
        <f>Sheet1!G37</f>
        <v>2021-09-27T22:05:19.650</v>
      </c>
      <c r="H37" s="4" t="str">
        <f>Sheet1!H37</f>
        <v>2021-09-27T22:10:13.540</v>
      </c>
      <c r="I37" s="4" t="str">
        <f>Sheet1!I37</f>
        <v>2021-09-27T22:26:20.178</v>
      </c>
      <c r="J37" s="4" t="str">
        <f>Sheet1!J37</f>
        <v>YES</v>
      </c>
      <c r="K37" s="4">
        <f>Sheet1!K37</f>
        <v>0</v>
      </c>
      <c r="L37" s="4">
        <f>Sheet1!L37</f>
        <v>495</v>
      </c>
      <c r="M37" s="4">
        <f>Sheet1!M37</f>
        <v>0</v>
      </c>
      <c r="N37" s="4">
        <f>Sheet1!N37</f>
        <v>180</v>
      </c>
      <c r="O37">
        <f t="shared" si="0"/>
        <v>1</v>
      </c>
      <c r="P37" s="7" t="str">
        <f t="shared" si="3"/>
        <v>22:03:05.788</v>
      </c>
      <c r="Q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" s="18" t="str">
        <f t="shared" si="1"/>
        <v>2021-09-27</v>
      </c>
      <c r="S37" s="14">
        <f>WEEKDAY(transaction[[#This Row],[Date]],1)</f>
        <v>2</v>
      </c>
      <c r="T37" s="4" t="str">
        <f>TEXT(transaction[[#This Row],[Date]],"mmmm")</f>
        <v>September</v>
      </c>
      <c r="U37" s="4">
        <f>COUNT(transaction[[#This Row],[Order ID]])</f>
        <v>1</v>
      </c>
      <c r="V37" s="22">
        <f>transaction[[#This Row],[succesful delivery]]/transaction[[#This Row],[ordernum]]</f>
        <v>1</v>
      </c>
      <c r="W37" s="4">
        <f t="shared" si="2"/>
        <v>1</v>
      </c>
      <c r="X37" s="23">
        <f>(RIGHT(Completed_Cancelled_Timestamp,LEN(Completed_Cancelled_Timestamp)-FIND("T",Completed_Cancelled_Timestamp)))-transaction[Order time]</f>
        <v>1.6138773148148156E-2</v>
      </c>
      <c r="Y37" s="4" t="str">
        <f>IF(OR(WEEKDAY(transaction[Weeknum], 1) = 1,WEEKDAY(transaction[Weeknum], 1) = 7), "Weekend", "Weekday")</f>
        <v>Weekday</v>
      </c>
    </row>
    <row r="38" spans="1:25" ht="15.6" x14ac:dyDescent="0.3">
      <c r="A38" s="4" t="str">
        <f>CLEAN(TRIM(Sheet1!A38))</f>
        <v>2021-09-27T22:02:58.043</v>
      </c>
      <c r="B38" s="4" t="str">
        <f>CLEAN(TRIM(Sheet1!B38))</f>
        <v>UXD7108738</v>
      </c>
      <c r="C38" s="4" t="str">
        <f>CLEAN(TRIM(Sheet1!C38))</f>
        <v>HSR Layout</v>
      </c>
      <c r="D38" s="4" t="str">
        <f>CLEAN(TRIM(Sheet1!D38))</f>
        <v>Koramangala, Ejipura</v>
      </c>
      <c r="E38" s="4">
        <f>Sheet1!E38</f>
        <v>367568</v>
      </c>
      <c r="F38" s="4" t="str">
        <f>Sheet1!F38</f>
        <v>['SMK Rolling Papers-1 Pack', 'Lighter - Multicolor-1 Pc', 'Rolling Right Slim King Size Premium Rolling Paper-32 Leaves']</v>
      </c>
      <c r="G38" s="4" t="str">
        <f>Sheet1!G38</f>
        <v>2021-09-27T22:05:30.723</v>
      </c>
      <c r="H38" s="4" t="str">
        <f>Sheet1!H38</f>
        <v>2021-09-27T22:12:34.602</v>
      </c>
      <c r="I38" s="4" t="str">
        <f>Sheet1!I38</f>
        <v>2021-09-27T22:27:13</v>
      </c>
      <c r="J38" s="4" t="str">
        <f>Sheet1!J38</f>
        <v>YES</v>
      </c>
      <c r="K38" s="4">
        <f>Sheet1!K38</f>
        <v>5</v>
      </c>
      <c r="L38" s="4">
        <f>Sheet1!L38</f>
        <v>200</v>
      </c>
      <c r="M38" s="4">
        <f>Sheet1!M38</f>
        <v>0</v>
      </c>
      <c r="N38" s="4">
        <f>Sheet1!N38</f>
        <v>0</v>
      </c>
      <c r="O38">
        <f t="shared" si="0"/>
        <v>1</v>
      </c>
      <c r="P38" s="7" t="str">
        <f t="shared" si="3"/>
        <v>22:02:58.043</v>
      </c>
      <c r="Q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" s="18" t="str">
        <f t="shared" si="1"/>
        <v>2021-09-27</v>
      </c>
      <c r="S38" s="14">
        <f>WEEKDAY(transaction[[#This Row],[Date]],1)</f>
        <v>2</v>
      </c>
      <c r="T38" s="4" t="str">
        <f>TEXT(transaction[[#This Row],[Date]],"mmmm")</f>
        <v>September</v>
      </c>
      <c r="U38" s="4">
        <f>COUNT(transaction[[#This Row],[Order ID]])</f>
        <v>1</v>
      </c>
      <c r="V38" s="22">
        <f>transaction[[#This Row],[succesful delivery]]/transaction[[#This Row],[ordernum]]</f>
        <v>1</v>
      </c>
      <c r="W38" s="4">
        <f t="shared" si="2"/>
        <v>3</v>
      </c>
      <c r="X38" s="23">
        <f>(RIGHT(Completed_Cancelled_Timestamp,LEN(Completed_Cancelled_Timestamp)-FIND("T",Completed_Cancelled_Timestamp)))-transaction[Order time]</f>
        <v>1.6839780092592571E-2</v>
      </c>
      <c r="Y38" s="4" t="str">
        <f>IF(OR(WEEKDAY(transaction[Weeknum], 1) = 1,WEEKDAY(transaction[Weeknum], 1) = 7), "Weekend", "Weekday")</f>
        <v>Weekday</v>
      </c>
    </row>
    <row r="39" spans="1:25" ht="15.6" x14ac:dyDescent="0.3">
      <c r="A39" s="4" t="str">
        <f>CLEAN(TRIM(Sheet1!A39))</f>
        <v>2021-09-27T21:38:39.575</v>
      </c>
      <c r="B39" s="4" t="str">
        <f>CLEAN(TRIM(Sheet1!B39))</f>
        <v>NIK23108729</v>
      </c>
      <c r="C39" s="4" t="str">
        <f>CLEAN(TRIM(Sheet1!C39))</f>
        <v>HSR Layout</v>
      </c>
      <c r="D39" s="4" t="str">
        <f>CLEAN(TRIM(Sheet1!D39))</f>
        <v>Bomannahali - MicoLayout</v>
      </c>
      <c r="E39" s="4">
        <f>Sheet1!E39</f>
        <v>367531</v>
      </c>
      <c r="F39" s="4" t="str">
        <f>Sheet1!F39</f>
        <v>['Nandini Curd-500 Gms', 'Fortune Sunlite Sunflower Refined Oil Pouch-1 Ltr']</v>
      </c>
      <c r="G39" s="4" t="str">
        <f>Sheet1!G39</f>
        <v>2021-09-27T21:42:01.440</v>
      </c>
      <c r="H39" s="4" t="str">
        <f>Sheet1!H39</f>
        <v>2021-09-27T21:53:38.879</v>
      </c>
      <c r="I39" s="4" t="str">
        <f>Sheet1!I39</f>
        <v>2021-09-27T22:10:14.032</v>
      </c>
      <c r="J39" s="4" t="str">
        <f>Sheet1!J39</f>
        <v>YES</v>
      </c>
      <c r="K39" s="4">
        <f>Sheet1!K39</f>
        <v>5</v>
      </c>
      <c r="L39" s="4">
        <f>Sheet1!L39</f>
        <v>207</v>
      </c>
      <c r="M39" s="4">
        <f>Sheet1!M39</f>
        <v>0</v>
      </c>
      <c r="N39" s="4">
        <f>Sheet1!N39</f>
        <v>21</v>
      </c>
      <c r="O39">
        <f t="shared" si="0"/>
        <v>1</v>
      </c>
      <c r="P39" s="7" t="str">
        <f t="shared" si="3"/>
        <v>21:38:39.575</v>
      </c>
      <c r="Q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" s="18" t="str">
        <f t="shared" si="1"/>
        <v>2021-09-27</v>
      </c>
      <c r="S39" s="14">
        <f>WEEKDAY(transaction[[#This Row],[Date]],1)</f>
        <v>2</v>
      </c>
      <c r="T39" s="4" t="str">
        <f>TEXT(transaction[[#This Row],[Date]],"mmmm")</f>
        <v>September</v>
      </c>
      <c r="U39" s="4">
        <f>COUNT(transaction[[#This Row],[Order ID]])</f>
        <v>1</v>
      </c>
      <c r="V39" s="22">
        <f>transaction[[#This Row],[succesful delivery]]/transaction[[#This Row],[ordernum]]</f>
        <v>1</v>
      </c>
      <c r="W39" s="4">
        <f t="shared" si="2"/>
        <v>2</v>
      </c>
      <c r="X39" s="23">
        <f>(RIGHT(Completed_Cancelled_Timestamp,LEN(Completed_Cancelled_Timestamp)-FIND("T",Completed_Cancelled_Timestamp)))-transaction[Order time]</f>
        <v>2.1926585648148311E-2</v>
      </c>
      <c r="Y39" s="4" t="str">
        <f>IF(OR(WEEKDAY(transaction[Weeknum], 1) = 1,WEEKDAY(transaction[Weeknum], 1) = 7), "Weekend", "Weekday")</f>
        <v>Weekday</v>
      </c>
    </row>
    <row r="40" spans="1:25" ht="15.6" x14ac:dyDescent="0.3">
      <c r="A40" s="4" t="str">
        <f>CLEAN(TRIM(Sheet1!A40))</f>
        <v>2021-09-27T20:42:09.947</v>
      </c>
      <c r="B40" s="4" t="str">
        <f>CLEAN(TRIM(Sheet1!B40))</f>
        <v>IPS21108696</v>
      </c>
      <c r="C40" s="4" t="str">
        <f>CLEAN(TRIM(Sheet1!C40))</f>
        <v>HSR Layout</v>
      </c>
      <c r="D40" s="4" t="str">
        <f>CLEAN(TRIM(Sheet1!D40))</f>
        <v>Harlur</v>
      </c>
      <c r="E40" s="4">
        <f>Sheet1!E40</f>
        <v>367413</v>
      </c>
      <c r="F40" s="4" t="str">
        <f>Sheet1!F40</f>
        <v>['Licious Mutton Liver-250 Gms']</v>
      </c>
      <c r="G40" s="4" t="str">
        <f>Sheet1!G40</f>
        <v>2021-09-27T20:49:13.708</v>
      </c>
      <c r="H40" s="4" t="str">
        <f>Sheet1!H40</f>
        <v>2021-09-27T20:54:35.081</v>
      </c>
      <c r="I40" s="4" t="str">
        <f>Sheet1!I40</f>
        <v>2021-09-27T21:12:28.512</v>
      </c>
      <c r="J40" s="4" t="str">
        <f>Sheet1!J40</f>
        <v>YES</v>
      </c>
      <c r="K40" s="4">
        <f>Sheet1!K40</f>
        <v>0</v>
      </c>
      <c r="L40" s="4">
        <f>Sheet1!L40</f>
        <v>229</v>
      </c>
      <c r="M40" s="4">
        <f>Sheet1!M40</f>
        <v>0</v>
      </c>
      <c r="N40" s="4">
        <f>Sheet1!N40</f>
        <v>54</v>
      </c>
      <c r="O40">
        <f t="shared" si="0"/>
        <v>1</v>
      </c>
      <c r="P40" s="7" t="str">
        <f t="shared" si="3"/>
        <v>20:42:09.947</v>
      </c>
      <c r="Q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" s="18" t="str">
        <f t="shared" si="1"/>
        <v>2021-09-27</v>
      </c>
      <c r="S40" s="14">
        <f>WEEKDAY(transaction[[#This Row],[Date]],1)</f>
        <v>2</v>
      </c>
      <c r="T40" s="4" t="str">
        <f>TEXT(transaction[[#This Row],[Date]],"mmmm")</f>
        <v>September</v>
      </c>
      <c r="U40" s="4">
        <f>COUNT(transaction[[#This Row],[Order ID]])</f>
        <v>1</v>
      </c>
      <c r="V40" s="22">
        <f>transaction[[#This Row],[succesful delivery]]/transaction[[#This Row],[ordernum]]</f>
        <v>1</v>
      </c>
      <c r="W40" s="4">
        <f t="shared" si="2"/>
        <v>1</v>
      </c>
      <c r="X40" s="23">
        <f>(RIGHT(Completed_Cancelled_Timestamp,LEN(Completed_Cancelled_Timestamp)-FIND("T",Completed_Cancelled_Timestamp)))-transaction[Order time]</f>
        <v>2.1048206018518534E-2</v>
      </c>
      <c r="Y40" s="4" t="str">
        <f>IF(OR(WEEKDAY(transaction[Weeknum], 1) = 1,WEEKDAY(transaction[Weeknum], 1) = 7), "Weekend", "Weekday")</f>
        <v>Weekday</v>
      </c>
    </row>
    <row r="41" spans="1:25" ht="15.6" x14ac:dyDescent="0.3">
      <c r="A41" s="4" t="str">
        <f>CLEAN(TRIM(Sheet1!A41))</f>
        <v>2021-09-27T17:25:29.223</v>
      </c>
      <c r="B41" s="4" t="str">
        <f>CLEAN(TRIM(Sheet1!B41))</f>
        <v>QWF3108630</v>
      </c>
      <c r="C41" s="4" t="str">
        <f>CLEAN(TRIM(Sheet1!C41))</f>
        <v>HSR Layout</v>
      </c>
      <c r="D41" s="4" t="str">
        <f>CLEAN(TRIM(Sheet1!D41))</f>
        <v>HSR Layout</v>
      </c>
      <c r="E41" s="4">
        <f>Sheet1!E41</f>
        <v>367093</v>
      </c>
      <c r="F41" s="4" t="str">
        <f>Sheet1!F41</f>
        <v>['Stellar Slims Shift-Pack of 20']</v>
      </c>
      <c r="G41" s="4" t="str">
        <f>Sheet1!G41</f>
        <v>2021-09-27T17:28:58.995</v>
      </c>
      <c r="H41" s="4" t="str">
        <f>Sheet1!H41</f>
        <v>2021-09-27T17:34:14.146</v>
      </c>
      <c r="I41" s="4" t="str">
        <f>Sheet1!I41</f>
        <v>2021-09-27T17:39:03.197</v>
      </c>
      <c r="J41" s="4" t="str">
        <f>Sheet1!J41</f>
        <v>YES</v>
      </c>
      <c r="K41" s="4">
        <f>Sheet1!K41</f>
        <v>5</v>
      </c>
      <c r="L41" s="4">
        <f>Sheet1!L41</f>
        <v>200</v>
      </c>
      <c r="M41" s="4">
        <f>Sheet1!M41</f>
        <v>0</v>
      </c>
      <c r="N41" s="4">
        <f>Sheet1!N41</f>
        <v>0</v>
      </c>
      <c r="O41">
        <f t="shared" si="0"/>
        <v>1</v>
      </c>
      <c r="P41" s="7" t="str">
        <f t="shared" si="3"/>
        <v>17:25:29.223</v>
      </c>
      <c r="Q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" s="18" t="str">
        <f t="shared" si="1"/>
        <v>2021-09-27</v>
      </c>
      <c r="S41" s="14">
        <f>WEEKDAY(transaction[[#This Row],[Date]],1)</f>
        <v>2</v>
      </c>
      <c r="T41" s="4" t="str">
        <f>TEXT(transaction[[#This Row],[Date]],"mmmm")</f>
        <v>September</v>
      </c>
      <c r="U41" s="4">
        <f>COUNT(transaction[[#This Row],[Order ID]])</f>
        <v>1</v>
      </c>
      <c r="V41" s="22">
        <f>transaction[[#This Row],[succesful delivery]]/transaction[[#This Row],[ordernum]]</f>
        <v>1</v>
      </c>
      <c r="W41" s="4">
        <f t="shared" si="2"/>
        <v>1</v>
      </c>
      <c r="X41" s="23">
        <f>(RIGHT(Completed_Cancelled_Timestamp,LEN(Completed_Cancelled_Timestamp)-FIND("T",Completed_Cancelled_Timestamp)))-transaction[Order time]</f>
        <v>9.4209953703703331E-3</v>
      </c>
      <c r="Y41" s="4" t="str">
        <f>IF(OR(WEEKDAY(transaction[Weeknum], 1) = 1,WEEKDAY(transaction[Weeknum], 1) = 7), "Weekend", "Weekday")</f>
        <v>Weekday</v>
      </c>
    </row>
    <row r="42" spans="1:25" ht="15.6" x14ac:dyDescent="0.3">
      <c r="A42" s="4" t="str">
        <f>CLEAN(TRIM(Sheet1!A42))</f>
        <v>2021-09-29T22:37:17.292</v>
      </c>
      <c r="B42" s="4" t="str">
        <f>CLEAN(TRIM(Sheet1!B42))</f>
        <v>QWF3108630</v>
      </c>
      <c r="C42" s="4" t="str">
        <f>CLEAN(TRIM(Sheet1!C42))</f>
        <v>HSR Layout</v>
      </c>
      <c r="D42" s="4" t="str">
        <f>CLEAN(TRIM(Sheet1!D42))</f>
        <v>HSR Layout</v>
      </c>
      <c r="E42" s="4">
        <f>Sheet1!E42</f>
        <v>370269</v>
      </c>
      <c r="F42" s="4" t="str">
        <f>Sheet1!F42</f>
        <v>['Britannia Gobbles Butter Blast Cake Bar-60 Gms', 'Kwality Walls Magnum Chocolate Truffle Ice cream-80 Ml']</v>
      </c>
      <c r="G42" s="4" t="str">
        <f>Sheet1!G42</f>
        <v>2021-09-29T22:37:42.736</v>
      </c>
      <c r="H42" s="4" t="str">
        <f>Sheet1!H42</f>
        <v>2021-09-29T22:39:11.558</v>
      </c>
      <c r="I42" s="4" t="str">
        <f>Sheet1!I42</f>
        <v>2021-09-29T22:45:54.798</v>
      </c>
      <c r="J42" s="4" t="str">
        <f>Sheet1!J42</f>
        <v>YES</v>
      </c>
      <c r="K42" s="4">
        <f>Sheet1!K42</f>
        <v>5</v>
      </c>
      <c r="L42" s="4">
        <f>Sheet1!L42</f>
        <v>95</v>
      </c>
      <c r="M42" s="4">
        <f>Sheet1!M42</f>
        <v>25</v>
      </c>
      <c r="N42" s="4">
        <f>Sheet1!N42</f>
        <v>12</v>
      </c>
      <c r="O42">
        <f t="shared" si="0"/>
        <v>1</v>
      </c>
      <c r="P42" s="7" t="str">
        <f t="shared" si="3"/>
        <v>22:37:17.292</v>
      </c>
      <c r="Q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2" s="18" t="str">
        <f t="shared" si="1"/>
        <v>2021-09-29</v>
      </c>
      <c r="S42" s="14">
        <f>WEEKDAY(transaction[[#This Row],[Date]],1)</f>
        <v>4</v>
      </c>
      <c r="T42" s="4" t="str">
        <f>TEXT(transaction[[#This Row],[Date]],"mmmm")</f>
        <v>September</v>
      </c>
      <c r="U42" s="4">
        <f>COUNT(transaction[[#This Row],[Order ID]])</f>
        <v>1</v>
      </c>
      <c r="V42" s="22">
        <f>transaction[[#This Row],[succesful delivery]]/transaction[[#This Row],[ordernum]]</f>
        <v>1</v>
      </c>
      <c r="W42" s="4">
        <f t="shared" si="2"/>
        <v>2</v>
      </c>
      <c r="X42" s="23">
        <f>(RIGHT(Completed_Cancelled_Timestamp,LEN(Completed_Cancelled_Timestamp)-FIND("T",Completed_Cancelled_Timestamp)))-transaction[Order time]</f>
        <v>5.9896527777777431E-3</v>
      </c>
      <c r="Y42" s="4" t="str">
        <f>IF(OR(WEEKDAY(transaction[Weeknum], 1) = 1,WEEKDAY(transaction[Weeknum], 1) = 7), "Weekend", "Weekday")</f>
        <v>Weekday</v>
      </c>
    </row>
    <row r="43" spans="1:25" ht="15.6" x14ac:dyDescent="0.3">
      <c r="A43" s="4" t="str">
        <f>CLEAN(TRIM(Sheet1!A43))</f>
        <v>2021-09-27T17:19:07.475</v>
      </c>
      <c r="B43" s="4" t="str">
        <f>CLEAN(TRIM(Sheet1!B43))</f>
        <v>SNL15108621</v>
      </c>
      <c r="C43" s="4" t="str">
        <f>CLEAN(TRIM(Sheet1!C43))</f>
        <v>HSR Layout</v>
      </c>
      <c r="D43" s="4" t="str">
        <f>CLEAN(TRIM(Sheet1!D43))</f>
        <v>HSR Layout</v>
      </c>
      <c r="E43" s="4">
        <f>Sheet1!E43</f>
        <v>367085</v>
      </c>
      <c r="F43" s="4" t="str">
        <f>Sheet1!F43</f>
        <v>['Head &amp; Shoulders Basic Clean Shampoo-5 Ml', 'Coca Cola Pet Bottle-250 Ml', 'Parachute Coconut Oil-100 Ml', 'Lays American Style Cream and Onion Chips-190 Gms', 'Dove Cream Beauty Bathing Soap-50 Gms']</v>
      </c>
      <c r="G43" s="4" t="str">
        <f>Sheet1!G43</f>
        <v>2021-09-27T17:24:45.906</v>
      </c>
      <c r="H43" s="4" t="str">
        <f>Sheet1!H43</f>
        <v>2021-09-27T17:30:01.216</v>
      </c>
      <c r="I43" s="4" t="str">
        <f>Sheet1!I43</f>
        <v>2021-09-27T17:43:01.745</v>
      </c>
      <c r="J43" s="4" t="str">
        <f>Sheet1!J43</f>
        <v>YES</v>
      </c>
      <c r="K43" s="4">
        <f>Sheet1!K43</f>
        <v>3</v>
      </c>
      <c r="L43" s="4">
        <f>Sheet1!L43</f>
        <v>178</v>
      </c>
      <c r="M43" s="4">
        <f>Sheet1!M43</f>
        <v>0</v>
      </c>
      <c r="N43" s="4">
        <f>Sheet1!N43</f>
        <v>25</v>
      </c>
      <c r="O43">
        <f t="shared" si="0"/>
        <v>1</v>
      </c>
      <c r="P43" s="7" t="str">
        <f t="shared" si="3"/>
        <v>17:19:07.475</v>
      </c>
      <c r="Q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" s="18" t="str">
        <f t="shared" si="1"/>
        <v>2021-09-27</v>
      </c>
      <c r="S43" s="14">
        <f>WEEKDAY(transaction[[#This Row],[Date]],1)</f>
        <v>2</v>
      </c>
      <c r="T43" s="4" t="str">
        <f>TEXT(transaction[[#This Row],[Date]],"mmmm")</f>
        <v>September</v>
      </c>
      <c r="U43" s="4">
        <f>COUNT(transaction[[#This Row],[Order ID]])</f>
        <v>1</v>
      </c>
      <c r="V43" s="22">
        <f>transaction[[#This Row],[succesful delivery]]/transaction[[#This Row],[ordernum]]</f>
        <v>1</v>
      </c>
      <c r="W43" s="4">
        <f t="shared" si="2"/>
        <v>5</v>
      </c>
      <c r="X43" s="23">
        <f>(RIGHT(Completed_Cancelled_Timestamp,LEN(Completed_Cancelled_Timestamp)-FIND("T",Completed_Cancelled_Timestamp)))-transaction[Order time]</f>
        <v>1.6600347222222256E-2</v>
      </c>
      <c r="Y43" s="4" t="str">
        <f>IF(OR(WEEKDAY(transaction[Weeknum], 1) = 1,WEEKDAY(transaction[Weeknum], 1) = 7), "Weekend", "Weekday")</f>
        <v>Weekday</v>
      </c>
    </row>
    <row r="44" spans="1:25" ht="15.6" x14ac:dyDescent="0.3">
      <c r="A44" s="4" t="str">
        <f>CLEAN(TRIM(Sheet1!A44))</f>
        <v>2021-09-28T14:04:01.729</v>
      </c>
      <c r="B44" s="4" t="str">
        <f>CLEAN(TRIM(Sheet1!B44))</f>
        <v>SNL15108621</v>
      </c>
      <c r="C44" s="4" t="str">
        <f>CLEAN(TRIM(Sheet1!C44))</f>
        <v>HSR Layout</v>
      </c>
      <c r="D44" s="4" t="str">
        <f>CLEAN(TRIM(Sheet1!D44))</f>
        <v>HSR Layout</v>
      </c>
      <c r="E44" s="4">
        <f>Sheet1!E44</f>
        <v>368290</v>
      </c>
      <c r="F44" s="4" t="str">
        <f>Sheet1!F44</f>
        <v>['Pepsi Black Can-250 Ml', 'Haldirams Masala Kaju-35 Gms', 'Colgate Strong Teeth Anticavity Toothpaste with Amino Shakti-100 Gms']</v>
      </c>
      <c r="G44" s="4" t="str">
        <f>Sheet1!G44</f>
        <v>2021-09-28T14:07:30.270</v>
      </c>
      <c r="H44" s="4" t="str">
        <f>Sheet1!H44</f>
        <v>2021-09-28T14:08:10.159</v>
      </c>
      <c r="I44" s="4" t="str">
        <f>Sheet1!I44</f>
        <v>2021-09-28T14:17:42.372</v>
      </c>
      <c r="J44" s="4" t="str">
        <f>Sheet1!J44</f>
        <v>YES</v>
      </c>
      <c r="K44" s="4">
        <f>Sheet1!K44</f>
        <v>3</v>
      </c>
      <c r="L44" s="4">
        <f>Sheet1!L44</f>
        <v>130</v>
      </c>
      <c r="M44" s="4">
        <f>Sheet1!M44</f>
        <v>0</v>
      </c>
      <c r="N44" s="4">
        <f>Sheet1!N44</f>
        <v>0</v>
      </c>
      <c r="O44">
        <f t="shared" si="0"/>
        <v>1</v>
      </c>
      <c r="P44" s="7" t="str">
        <f t="shared" si="3"/>
        <v>14:04:01.729</v>
      </c>
      <c r="Q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" s="18" t="str">
        <f t="shared" si="1"/>
        <v>2021-09-28</v>
      </c>
      <c r="S44" s="14">
        <f>WEEKDAY(transaction[[#This Row],[Date]],1)</f>
        <v>3</v>
      </c>
      <c r="T44" s="4" t="str">
        <f>TEXT(transaction[[#This Row],[Date]],"mmmm")</f>
        <v>September</v>
      </c>
      <c r="U44" s="4">
        <f>COUNT(transaction[[#This Row],[Order ID]])</f>
        <v>1</v>
      </c>
      <c r="V44" s="22">
        <f>transaction[[#This Row],[succesful delivery]]/transaction[[#This Row],[ordernum]]</f>
        <v>1</v>
      </c>
      <c r="W44" s="4">
        <f t="shared" si="2"/>
        <v>3</v>
      </c>
      <c r="X44" s="23">
        <f>(RIGHT(Completed_Cancelled_Timestamp,LEN(Completed_Cancelled_Timestamp)-FIND("T",Completed_Cancelled_Timestamp)))-transaction[Order time]</f>
        <v>9.4981828703704085E-3</v>
      </c>
      <c r="Y44" s="4" t="str">
        <f>IF(OR(WEEKDAY(transaction[Weeknum], 1) = 1,WEEKDAY(transaction[Weeknum], 1) = 7), "Weekend", "Weekday")</f>
        <v>Weekday</v>
      </c>
    </row>
    <row r="45" spans="1:25" ht="15.6" x14ac:dyDescent="0.3">
      <c r="A45" s="4" t="str">
        <f>CLEAN(TRIM(Sheet1!A45))</f>
        <v>2021-09-29T12:00:26.087</v>
      </c>
      <c r="B45" s="4" t="str">
        <f>CLEAN(TRIM(Sheet1!B45))</f>
        <v>SNL15108621</v>
      </c>
      <c r="C45" s="4" t="str">
        <f>CLEAN(TRIM(Sheet1!C45))</f>
        <v>HSR Layout</v>
      </c>
      <c r="D45" s="4" t="str">
        <f>CLEAN(TRIM(Sheet1!D45))</f>
        <v>HSR Layout</v>
      </c>
      <c r="E45" s="4">
        <f>Sheet1!E45</f>
        <v>369448</v>
      </c>
      <c r="F45" s="4" t="str">
        <f>Sheet1!F45</f>
        <v>['Gold Flakes Kings-Pack of 10', 'Haldirams Masala Kaju-35 Gms', 'Haldirams Salted Kaju-40 Gms', 'Thums Up Can-300 Ml']</v>
      </c>
      <c r="G45" s="4" t="str">
        <f>Sheet1!G45</f>
        <v>2021-09-29T12:01:14.088</v>
      </c>
      <c r="H45" s="4" t="str">
        <f>Sheet1!H45</f>
        <v>2021-09-29T12:04:27.920</v>
      </c>
      <c r="I45" s="4" t="str">
        <f>Sheet1!I45</f>
        <v>2021-09-29T12:14:03.856</v>
      </c>
      <c r="J45" s="4" t="str">
        <f>Sheet1!J45</f>
        <v>YES</v>
      </c>
      <c r="K45" s="4">
        <f>Sheet1!K45</f>
        <v>4</v>
      </c>
      <c r="L45" s="4">
        <f>Sheet1!L45</f>
        <v>305</v>
      </c>
      <c r="M45" s="4">
        <f>Sheet1!M45</f>
        <v>0</v>
      </c>
      <c r="N45" s="4">
        <f>Sheet1!N45</f>
        <v>0</v>
      </c>
      <c r="O45">
        <f t="shared" si="0"/>
        <v>1</v>
      </c>
      <c r="P45" s="7" t="str">
        <f t="shared" si="3"/>
        <v>12:00:26.087</v>
      </c>
      <c r="Q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" s="18" t="str">
        <f t="shared" si="1"/>
        <v>2021-09-29</v>
      </c>
      <c r="S45" s="14">
        <f>WEEKDAY(transaction[[#This Row],[Date]],1)</f>
        <v>4</v>
      </c>
      <c r="T45" s="4" t="str">
        <f>TEXT(transaction[[#This Row],[Date]],"mmmm")</f>
        <v>September</v>
      </c>
      <c r="U45" s="4">
        <f>COUNT(transaction[[#This Row],[Order ID]])</f>
        <v>1</v>
      </c>
      <c r="V45" s="22">
        <f>transaction[[#This Row],[succesful delivery]]/transaction[[#This Row],[ordernum]]</f>
        <v>1</v>
      </c>
      <c r="W45" s="4">
        <f t="shared" si="2"/>
        <v>4</v>
      </c>
      <c r="X45" s="23">
        <f>(RIGHT(Completed_Cancelled_Timestamp,LEN(Completed_Cancelled_Timestamp)-FIND("T",Completed_Cancelled_Timestamp)))-transaction[Order time]</f>
        <v>9.464918981481496E-3</v>
      </c>
      <c r="Y45" s="4" t="str">
        <f>IF(OR(WEEKDAY(transaction[Weeknum], 1) = 1,WEEKDAY(transaction[Weeknum], 1) = 7), "Weekend", "Weekday")</f>
        <v>Weekday</v>
      </c>
    </row>
    <row r="46" spans="1:25" ht="15.6" x14ac:dyDescent="0.3">
      <c r="A46" s="4" t="str">
        <f>CLEAN(TRIM(Sheet1!A46))</f>
        <v>2021-09-30T14:37:58.694</v>
      </c>
      <c r="B46" s="4" t="str">
        <f>CLEAN(TRIM(Sheet1!B46))</f>
        <v>SNL15108621</v>
      </c>
      <c r="C46" s="4" t="str">
        <f>CLEAN(TRIM(Sheet1!C46))</f>
        <v>HSR Layout</v>
      </c>
      <c r="D46" s="4" t="str">
        <f>CLEAN(TRIM(Sheet1!D46))</f>
        <v>HSR Layout</v>
      </c>
      <c r="E46" s="4">
        <f>Sheet1!E46</f>
        <v>370973</v>
      </c>
      <c r="F46" s="4" t="str">
        <f>Sheet1!F46</f>
        <v>['Thums Up Pet Bottle-750 Ml', 'Maggi 2 Minute Masala Noodles-420 Gms']</v>
      </c>
      <c r="G46" s="4" t="str">
        <f>Sheet1!G46</f>
        <v>2021-09-30T14:44:37.650</v>
      </c>
      <c r="H46" s="4" t="str">
        <f>Sheet1!H46</f>
        <v>2021-09-30T14:48:33.045</v>
      </c>
      <c r="I46" s="4" t="str">
        <f>Sheet1!I46</f>
        <v>2021-09-30T15:13:42.013</v>
      </c>
      <c r="J46" s="4" t="str">
        <f>Sheet1!J46</f>
        <v>YES</v>
      </c>
      <c r="K46" s="4">
        <f>Sheet1!K46</f>
        <v>4</v>
      </c>
      <c r="L46" s="4">
        <f>Sheet1!L46</f>
        <v>112</v>
      </c>
      <c r="M46" s="4">
        <f>Sheet1!M46</f>
        <v>0</v>
      </c>
      <c r="N46" s="4">
        <f>Sheet1!N46</f>
        <v>10</v>
      </c>
      <c r="O46">
        <f t="shared" si="0"/>
        <v>1</v>
      </c>
      <c r="P46" s="7" t="str">
        <f t="shared" si="3"/>
        <v>14:37:58.694</v>
      </c>
      <c r="Q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" s="18" t="str">
        <f t="shared" si="1"/>
        <v>2021-09-30</v>
      </c>
      <c r="S46" s="14">
        <f>WEEKDAY(transaction[[#This Row],[Date]],1)</f>
        <v>5</v>
      </c>
      <c r="T46" s="4" t="str">
        <f>TEXT(transaction[[#This Row],[Date]],"mmmm")</f>
        <v>September</v>
      </c>
      <c r="U46" s="4">
        <f>COUNT(transaction[[#This Row],[Order ID]])</f>
        <v>1</v>
      </c>
      <c r="V46" s="22">
        <f>transaction[[#This Row],[succesful delivery]]/transaction[[#This Row],[ordernum]]</f>
        <v>1</v>
      </c>
      <c r="W46" s="4">
        <f t="shared" si="2"/>
        <v>2</v>
      </c>
      <c r="X46" s="23">
        <f>(RIGHT(Completed_Cancelled_Timestamp,LEN(Completed_Cancelled_Timestamp)-FIND("T",Completed_Cancelled_Timestamp)))-transaction[Order time]</f>
        <v>2.480693287037028E-2</v>
      </c>
      <c r="Y46" s="4" t="str">
        <f>IF(OR(WEEKDAY(transaction[Weeknum], 1) = 1,WEEKDAY(transaction[Weeknum], 1) = 7), "Weekend", "Weekday")</f>
        <v>Weekday</v>
      </c>
    </row>
    <row r="47" spans="1:25" ht="15.6" x14ac:dyDescent="0.3">
      <c r="A47" s="4" t="str">
        <f>CLEAN(TRIM(Sheet1!A47))</f>
        <v>2021-09-27T14:46:28.805</v>
      </c>
      <c r="B47" s="4" t="str">
        <f>CLEAN(TRIM(Sheet1!B47))</f>
        <v>YVM10108573</v>
      </c>
      <c r="C47" s="4" t="str">
        <f>CLEAN(TRIM(Sheet1!C47))</f>
        <v>HSR Layout</v>
      </c>
      <c r="D47" s="4" t="str">
        <f>CLEAN(TRIM(Sheet1!D47))</f>
        <v>ITI Layout</v>
      </c>
      <c r="E47" s="4">
        <f>Sheet1!E47</f>
        <v>366938</v>
      </c>
      <c r="F47" s="4" t="str">
        <f>Sheet1!F47</f>
        <v>['Bounty Chocolate Bar-57 Gms', 'Dettol Original Soap-125 Gms', "Kwality Wall's Tender Coconut Ice Cream Cup-100 Ml"]</v>
      </c>
      <c r="G47" s="4" t="str">
        <f>Sheet1!G47</f>
        <v>2021-09-27T14:47:29.968</v>
      </c>
      <c r="H47" s="4" t="str">
        <f>Sheet1!H47</f>
        <v>2021-09-27T14:52:40.073</v>
      </c>
      <c r="I47" s="4" t="str">
        <f>Sheet1!I47</f>
        <v>2021-09-27T15:01:26.163</v>
      </c>
      <c r="J47" s="4" t="str">
        <f>Sheet1!J47</f>
        <v>YES</v>
      </c>
      <c r="K47" s="4">
        <f>Sheet1!K47</f>
        <v>5</v>
      </c>
      <c r="L47" s="4">
        <f>Sheet1!L47</f>
        <v>163</v>
      </c>
      <c r="M47" s="4">
        <f>Sheet1!M47</f>
        <v>0</v>
      </c>
      <c r="N47" s="4">
        <f>Sheet1!N47</f>
        <v>33</v>
      </c>
      <c r="O47">
        <f t="shared" si="0"/>
        <v>1</v>
      </c>
      <c r="P47" s="7" t="str">
        <f t="shared" si="3"/>
        <v>14:46:28.805</v>
      </c>
      <c r="Q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7" s="18" t="str">
        <f t="shared" si="1"/>
        <v>2021-09-27</v>
      </c>
      <c r="S47" s="14">
        <f>WEEKDAY(transaction[[#This Row],[Date]],1)</f>
        <v>2</v>
      </c>
      <c r="T47" s="4" t="str">
        <f>TEXT(transaction[[#This Row],[Date]],"mmmm")</f>
        <v>September</v>
      </c>
      <c r="U47" s="4">
        <f>COUNT(transaction[[#This Row],[Order ID]])</f>
        <v>1</v>
      </c>
      <c r="V47" s="22">
        <f>transaction[[#This Row],[succesful delivery]]/transaction[[#This Row],[ordernum]]</f>
        <v>1</v>
      </c>
      <c r="W47" s="4">
        <f t="shared" si="2"/>
        <v>3</v>
      </c>
      <c r="X47" s="23">
        <f>(RIGHT(Completed_Cancelled_Timestamp,LEN(Completed_Cancelled_Timestamp)-FIND("T",Completed_Cancelled_Timestamp)))-transaction[Order time]</f>
        <v>1.038608796296292E-2</v>
      </c>
      <c r="Y47" s="4" t="str">
        <f>IF(OR(WEEKDAY(transaction[Weeknum], 1) = 1,WEEKDAY(transaction[Weeknum], 1) = 7), "Weekend", "Weekday")</f>
        <v>Weekday</v>
      </c>
    </row>
    <row r="48" spans="1:25" ht="15.6" x14ac:dyDescent="0.3">
      <c r="A48" s="4" t="str">
        <f>CLEAN(TRIM(Sheet1!A48))</f>
        <v>2021-09-28T09:46:43.551</v>
      </c>
      <c r="B48" s="4" t="str">
        <f>CLEAN(TRIM(Sheet1!B48))</f>
        <v>YVM10108573</v>
      </c>
      <c r="C48" s="4" t="str">
        <f>CLEAN(TRIM(Sheet1!C48))</f>
        <v>HSR Layout</v>
      </c>
      <c r="D48" s="4" t="str">
        <f>CLEAN(TRIM(Sheet1!D48))</f>
        <v>ITI Layout</v>
      </c>
      <c r="E48" s="4">
        <f>Sheet1!E48</f>
        <v>367944</v>
      </c>
      <c r="F48" s="4" t="str">
        <f>Sheet1!F48</f>
        <v>['Nandini - Shubham Pasteurized Standardized Milk-500 Ml', 'Britannia Cheese Garlic Bread-300 Gms', 'Sweet Corn-1 Pc', 'Lays Hot n Sweet Chilli Potato Chips-52 Gms', "Kwality Wall's Tender Coconut Ice Cream Cup-100 Ml", 'Maggi 2 Minute Masala Noodles-140 Gms']</v>
      </c>
      <c r="G48" s="4" t="str">
        <f>Sheet1!G48</f>
        <v>2021-09-28T09:55:22.644</v>
      </c>
      <c r="H48" s="4" t="str">
        <f>Sheet1!H48</f>
        <v>2021-09-28T10:02:31.369</v>
      </c>
      <c r="I48" s="4" t="str">
        <f>Sheet1!I48</f>
        <v>2021-09-28T10:17:19.378</v>
      </c>
      <c r="J48" s="4" t="str">
        <f>Sheet1!J48</f>
        <v>YES</v>
      </c>
      <c r="K48" s="4">
        <f>Sheet1!K48</f>
        <v>5</v>
      </c>
      <c r="L48" s="4">
        <f>Sheet1!L48</f>
        <v>173</v>
      </c>
      <c r="M48" s="4">
        <f>Sheet1!M48</f>
        <v>0</v>
      </c>
      <c r="N48" s="4">
        <f>Sheet1!N48</f>
        <v>29</v>
      </c>
      <c r="O48">
        <f t="shared" si="0"/>
        <v>1</v>
      </c>
      <c r="P48" s="7" t="str">
        <f t="shared" si="3"/>
        <v>09:46:43.551</v>
      </c>
      <c r="Q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" s="18" t="str">
        <f t="shared" si="1"/>
        <v>2021-09-28</v>
      </c>
      <c r="S48" s="14">
        <f>WEEKDAY(transaction[[#This Row],[Date]],1)</f>
        <v>3</v>
      </c>
      <c r="T48" s="4" t="str">
        <f>TEXT(transaction[[#This Row],[Date]],"mmmm")</f>
        <v>September</v>
      </c>
      <c r="U48" s="4">
        <f>COUNT(transaction[[#This Row],[Order ID]])</f>
        <v>1</v>
      </c>
      <c r="V48" s="22">
        <f>transaction[[#This Row],[succesful delivery]]/transaction[[#This Row],[ordernum]]</f>
        <v>1</v>
      </c>
      <c r="W48" s="4">
        <f t="shared" si="2"/>
        <v>6</v>
      </c>
      <c r="X48" s="23">
        <f>(RIGHT(Completed_Cancelled_Timestamp,LEN(Completed_Cancelled_Timestamp)-FIND("T",Completed_Cancelled_Timestamp)))-transaction[Order time]</f>
        <v>2.1247997685185149E-2</v>
      </c>
      <c r="Y48" s="4" t="str">
        <f>IF(OR(WEEKDAY(transaction[Weeknum], 1) = 1,WEEKDAY(transaction[Weeknum], 1) = 7), "Weekend", "Weekday")</f>
        <v>Weekday</v>
      </c>
    </row>
    <row r="49" spans="1:25" ht="15.6" x14ac:dyDescent="0.3">
      <c r="A49" s="4" t="str">
        <f>CLEAN(TRIM(Sheet1!A49))</f>
        <v>2021-09-29T12:12:50.982</v>
      </c>
      <c r="B49" s="4" t="str">
        <f>CLEAN(TRIM(Sheet1!B49))</f>
        <v>YVM10108573</v>
      </c>
      <c r="C49" s="4" t="str">
        <f>CLEAN(TRIM(Sheet1!C49))</f>
        <v>HSR Layout</v>
      </c>
      <c r="D49" s="4" t="str">
        <f>CLEAN(TRIM(Sheet1!D49))</f>
        <v>ITI Layout</v>
      </c>
      <c r="E49" s="4">
        <f>Sheet1!E49</f>
        <v>369468</v>
      </c>
      <c r="F49" s="4" t="str">
        <f>Sheet1!F49</f>
        <v>['Bounty Chocolate Bar-57 Gms', "Kwality Wall's Tender Coconut Ice Cream Tub-500 Ml", 'Parle Monaco Biscuit-75.4 Gms', 'Shalimar Garbage Bags-S - 30 Pcs', 'Maggi 2 Minute Masala Noodles-140 Gms']</v>
      </c>
      <c r="G49" s="4" t="str">
        <f>Sheet1!G49</f>
        <v>2021-09-29T12:14:26.281</v>
      </c>
      <c r="H49" s="4" t="str">
        <f>Sheet1!H49</f>
        <v>2021-09-29T12:19:44.170</v>
      </c>
      <c r="I49" s="4" t="str">
        <f>Sheet1!I49</f>
        <v>2021-09-29T12:30:52.218</v>
      </c>
      <c r="J49" s="4" t="str">
        <f>Sheet1!J49</f>
        <v>YES</v>
      </c>
      <c r="K49" s="4">
        <f>Sheet1!K49</f>
        <v>5</v>
      </c>
      <c r="L49" s="4">
        <f>Sheet1!L49</f>
        <v>349</v>
      </c>
      <c r="M49" s="4">
        <f>Sheet1!M49</f>
        <v>0</v>
      </c>
      <c r="N49" s="4">
        <f>Sheet1!N49</f>
        <v>43</v>
      </c>
      <c r="O49">
        <f t="shared" si="0"/>
        <v>1</v>
      </c>
      <c r="P49" s="7" t="str">
        <f t="shared" si="3"/>
        <v>12:12:50.982</v>
      </c>
      <c r="Q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9" s="18" t="str">
        <f t="shared" si="1"/>
        <v>2021-09-29</v>
      </c>
      <c r="S49" s="14">
        <f>WEEKDAY(transaction[[#This Row],[Date]],1)</f>
        <v>4</v>
      </c>
      <c r="T49" s="4" t="str">
        <f>TEXT(transaction[[#This Row],[Date]],"mmmm")</f>
        <v>September</v>
      </c>
      <c r="U49" s="4">
        <f>COUNT(transaction[[#This Row],[Order ID]])</f>
        <v>1</v>
      </c>
      <c r="V49" s="22">
        <f>transaction[[#This Row],[succesful delivery]]/transaction[[#This Row],[ordernum]]</f>
        <v>1</v>
      </c>
      <c r="W49" s="4">
        <f t="shared" si="2"/>
        <v>5</v>
      </c>
      <c r="X49" s="23">
        <f>(RIGHT(Completed_Cancelled_Timestamp,LEN(Completed_Cancelled_Timestamp)-FIND("T",Completed_Cancelled_Timestamp)))-transaction[Order time]</f>
        <v>1.2514305555555549E-2</v>
      </c>
      <c r="Y49" s="4" t="str">
        <f>IF(OR(WEEKDAY(transaction[Weeknum], 1) = 1,WEEKDAY(transaction[Weeknum], 1) = 7), "Weekend", "Weekday")</f>
        <v>Weekday</v>
      </c>
    </row>
    <row r="50" spans="1:25" ht="15.6" x14ac:dyDescent="0.3">
      <c r="A50" s="4" t="str">
        <f>CLEAN(TRIM(Sheet1!A50))</f>
        <v>2021-09-27T10:57:24.130</v>
      </c>
      <c r="B50" s="4" t="str">
        <f>CLEAN(TRIM(Sheet1!B50))</f>
        <v>DLE17108519</v>
      </c>
      <c r="C50" s="4" t="str">
        <f>CLEAN(TRIM(Sheet1!C50))</f>
        <v>HSR Layout</v>
      </c>
      <c r="D50" s="4" t="str">
        <f>CLEAN(TRIM(Sheet1!D50))</f>
        <v>HSR Layout</v>
      </c>
      <c r="E50" s="4">
        <f>Sheet1!E50</f>
        <v>366647</v>
      </c>
      <c r="F50" s="4" t="str">
        <f>Sheet1!F50</f>
        <v>['Classmate Single Line Ruled Long Notebook-172 Pages', 'Classmate Octane Gel Pen-1 Pc', 'Banana Robusta-6 Pcs']</v>
      </c>
      <c r="G50" s="4" t="str">
        <f>Sheet1!G50</f>
        <v>2021-09-27T10:59:17.677</v>
      </c>
      <c r="H50" s="4" t="str">
        <f>Sheet1!H50</f>
        <v>2021-09-27T11:03:41.207</v>
      </c>
      <c r="I50" s="4" t="str">
        <f>Sheet1!I50</f>
        <v>2021-09-27T11:08:35.228</v>
      </c>
      <c r="J50" s="4" t="str">
        <f>Sheet1!J50</f>
        <v>YES</v>
      </c>
      <c r="K50" s="4">
        <f>Sheet1!K50</f>
        <v>0</v>
      </c>
      <c r="L50" s="4">
        <f>Sheet1!L50</f>
        <v>100</v>
      </c>
      <c r="M50" s="4">
        <f>Sheet1!M50</f>
        <v>0</v>
      </c>
      <c r="N50" s="4">
        <f>Sheet1!N50</f>
        <v>5</v>
      </c>
      <c r="O50">
        <f t="shared" si="0"/>
        <v>1</v>
      </c>
      <c r="P50" s="7" t="str">
        <f t="shared" si="3"/>
        <v>10:57:24.130</v>
      </c>
      <c r="Q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" s="18" t="str">
        <f t="shared" si="1"/>
        <v>2021-09-27</v>
      </c>
      <c r="S50" s="14">
        <f>WEEKDAY(transaction[[#This Row],[Date]],1)</f>
        <v>2</v>
      </c>
      <c r="T50" s="4" t="str">
        <f>TEXT(transaction[[#This Row],[Date]],"mmmm")</f>
        <v>September</v>
      </c>
      <c r="U50" s="4">
        <f>COUNT(transaction[[#This Row],[Order ID]])</f>
        <v>1</v>
      </c>
      <c r="V50" s="22">
        <f>transaction[[#This Row],[succesful delivery]]/transaction[[#This Row],[ordernum]]</f>
        <v>1</v>
      </c>
      <c r="W50" s="4">
        <f t="shared" si="2"/>
        <v>3</v>
      </c>
      <c r="X50" s="23">
        <f>(RIGHT(Completed_Cancelled_Timestamp,LEN(Completed_Cancelled_Timestamp)-FIND("T",Completed_Cancelled_Timestamp)))-transaction[Order time]</f>
        <v>7.7673379629630279E-3</v>
      </c>
      <c r="Y50" s="4" t="str">
        <f>IF(OR(WEEKDAY(transaction[Weeknum], 1) = 1,WEEKDAY(transaction[Weeknum], 1) = 7), "Weekend", "Weekday")</f>
        <v>Weekday</v>
      </c>
    </row>
    <row r="51" spans="1:25" ht="15.6" x14ac:dyDescent="0.3">
      <c r="A51" s="4" t="str">
        <f>CLEAN(TRIM(Sheet1!A51))</f>
        <v>2021-09-27T00:43:15.220</v>
      </c>
      <c r="B51" s="4" t="str">
        <f>CLEAN(TRIM(Sheet1!B51))</f>
        <v>TXU17108462</v>
      </c>
      <c r="C51" s="4" t="str">
        <f>CLEAN(TRIM(Sheet1!C51))</f>
        <v>HSR Layout</v>
      </c>
      <c r="D51" s="4" t="str">
        <f>CLEAN(TRIM(Sheet1!D51))</f>
        <v>BTM Stage 1</v>
      </c>
      <c r="E51" s="4">
        <f>Sheet1!E51</f>
        <v>366370</v>
      </c>
      <c r="F51" s="4" t="str">
        <f>Sheet1!F51</f>
        <v>['I -Pill Tablet-1 Tablet']</v>
      </c>
      <c r="G51" s="4" t="str">
        <f>Sheet1!G51</f>
        <v>2021-09-27T00:45:24.199</v>
      </c>
      <c r="H51" s="4" t="str">
        <f>Sheet1!H51</f>
        <v>2021-09-27T00:46:33.010</v>
      </c>
      <c r="I51" s="4" t="str">
        <f>Sheet1!I51</f>
        <v>2021-09-27T01:03:25.488</v>
      </c>
      <c r="J51" s="4" t="str">
        <f>Sheet1!J51</f>
        <v>YES</v>
      </c>
      <c r="K51" s="4">
        <f>Sheet1!K51</f>
        <v>5</v>
      </c>
      <c r="L51" s="4">
        <f>Sheet1!L51</f>
        <v>110</v>
      </c>
      <c r="M51" s="4">
        <f>Sheet1!M51</f>
        <v>73</v>
      </c>
      <c r="N51" s="4">
        <f>Sheet1!N51</f>
        <v>0</v>
      </c>
      <c r="O51">
        <f t="shared" si="0"/>
        <v>1</v>
      </c>
      <c r="P51" s="7" t="str">
        <f t="shared" si="3"/>
        <v>00:43:15.220</v>
      </c>
      <c r="Q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1" s="18" t="str">
        <f t="shared" si="1"/>
        <v>2021-09-27</v>
      </c>
      <c r="S51" s="14">
        <f>WEEKDAY(transaction[[#This Row],[Date]],1)</f>
        <v>2</v>
      </c>
      <c r="T51" s="4" t="str">
        <f>TEXT(transaction[[#This Row],[Date]],"mmmm")</f>
        <v>September</v>
      </c>
      <c r="U51" s="4">
        <f>COUNT(transaction[[#This Row],[Order ID]])</f>
        <v>1</v>
      </c>
      <c r="V51" s="22">
        <f>transaction[[#This Row],[succesful delivery]]/transaction[[#This Row],[ordernum]]</f>
        <v>1</v>
      </c>
      <c r="W51" s="4">
        <f t="shared" si="2"/>
        <v>1</v>
      </c>
      <c r="X51" s="23">
        <f>(RIGHT(Completed_Cancelled_Timestamp,LEN(Completed_Cancelled_Timestamp)-FIND("T",Completed_Cancelled_Timestamp)))-transaction[Order time]</f>
        <v>1.4007731481481486E-2</v>
      </c>
      <c r="Y51" s="4" t="str">
        <f>IF(OR(WEEKDAY(transaction[Weeknum], 1) = 1,WEEKDAY(transaction[Weeknum], 1) = 7), "Weekend", "Weekday")</f>
        <v>Weekday</v>
      </c>
    </row>
    <row r="52" spans="1:25" ht="15.6" x14ac:dyDescent="0.3">
      <c r="A52" s="4" t="str">
        <f>CLEAN(TRIM(Sheet1!A52))</f>
        <v>2021-09-27T00:40:20.795</v>
      </c>
      <c r="B52" s="4" t="str">
        <f>CLEAN(TRIM(Sheet1!B52))</f>
        <v>HFJ18108459</v>
      </c>
      <c r="C52" s="4" t="str">
        <f>CLEAN(TRIM(Sheet1!C52))</f>
        <v>HSR Layout</v>
      </c>
      <c r="D52" s="4" t="str">
        <f>CLEAN(TRIM(Sheet1!D52))</f>
        <v>HSR Layout</v>
      </c>
      <c r="E52" s="4">
        <f>Sheet1!E52</f>
        <v>366369</v>
      </c>
      <c r="F52" s="4" t="str">
        <f>Sheet1!F52</f>
        <v>['Bisleri Mineral Water-2 Ltrs']</v>
      </c>
      <c r="G52" s="4" t="str">
        <f>Sheet1!G52</f>
        <v>2021-09-27T00:41:04.888</v>
      </c>
      <c r="H52" s="4" t="str">
        <f>Sheet1!H52</f>
        <v>2021-09-27T00:44:11.087</v>
      </c>
      <c r="I52" s="4" t="str">
        <f>Sheet1!I52</f>
        <v>2021-09-27T00:48:14.028</v>
      </c>
      <c r="J52" s="4" t="str">
        <f>Sheet1!J52</f>
        <v>YES</v>
      </c>
      <c r="K52" s="4">
        <f>Sheet1!K52</f>
        <v>5</v>
      </c>
      <c r="L52" s="4">
        <f>Sheet1!L52</f>
        <v>60</v>
      </c>
      <c r="M52" s="4">
        <f>Sheet1!M52</f>
        <v>0</v>
      </c>
      <c r="N52" s="4">
        <f>Sheet1!N52</f>
        <v>12</v>
      </c>
      <c r="O52">
        <f t="shared" si="0"/>
        <v>1</v>
      </c>
      <c r="P52" s="7" t="str">
        <f t="shared" si="3"/>
        <v>00:40:20.795</v>
      </c>
      <c r="Q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2" s="18" t="str">
        <f t="shared" si="1"/>
        <v>2021-09-27</v>
      </c>
      <c r="S52" s="14">
        <f>WEEKDAY(transaction[[#This Row],[Date]],1)</f>
        <v>2</v>
      </c>
      <c r="T52" s="4" t="str">
        <f>TEXT(transaction[[#This Row],[Date]],"mmmm")</f>
        <v>September</v>
      </c>
      <c r="U52" s="4">
        <f>COUNT(transaction[[#This Row],[Order ID]])</f>
        <v>1</v>
      </c>
      <c r="V52" s="22">
        <f>transaction[[#This Row],[succesful delivery]]/transaction[[#This Row],[ordernum]]</f>
        <v>1</v>
      </c>
      <c r="W52" s="4">
        <f t="shared" si="2"/>
        <v>1</v>
      </c>
      <c r="X52" s="23">
        <f>(RIGHT(Completed_Cancelled_Timestamp,LEN(Completed_Cancelled_Timestamp)-FIND("T",Completed_Cancelled_Timestamp)))-transaction[Order time]</f>
        <v>5.4772337962962908E-3</v>
      </c>
      <c r="Y52" s="4" t="str">
        <f>IF(OR(WEEKDAY(transaction[Weeknum], 1) = 1,WEEKDAY(transaction[Weeknum], 1) = 7), "Weekend", "Weekday")</f>
        <v>Weekday</v>
      </c>
    </row>
    <row r="53" spans="1:25" ht="15.6" x14ac:dyDescent="0.3">
      <c r="A53" s="4" t="str">
        <f>CLEAN(TRIM(Sheet1!A53))</f>
        <v>2021-09-27T15:46:29.010</v>
      </c>
      <c r="B53" s="4" t="str">
        <f>CLEAN(TRIM(Sheet1!B53))</f>
        <v>HFJ18108459</v>
      </c>
      <c r="C53" s="4" t="str">
        <f>CLEAN(TRIM(Sheet1!C53))</f>
        <v>HSR Layout</v>
      </c>
      <c r="D53" s="4" t="str">
        <f>CLEAN(TRIM(Sheet1!D53))</f>
        <v>HSR Layout</v>
      </c>
      <c r="E53" s="4">
        <f>Sheet1!E53</f>
        <v>366979</v>
      </c>
      <c r="F53" s="4" t="str">
        <f>Sheet1!F53</f>
        <v>['Lays Maxx Sizzling Barbeque Chips-59.4 Gms', 'Kurkure Puffcorn Yummy Cheese-55 Gms']</v>
      </c>
      <c r="G53" s="4" t="str">
        <f>Sheet1!G53</f>
        <v>2021-09-27T15:57:21.858</v>
      </c>
      <c r="H53" s="4" t="str">
        <f>Sheet1!H53</f>
        <v>2021-09-27T16:03:53.934</v>
      </c>
      <c r="I53" s="4" t="str">
        <f>Sheet1!I53</f>
        <v>2021-09-27T16:08:07.841</v>
      </c>
      <c r="J53" s="4" t="str">
        <f>Sheet1!J53</f>
        <v>YES</v>
      </c>
      <c r="K53" s="4">
        <f>Sheet1!K53</f>
        <v>0</v>
      </c>
      <c r="L53" s="4">
        <f>Sheet1!L53</f>
        <v>50</v>
      </c>
      <c r="M53" s="4">
        <f>Sheet1!M53</f>
        <v>0</v>
      </c>
      <c r="N53" s="4">
        <f>Sheet1!N53</f>
        <v>0</v>
      </c>
      <c r="O53">
        <f t="shared" si="0"/>
        <v>1</v>
      </c>
      <c r="P53" s="7" t="str">
        <f t="shared" si="3"/>
        <v>15:46:29.010</v>
      </c>
      <c r="Q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" s="18" t="str">
        <f t="shared" si="1"/>
        <v>2021-09-27</v>
      </c>
      <c r="S53" s="14">
        <f>WEEKDAY(transaction[[#This Row],[Date]],1)</f>
        <v>2</v>
      </c>
      <c r="T53" s="4" t="str">
        <f>TEXT(transaction[[#This Row],[Date]],"mmmm")</f>
        <v>September</v>
      </c>
      <c r="U53" s="4">
        <f>COUNT(transaction[[#This Row],[Order ID]])</f>
        <v>1</v>
      </c>
      <c r="V53" s="22">
        <f>transaction[[#This Row],[succesful delivery]]/transaction[[#This Row],[ordernum]]</f>
        <v>1</v>
      </c>
      <c r="W53" s="4">
        <f t="shared" si="2"/>
        <v>2</v>
      </c>
      <c r="X53" s="23">
        <f>(RIGHT(Completed_Cancelled_Timestamp,LEN(Completed_Cancelled_Timestamp)-FIND("T",Completed_Cancelled_Timestamp)))-transaction[Order time]</f>
        <v>1.5032766203703751E-2</v>
      </c>
      <c r="Y53" s="4" t="str">
        <f>IF(OR(WEEKDAY(transaction[Weeknum], 1) = 1,WEEKDAY(transaction[Weeknum], 1) = 7), "Weekend", "Weekday")</f>
        <v>Weekday</v>
      </c>
    </row>
    <row r="54" spans="1:25" ht="15.6" x14ac:dyDescent="0.3">
      <c r="A54" s="4" t="str">
        <f>CLEAN(TRIM(Sheet1!A54))</f>
        <v>2021-09-26T22:03:34.611</v>
      </c>
      <c r="B54" s="4" t="str">
        <f>CLEAN(TRIM(Sheet1!B54))</f>
        <v>LGM1108390</v>
      </c>
      <c r="C54" s="4" t="str">
        <f>CLEAN(TRIM(Sheet1!C54))</f>
        <v>HSR Layout</v>
      </c>
      <c r="D54" s="4" t="str">
        <f>CLEAN(TRIM(Sheet1!D54))</f>
        <v>Sarjapur Road</v>
      </c>
      <c r="E54" s="4">
        <f>Sheet1!E54</f>
        <v>366195</v>
      </c>
      <c r="F54" s="4" t="str">
        <f>Sheet1!F54</f>
        <v>['Popular Essentials Jeera-100 Gms', 'Onion-2 Kgs', 'Medimix Natural Toning Tea Tree Oil &amp; Honey Clear Glycerine Soap-100 Gms']</v>
      </c>
      <c r="G54" s="4" t="str">
        <f>Sheet1!G54</f>
        <v>2021-09-26T22:05:55.896</v>
      </c>
      <c r="H54" s="4" t="str">
        <f>Sheet1!H54</f>
        <v>2021-09-26T22:10:41.247</v>
      </c>
      <c r="I54" s="4" t="str">
        <f>Sheet1!I54</f>
        <v>2021-09-26T22:30:04.044</v>
      </c>
      <c r="J54" s="4" t="str">
        <f>Sheet1!J54</f>
        <v>YES</v>
      </c>
      <c r="K54" s="4">
        <f>Sheet1!K54</f>
        <v>5</v>
      </c>
      <c r="L54" s="4">
        <f>Sheet1!L54</f>
        <v>130</v>
      </c>
      <c r="M54" s="4">
        <f>Sheet1!M54</f>
        <v>0</v>
      </c>
      <c r="N54" s="4">
        <f>Sheet1!N54</f>
        <v>33</v>
      </c>
      <c r="O54">
        <f t="shared" ref="O54:O117" si="4">IF(Completion_Flag="YES",1,0)</f>
        <v>1</v>
      </c>
      <c r="P54" s="7" t="str">
        <f t="shared" ref="P54:P117" si="5">RIGHT(Order_Timestamp,LEN(Order_Timestamp)-FIND("T",Order_Timestamp))</f>
        <v>22:03:34.611</v>
      </c>
      <c r="Q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" s="18" t="str">
        <f t="shared" ref="R54:R117" si="6">LEFT(Order_Timestamp,FIND("T",Order_Timestamp)-1)</f>
        <v>2021-09-26</v>
      </c>
      <c r="S54" s="14">
        <f>WEEKDAY(transaction[[#This Row],[Date]],1)</f>
        <v>1</v>
      </c>
      <c r="T54" s="4" t="str">
        <f>TEXT(transaction[[#This Row],[Date]],"mmmm")</f>
        <v>September</v>
      </c>
      <c r="U54" s="4">
        <f>COUNT(transaction[[#This Row],[Order ID]])</f>
        <v>1</v>
      </c>
      <c r="V54" s="22">
        <f>transaction[[#This Row],[succesful delivery]]/transaction[[#This Row],[ordernum]]</f>
        <v>1</v>
      </c>
      <c r="W54" s="4">
        <f t="shared" ref="W54:W117" si="7">LEN(TRIM(Products)) - LEN(SUBSTITUTE(TRIM(Products), ",", ""))+1</f>
        <v>3</v>
      </c>
      <c r="X54" s="23">
        <f>(RIGHT(Completed_Cancelled_Timestamp,LEN(Completed_Cancelled_Timestamp)-FIND("T",Completed_Cancelled_Timestamp)))-transaction[Order time]</f>
        <v>1.8396215277777683E-2</v>
      </c>
      <c r="Y54" s="4" t="str">
        <f>IF(OR(WEEKDAY(transaction[Weeknum], 1) = 1,WEEKDAY(transaction[Weeknum], 1) = 7), "Weekend", "Weekday")</f>
        <v>Weekend</v>
      </c>
    </row>
    <row r="55" spans="1:25" ht="15.6" x14ac:dyDescent="0.3">
      <c r="A55" s="4" t="str">
        <f>CLEAN(TRIM(Sheet1!A55))</f>
        <v>2021-09-26T22:04:55.333</v>
      </c>
      <c r="B55" s="4" t="str">
        <f>CLEAN(TRIM(Sheet1!B55))</f>
        <v>LGM1108390</v>
      </c>
      <c r="C55" s="4" t="str">
        <f>CLEAN(TRIM(Sheet1!C55))</f>
        <v>HSR Layout</v>
      </c>
      <c r="D55" s="4" t="str">
        <f>CLEAN(TRIM(Sheet1!D55))</f>
        <v>Sarjapur Road</v>
      </c>
      <c r="E55" s="4">
        <f>Sheet1!E55</f>
        <v>366200</v>
      </c>
      <c r="F55" s="4" t="str">
        <f>Sheet1!F55</f>
        <v>['Tender Coconut-1 Pc']</v>
      </c>
      <c r="G55" s="4" t="str">
        <f>Sheet1!G55</f>
        <v>2021-09-26T22:12:13.958</v>
      </c>
      <c r="H55" s="4" t="str">
        <f>Sheet1!H55</f>
        <v>2021-09-26T22:13:04.172</v>
      </c>
      <c r="I55" s="4" t="str">
        <f>Sheet1!I55</f>
        <v>2021-09-26T22:33:09.151</v>
      </c>
      <c r="J55" s="4" t="str">
        <f>Sheet1!J55</f>
        <v>YES</v>
      </c>
      <c r="K55" s="4">
        <f>Sheet1!K55</f>
        <v>5</v>
      </c>
      <c r="L55" s="4">
        <f>Sheet1!L55</f>
        <v>84</v>
      </c>
      <c r="M55" s="4">
        <f>Sheet1!M55</f>
        <v>0</v>
      </c>
      <c r="N55" s="4">
        <f>Sheet1!N55</f>
        <v>0</v>
      </c>
      <c r="O55">
        <f t="shared" si="4"/>
        <v>1</v>
      </c>
      <c r="P55" s="7" t="str">
        <f t="shared" si="5"/>
        <v>22:04:55.333</v>
      </c>
      <c r="Q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5" s="18" t="str">
        <f t="shared" si="6"/>
        <v>2021-09-26</v>
      </c>
      <c r="S55" s="14">
        <f>WEEKDAY(transaction[[#This Row],[Date]],1)</f>
        <v>1</v>
      </c>
      <c r="T55" s="4" t="str">
        <f>TEXT(transaction[[#This Row],[Date]],"mmmm")</f>
        <v>September</v>
      </c>
      <c r="U55" s="4">
        <f>COUNT(transaction[[#This Row],[Order ID]])</f>
        <v>1</v>
      </c>
      <c r="V55" s="22">
        <f>transaction[[#This Row],[succesful delivery]]/transaction[[#This Row],[ordernum]]</f>
        <v>1</v>
      </c>
      <c r="W55" s="4">
        <f t="shared" si="7"/>
        <v>1</v>
      </c>
      <c r="X55" s="23">
        <f>(RIGHT(Completed_Cancelled_Timestamp,LEN(Completed_Cancelled_Timestamp)-FIND("T",Completed_Cancelled_Timestamp)))-transaction[Order time]</f>
        <v>1.9604375000000007E-2</v>
      </c>
      <c r="Y55" s="4" t="str">
        <f>IF(OR(WEEKDAY(transaction[Weeknum], 1) = 1,WEEKDAY(transaction[Weeknum], 1) = 7), "Weekend", "Weekday")</f>
        <v>Weekend</v>
      </c>
    </row>
    <row r="56" spans="1:25" ht="15.6" x14ac:dyDescent="0.3">
      <c r="A56" s="4" t="str">
        <f>CLEAN(TRIM(Sheet1!A56))</f>
        <v>2021-09-26T22:02:10.250</v>
      </c>
      <c r="B56" s="4" t="str">
        <f>CLEAN(TRIM(Sheet1!B56))</f>
        <v>LWF2108387</v>
      </c>
      <c r="C56" s="4" t="str">
        <f>CLEAN(TRIM(Sheet1!C56))</f>
        <v>HSR Layout</v>
      </c>
      <c r="D56" s="4" t="str">
        <f>CLEAN(TRIM(Sheet1!D56))</f>
        <v>HSR Layout</v>
      </c>
      <c r="E56" s="4">
        <f>Sheet1!E56</f>
        <v>366193</v>
      </c>
      <c r="F56" s="4" t="str">
        <f>Sheet1!F56</f>
        <v>['Sprite Pet Bottle-2.25 Ltrs']</v>
      </c>
      <c r="G56" s="4" t="str">
        <f>Sheet1!G56</f>
        <v>2021-09-26T22:04:23.604</v>
      </c>
      <c r="H56" s="4" t="str">
        <f>Sheet1!H56</f>
        <v>2021-09-26T22:06:23.332</v>
      </c>
      <c r="I56" s="4" t="str">
        <f>Sheet1!I56</f>
        <v>2021-09-26T22:15:03.231</v>
      </c>
      <c r="J56" s="4" t="str">
        <f>Sheet1!J56</f>
        <v>YES</v>
      </c>
      <c r="K56" s="4">
        <f>Sheet1!K56</f>
        <v>5</v>
      </c>
      <c r="L56" s="4">
        <f>Sheet1!L56</f>
        <v>95</v>
      </c>
      <c r="M56" s="4">
        <f>Sheet1!M56</f>
        <v>0</v>
      </c>
      <c r="N56" s="4">
        <f>Sheet1!N56</f>
        <v>14</v>
      </c>
      <c r="O56">
        <f t="shared" si="4"/>
        <v>1</v>
      </c>
      <c r="P56" s="7" t="str">
        <f t="shared" si="5"/>
        <v>22:02:10.250</v>
      </c>
      <c r="Q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6" s="18" t="str">
        <f t="shared" si="6"/>
        <v>2021-09-26</v>
      </c>
      <c r="S56" s="14">
        <f>WEEKDAY(transaction[[#This Row],[Date]],1)</f>
        <v>1</v>
      </c>
      <c r="T56" s="4" t="str">
        <f>TEXT(transaction[[#This Row],[Date]],"mmmm")</f>
        <v>September</v>
      </c>
      <c r="U56" s="4">
        <f>COUNT(transaction[[#This Row],[Order ID]])</f>
        <v>1</v>
      </c>
      <c r="V56" s="22">
        <f>transaction[[#This Row],[succesful delivery]]/transaction[[#This Row],[ordernum]]</f>
        <v>1</v>
      </c>
      <c r="W56" s="4">
        <f t="shared" si="7"/>
        <v>1</v>
      </c>
      <c r="X56" s="23">
        <f>(RIGHT(Completed_Cancelled_Timestamp,LEN(Completed_Cancelled_Timestamp)-FIND("T",Completed_Cancelled_Timestamp)))-transaction[Order time]</f>
        <v>8.9465393518518566E-3</v>
      </c>
      <c r="Y56" s="4" t="str">
        <f>IF(OR(WEEKDAY(transaction[Weeknum], 1) = 1,WEEKDAY(transaction[Weeknum], 1) = 7), "Weekend", "Weekday")</f>
        <v>Weekend</v>
      </c>
    </row>
    <row r="57" spans="1:25" ht="15.6" hidden="1" x14ac:dyDescent="0.3">
      <c r="A57" s="4" t="str">
        <f>CLEAN(TRIM(Sheet1!A57))</f>
        <v>2021-09-28T20:26:32.738</v>
      </c>
      <c r="B57" s="4" t="str">
        <f>CLEAN(TRIM(Sheet1!B57))</f>
        <v>LWF2108387</v>
      </c>
      <c r="C57" s="4" t="str">
        <f>CLEAN(TRIM(Sheet1!C57))</f>
        <v>HSR Layout</v>
      </c>
      <c r="D57" s="4" t="str">
        <f>CLEAN(TRIM(Sheet1!D57))</f>
        <v>HSR Layout</v>
      </c>
      <c r="E57" s="4">
        <f>Sheet1!E57</f>
        <v>368758</v>
      </c>
      <c r="F57" s="4" t="str">
        <f>Sheet1!F57</f>
        <v>['Parachute Coconut Oil-200 Ml']</v>
      </c>
      <c r="G57" s="4" t="str">
        <f>Sheet1!G57</f>
        <v>2021-09-28T20:27:22.395</v>
      </c>
      <c r="H57" s="4" t="str">
        <f>Sheet1!H57</f>
        <v>2021-09-28T20:29:14.657</v>
      </c>
      <c r="I57" s="4" t="str">
        <f>Sheet1!I57</f>
        <v>2021-09-28T20:36:52.943</v>
      </c>
      <c r="J57" s="4" t="str">
        <f>Sheet1!J57</f>
        <v>YES</v>
      </c>
      <c r="K57" s="4">
        <f>Sheet1!K57</f>
        <v>5</v>
      </c>
      <c r="L57" s="4">
        <f>Sheet1!L57</f>
        <v>261</v>
      </c>
      <c r="M57" s="4">
        <f>Sheet1!M57</f>
        <v>0</v>
      </c>
      <c r="N57" s="4">
        <f>Sheet1!N57</f>
        <v>27</v>
      </c>
      <c r="O57">
        <f t="shared" si="4"/>
        <v>1</v>
      </c>
      <c r="P57" s="7" t="str">
        <f t="shared" si="5"/>
        <v>20:26:32.738</v>
      </c>
      <c r="Q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" s="18" t="str">
        <f t="shared" si="6"/>
        <v>2021-09-28</v>
      </c>
      <c r="S57" s="14">
        <f>WEEKDAY(transaction[[#This Row],[Date]],1)</f>
        <v>3</v>
      </c>
      <c r="T57" s="4" t="str">
        <f>TEXT(transaction[[#This Row],[Date]],"mmmm")</f>
        <v>September</v>
      </c>
      <c r="U57" s="4">
        <f>COUNT(transaction[[#This Row],[Order ID]])</f>
        <v>1</v>
      </c>
      <c r="V57" s="22">
        <f>transaction[[#This Row],[succesful delivery]]/transaction[[#This Row],[ordernum]]</f>
        <v>1</v>
      </c>
      <c r="W57" s="4">
        <f t="shared" si="7"/>
        <v>1</v>
      </c>
      <c r="X57" s="23">
        <f>(RIGHT(Completed_Cancelled_Timestamp,LEN(Completed_Cancelled_Timestamp)-FIND("T",Completed_Cancelled_Timestamp)))-transaction[Order time]</f>
        <v>7.1782986111111891E-3</v>
      </c>
      <c r="Y57" s="4" t="str">
        <f>IF(OR(WEEKDAY(transaction[Weeknum], 1) = 1,WEEKDAY(transaction[Weeknum], 1) = 7), "Weekend", "Weekday")</f>
        <v>Weekday</v>
      </c>
    </row>
    <row r="58" spans="1:25" ht="15.6" hidden="1" x14ac:dyDescent="0.3">
      <c r="A58" s="4" t="str">
        <f>CLEAN(TRIM(Sheet1!A58))</f>
        <v>2021-09-28T21:42:56.204</v>
      </c>
      <c r="B58" s="4" t="str">
        <f>CLEAN(TRIM(Sheet1!B58))</f>
        <v>LWF2108387</v>
      </c>
      <c r="C58" s="4" t="str">
        <f>CLEAN(TRIM(Sheet1!C58))</f>
        <v>HSR Layout</v>
      </c>
      <c r="D58" s="4" t="str">
        <f>CLEAN(TRIM(Sheet1!D58))</f>
        <v>HSR Layout</v>
      </c>
      <c r="E58" s="4">
        <f>Sheet1!E58</f>
        <v>368885</v>
      </c>
      <c r="F58" s="4" t="str">
        <f>Sheet1!F58</f>
        <v>['Banana Elaichi / Yellaki-12 Pcs']</v>
      </c>
      <c r="G58" s="4" t="str">
        <f>Sheet1!G58</f>
        <v>2021-09-28T21:44:54.292</v>
      </c>
      <c r="H58" s="4" t="str">
        <f>Sheet1!H58</f>
        <v>2021-09-28T21:48:05.564</v>
      </c>
      <c r="I58" s="4" t="str">
        <f>Sheet1!I58</f>
        <v>2021-09-28T21:58:09.211</v>
      </c>
      <c r="J58" s="4" t="str">
        <f>Sheet1!J58</f>
        <v>YES</v>
      </c>
      <c r="K58" s="4">
        <f>Sheet1!K58</f>
        <v>5</v>
      </c>
      <c r="L58" s="4">
        <f>Sheet1!L58</f>
        <v>128</v>
      </c>
      <c r="M58" s="4">
        <f>Sheet1!M58</f>
        <v>0</v>
      </c>
      <c r="N58" s="4">
        <f>Sheet1!N58</f>
        <v>13</v>
      </c>
      <c r="O58">
        <f t="shared" si="4"/>
        <v>1</v>
      </c>
      <c r="P58" s="7" t="str">
        <f t="shared" si="5"/>
        <v>21:42:56.204</v>
      </c>
      <c r="Q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8" s="18" t="str">
        <f t="shared" si="6"/>
        <v>2021-09-28</v>
      </c>
      <c r="S58" s="14">
        <f>WEEKDAY(transaction[[#This Row],[Date]],1)</f>
        <v>3</v>
      </c>
      <c r="T58" s="4" t="str">
        <f>TEXT(transaction[[#This Row],[Date]],"mmmm")</f>
        <v>September</v>
      </c>
      <c r="U58" s="4">
        <f>COUNT(transaction[[#This Row],[Order ID]])</f>
        <v>1</v>
      </c>
      <c r="V58" s="22">
        <f>transaction[[#This Row],[succesful delivery]]/transaction[[#This Row],[ordernum]]</f>
        <v>1</v>
      </c>
      <c r="W58" s="4">
        <f t="shared" si="7"/>
        <v>1</v>
      </c>
      <c r="X58" s="23">
        <f>(RIGHT(Completed_Cancelled_Timestamp,LEN(Completed_Cancelled_Timestamp)-FIND("T",Completed_Cancelled_Timestamp)))-transaction[Order time]</f>
        <v>1.056721064814814E-2</v>
      </c>
      <c r="Y58" s="4" t="str">
        <f>IF(OR(WEEKDAY(transaction[Weeknum], 1) = 1,WEEKDAY(transaction[Weeknum], 1) = 7), "Weekend", "Weekday")</f>
        <v>Weekday</v>
      </c>
    </row>
    <row r="59" spans="1:25" ht="15.6" hidden="1" x14ac:dyDescent="0.3">
      <c r="A59" s="4" t="str">
        <f>CLEAN(TRIM(Sheet1!A59))</f>
        <v>2021-09-30T21:06:44.781</v>
      </c>
      <c r="B59" s="4" t="str">
        <f>CLEAN(TRIM(Sheet1!B59))</f>
        <v>LWF2108387</v>
      </c>
      <c r="C59" s="4" t="str">
        <f>CLEAN(TRIM(Sheet1!C59))</f>
        <v>HSR Layout</v>
      </c>
      <c r="D59" s="4" t="str">
        <f>CLEAN(TRIM(Sheet1!D59))</f>
        <v>HSR Layout</v>
      </c>
      <c r="E59" s="4">
        <f>Sheet1!E59</f>
        <v>371478</v>
      </c>
      <c r="F59" s="4" t="str">
        <f>Sheet1!F59</f>
        <v>['Banana Elaichi / Yellaki-12 Pcs']</v>
      </c>
      <c r="G59" s="4" t="str">
        <f>Sheet1!G59</f>
        <v>2021-09-30T21:07:15.353</v>
      </c>
      <c r="H59" s="4" t="str">
        <f>Sheet1!H59</f>
        <v>2021-09-30T21:08:43.130</v>
      </c>
      <c r="I59" s="4" t="str">
        <f>Sheet1!I59</f>
        <v>2021-09-30T21:16:21.446</v>
      </c>
      <c r="J59" s="4" t="str">
        <f>Sheet1!J59</f>
        <v>YES</v>
      </c>
      <c r="K59" s="4">
        <f>Sheet1!K59</f>
        <v>5</v>
      </c>
      <c r="L59" s="4">
        <f>Sheet1!L59</f>
        <v>64</v>
      </c>
      <c r="M59" s="4">
        <f>Sheet1!M59</f>
        <v>25</v>
      </c>
      <c r="N59" s="4">
        <f>Sheet1!N59</f>
        <v>0</v>
      </c>
      <c r="O59">
        <f t="shared" si="4"/>
        <v>1</v>
      </c>
      <c r="P59" s="7" t="str">
        <f t="shared" si="5"/>
        <v>21:06:44.781</v>
      </c>
      <c r="Q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" s="18" t="str">
        <f t="shared" si="6"/>
        <v>2021-09-30</v>
      </c>
      <c r="S59" s="14">
        <f>WEEKDAY(transaction[[#This Row],[Date]],1)</f>
        <v>5</v>
      </c>
      <c r="T59" s="4" t="str">
        <f>TEXT(transaction[[#This Row],[Date]],"mmmm")</f>
        <v>September</v>
      </c>
      <c r="U59" s="4">
        <f>COUNT(transaction[[#This Row],[Order ID]])</f>
        <v>1</v>
      </c>
      <c r="V59" s="22">
        <f>transaction[[#This Row],[succesful delivery]]/transaction[[#This Row],[ordernum]]</f>
        <v>1</v>
      </c>
      <c r="W59" s="4">
        <f t="shared" si="7"/>
        <v>1</v>
      </c>
      <c r="X59" s="23">
        <f>(RIGHT(Completed_Cancelled_Timestamp,LEN(Completed_Cancelled_Timestamp)-FIND("T",Completed_Cancelled_Timestamp)))-transaction[Order time]</f>
        <v>6.6743634259258666E-3</v>
      </c>
      <c r="Y59" s="4" t="str">
        <f>IF(OR(WEEKDAY(transaction[Weeknum], 1) = 1,WEEKDAY(transaction[Weeknum], 1) = 7), "Weekend", "Weekday")</f>
        <v>Weekday</v>
      </c>
    </row>
    <row r="60" spans="1:25" ht="15.6" x14ac:dyDescent="0.3">
      <c r="A60" s="4" t="str">
        <f>CLEAN(TRIM(Sheet1!A60))</f>
        <v>2021-09-26T21:48:51.707</v>
      </c>
      <c r="B60" s="4" t="str">
        <f>CLEAN(TRIM(Sheet1!B60))</f>
        <v>QAD12108372</v>
      </c>
      <c r="C60" s="4" t="str">
        <f>CLEAN(TRIM(Sheet1!C60))</f>
        <v>HSR Layout</v>
      </c>
      <c r="D60" s="4" t="str">
        <f>CLEAN(TRIM(Sheet1!D60))</f>
        <v>HSR Layout</v>
      </c>
      <c r="E60" s="4">
        <f>Sheet1!E60</f>
        <v>366163</v>
      </c>
      <c r="F60" s="4" t="str">
        <f>Sheet1!F60</f>
        <v>['Aashirvaad Multigrain Atta-5 Kgs']</v>
      </c>
      <c r="G60" s="4" t="str">
        <f>Sheet1!G60</f>
        <v>2021-09-26T21:51:06.859</v>
      </c>
      <c r="H60" s="4" t="str">
        <f>Sheet1!H60</f>
        <v>2021-09-26T21:52:17.716</v>
      </c>
      <c r="I60" s="4" t="str">
        <f>Sheet1!I60</f>
        <v>2021-09-26T21:56:02.592</v>
      </c>
      <c r="J60" s="4" t="str">
        <f>Sheet1!J60</f>
        <v>YES</v>
      </c>
      <c r="K60" s="4">
        <f>Sheet1!K60</f>
        <v>4</v>
      </c>
      <c r="L60" s="4">
        <f>Sheet1!L60</f>
        <v>310</v>
      </c>
      <c r="M60" s="4">
        <f>Sheet1!M60</f>
        <v>0</v>
      </c>
      <c r="N60" s="4">
        <f>Sheet1!N60</f>
        <v>46</v>
      </c>
      <c r="O60">
        <f t="shared" si="4"/>
        <v>1</v>
      </c>
      <c r="P60" s="7" t="str">
        <f t="shared" si="5"/>
        <v>21:48:51.707</v>
      </c>
      <c r="Q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" s="18" t="str">
        <f t="shared" si="6"/>
        <v>2021-09-26</v>
      </c>
      <c r="S60" s="14">
        <f>WEEKDAY(transaction[[#This Row],[Date]],1)</f>
        <v>1</v>
      </c>
      <c r="T60" s="4" t="str">
        <f>TEXT(transaction[[#This Row],[Date]],"mmmm")</f>
        <v>September</v>
      </c>
      <c r="U60" s="4">
        <f>COUNT(transaction[[#This Row],[Order ID]])</f>
        <v>1</v>
      </c>
      <c r="V60" s="22">
        <f>transaction[[#This Row],[succesful delivery]]/transaction[[#This Row],[ordernum]]</f>
        <v>1</v>
      </c>
      <c r="W60" s="4">
        <f t="shared" si="7"/>
        <v>1</v>
      </c>
      <c r="X60" s="23">
        <f>(RIGHT(Completed_Cancelled_Timestamp,LEN(Completed_Cancelled_Timestamp)-FIND("T",Completed_Cancelled_Timestamp)))-transaction[Order time]</f>
        <v>4.9870949074075632E-3</v>
      </c>
      <c r="Y60" s="4" t="str">
        <f>IF(OR(WEEKDAY(transaction[Weeknum], 1) = 1,WEEKDAY(transaction[Weeknum], 1) = 7), "Weekend", "Weekday")</f>
        <v>Weekend</v>
      </c>
    </row>
    <row r="61" spans="1:25" ht="15.6" x14ac:dyDescent="0.3">
      <c r="A61" s="4" t="str">
        <f>CLEAN(TRIM(Sheet1!A61))</f>
        <v>2021-09-26T21:16:01.772</v>
      </c>
      <c r="B61" s="4" t="str">
        <f>CLEAN(TRIM(Sheet1!B61))</f>
        <v>OZY22108357</v>
      </c>
      <c r="C61" s="4" t="str">
        <f>CLEAN(TRIM(Sheet1!C61))</f>
        <v>HSR Layout</v>
      </c>
      <c r="D61" s="4" t="str">
        <f>CLEAN(TRIM(Sheet1!D61))</f>
        <v>ITI Layout</v>
      </c>
      <c r="E61" s="4">
        <f>Sheet1!E61</f>
        <v>366106</v>
      </c>
      <c r="F61" s="4" t="str">
        <f>Sheet1!F61</f>
        <v>['Sprite Pet Bottle-2.25 Ltrs']</v>
      </c>
      <c r="G61" s="4" t="str">
        <f>Sheet1!G61</f>
        <v>2021-09-26T21:18:23.333</v>
      </c>
      <c r="H61" s="4" t="str">
        <f>Sheet1!H61</f>
        <v>2021-09-26T21:21:47.127</v>
      </c>
      <c r="I61" s="4" t="str">
        <f>Sheet1!I61</f>
        <v>2021-09-26T21:30:23.318</v>
      </c>
      <c r="J61" s="4" t="str">
        <f>Sheet1!J61</f>
        <v>YES</v>
      </c>
      <c r="K61" s="4">
        <f>Sheet1!K61</f>
        <v>5</v>
      </c>
      <c r="L61" s="4">
        <f>Sheet1!L61</f>
        <v>95</v>
      </c>
      <c r="M61" s="4">
        <f>Sheet1!M61</f>
        <v>0</v>
      </c>
      <c r="N61" s="4">
        <f>Sheet1!N61</f>
        <v>14</v>
      </c>
      <c r="O61">
        <f t="shared" si="4"/>
        <v>1</v>
      </c>
      <c r="P61" s="7" t="str">
        <f t="shared" si="5"/>
        <v>21:16:01.772</v>
      </c>
      <c r="Q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" s="18" t="str">
        <f t="shared" si="6"/>
        <v>2021-09-26</v>
      </c>
      <c r="S61" s="14">
        <f>WEEKDAY(transaction[[#This Row],[Date]],1)</f>
        <v>1</v>
      </c>
      <c r="T61" s="4" t="str">
        <f>TEXT(transaction[[#This Row],[Date]],"mmmm")</f>
        <v>September</v>
      </c>
      <c r="U61" s="4">
        <f>COUNT(transaction[[#This Row],[Order ID]])</f>
        <v>1</v>
      </c>
      <c r="V61" s="22">
        <f>transaction[[#This Row],[succesful delivery]]/transaction[[#This Row],[ordernum]]</f>
        <v>1</v>
      </c>
      <c r="W61" s="4">
        <f t="shared" si="7"/>
        <v>1</v>
      </c>
      <c r="X61" s="23">
        <f>(RIGHT(Completed_Cancelled_Timestamp,LEN(Completed_Cancelled_Timestamp)-FIND("T",Completed_Cancelled_Timestamp)))-transaction[Order time]</f>
        <v>9.9715972222222948E-3</v>
      </c>
      <c r="Y61" s="4" t="str">
        <f>IF(OR(WEEKDAY(transaction[Weeknum], 1) = 1,WEEKDAY(transaction[Weeknum], 1) = 7), "Weekend", "Weekday")</f>
        <v>Weekend</v>
      </c>
    </row>
    <row r="62" spans="1:25" ht="15.6" x14ac:dyDescent="0.3">
      <c r="A62" s="4" t="str">
        <f>CLEAN(TRIM(Sheet1!A62))</f>
        <v>2021-09-26T21:07:09.247</v>
      </c>
      <c r="B62" s="4" t="str">
        <f>CLEAN(TRIM(Sheet1!B62))</f>
        <v>ARL13108354</v>
      </c>
      <c r="C62" s="4" t="str">
        <f>CLEAN(TRIM(Sheet1!C62))</f>
        <v>HSR Layout</v>
      </c>
      <c r="D62" s="4" t="str">
        <f>CLEAN(TRIM(Sheet1!D62))</f>
        <v>HSR Layout</v>
      </c>
      <c r="E62" s="4">
        <f>Sheet1!E62</f>
        <v>366094</v>
      </c>
      <c r="F62" s="4" t="str">
        <f>Sheet1!F62</f>
        <v>['Tender Coconut-1 Pc', 'Papaya-1 Pc']</v>
      </c>
      <c r="G62" s="4" t="str">
        <f>Sheet1!G62</f>
        <v>2021-09-26T21:07:55.364</v>
      </c>
      <c r="H62" s="4" t="str">
        <f>Sheet1!H62</f>
        <v>2021-09-26T21:11:26.981</v>
      </c>
      <c r="I62" s="4" t="str">
        <f>Sheet1!I62</f>
        <v>2021-09-26T21:18:19.840</v>
      </c>
      <c r="J62" s="4" t="str">
        <f>Sheet1!J62</f>
        <v>YES</v>
      </c>
      <c r="K62" s="4">
        <f>Sheet1!K62</f>
        <v>0</v>
      </c>
      <c r="L62" s="4">
        <f>Sheet1!L62</f>
        <v>180</v>
      </c>
      <c r="M62" s="4">
        <f>Sheet1!M62</f>
        <v>0</v>
      </c>
      <c r="N62" s="4">
        <f>Sheet1!N62</f>
        <v>43</v>
      </c>
      <c r="O62">
        <f t="shared" si="4"/>
        <v>1</v>
      </c>
      <c r="P62" s="7" t="str">
        <f t="shared" si="5"/>
        <v>21:07:09.247</v>
      </c>
      <c r="Q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" s="18" t="str">
        <f t="shared" si="6"/>
        <v>2021-09-26</v>
      </c>
      <c r="S62" s="14">
        <f>WEEKDAY(transaction[[#This Row],[Date]],1)</f>
        <v>1</v>
      </c>
      <c r="T62" s="4" t="str">
        <f>TEXT(transaction[[#This Row],[Date]],"mmmm")</f>
        <v>September</v>
      </c>
      <c r="U62" s="4">
        <f>COUNT(transaction[[#This Row],[Order ID]])</f>
        <v>1</v>
      </c>
      <c r="V62" s="22">
        <f>transaction[[#This Row],[succesful delivery]]/transaction[[#This Row],[ordernum]]</f>
        <v>1</v>
      </c>
      <c r="W62" s="4">
        <f t="shared" si="7"/>
        <v>2</v>
      </c>
      <c r="X62" s="23">
        <f>(RIGHT(Completed_Cancelled_Timestamp,LEN(Completed_Cancelled_Timestamp)-FIND("T",Completed_Cancelled_Timestamp)))-transaction[Order time]</f>
        <v>7.7614930555554018E-3</v>
      </c>
      <c r="Y62" s="4" t="str">
        <f>IF(OR(WEEKDAY(transaction[Weeknum], 1) = 1,WEEKDAY(transaction[Weeknum], 1) = 7), "Weekend", "Weekday")</f>
        <v>Weekend</v>
      </c>
    </row>
    <row r="63" spans="1:25" ht="15.6" x14ac:dyDescent="0.3">
      <c r="A63" s="4" t="str">
        <f>CLEAN(TRIM(Sheet1!A63))</f>
        <v>2021-09-26T21:05:13.696</v>
      </c>
      <c r="B63" s="4" t="str">
        <f>CLEAN(TRIM(Sheet1!B63))</f>
        <v>PPB16108351</v>
      </c>
      <c r="C63" s="4" t="str">
        <f>CLEAN(TRIM(Sheet1!C63))</f>
        <v>HSR Layout</v>
      </c>
      <c r="D63" s="4" t="str">
        <f>CLEAN(TRIM(Sheet1!D63))</f>
        <v>ITI Layout</v>
      </c>
      <c r="E63" s="4">
        <f>Sheet1!E63</f>
        <v>366091</v>
      </c>
      <c r="F63" s="4" t="str">
        <f>Sheet1!F63</f>
        <v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v>
      </c>
      <c r="G63" s="4" t="str">
        <f>Sheet1!G63</f>
        <v>2021-09-26T21:06:25.204</v>
      </c>
      <c r="H63" s="4" t="str">
        <f>Sheet1!H63</f>
        <v>2021-09-26T21:13:55.880</v>
      </c>
      <c r="I63" s="4" t="str">
        <f>Sheet1!I63</f>
        <v>2021-09-26T21:22:10.565</v>
      </c>
      <c r="J63" s="4" t="str">
        <f>Sheet1!J63</f>
        <v>YES</v>
      </c>
      <c r="K63" s="4">
        <f>Sheet1!K63</f>
        <v>5</v>
      </c>
      <c r="L63" s="4">
        <f>Sheet1!L63</f>
        <v>793</v>
      </c>
      <c r="M63" s="4">
        <f>Sheet1!M63</f>
        <v>0</v>
      </c>
      <c r="N63" s="4">
        <f>Sheet1!N63</f>
        <v>207</v>
      </c>
      <c r="O63">
        <f t="shared" si="4"/>
        <v>1</v>
      </c>
      <c r="P63" s="7" t="str">
        <f t="shared" si="5"/>
        <v>21:05:13.696</v>
      </c>
      <c r="Q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3" s="18" t="str">
        <f t="shared" si="6"/>
        <v>2021-09-26</v>
      </c>
      <c r="S63" s="14">
        <f>WEEKDAY(transaction[[#This Row],[Date]],1)</f>
        <v>1</v>
      </c>
      <c r="T63" s="4" t="str">
        <f>TEXT(transaction[[#This Row],[Date]],"mmmm")</f>
        <v>September</v>
      </c>
      <c r="U63" s="4">
        <f>COUNT(transaction[[#This Row],[Order ID]])</f>
        <v>1</v>
      </c>
      <c r="V63" s="22">
        <f>transaction[[#This Row],[succesful delivery]]/transaction[[#This Row],[ordernum]]</f>
        <v>1</v>
      </c>
      <c r="W63" s="4">
        <f t="shared" si="7"/>
        <v>20</v>
      </c>
      <c r="X63" s="23">
        <f>(RIGHT(Completed_Cancelled_Timestamp,LEN(Completed_Cancelled_Timestamp)-FIND("T",Completed_Cancelled_Timestamp)))-transaction[Order time]</f>
        <v>1.1769317129629697E-2</v>
      </c>
      <c r="Y63" s="4" t="str">
        <f>IF(OR(WEEKDAY(transaction[Weeknum], 1) = 1,WEEKDAY(transaction[Weeknum], 1) = 7), "Weekend", "Weekday")</f>
        <v>Weekend</v>
      </c>
    </row>
    <row r="64" spans="1:25" ht="15.6" x14ac:dyDescent="0.3">
      <c r="A64" s="4" t="str">
        <f>CLEAN(TRIM(Sheet1!A64))</f>
        <v>2021-09-26T20:22:06.578</v>
      </c>
      <c r="B64" s="4" t="str">
        <f>CLEAN(TRIM(Sheet1!B64))</f>
        <v>FVO17108330</v>
      </c>
      <c r="C64" s="4" t="str">
        <f>CLEAN(TRIM(Sheet1!C64))</f>
        <v>HSR Layout</v>
      </c>
      <c r="D64" s="4" t="str">
        <f>CLEAN(TRIM(Sheet1!D64))</f>
        <v>ITI Layout</v>
      </c>
      <c r="E64" s="4">
        <f>Sheet1!E64</f>
        <v>366025</v>
      </c>
      <c r="F64" s="4" t="str">
        <f>Sheet1!F64</f>
        <v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v>
      </c>
      <c r="G64" s="4" t="str">
        <f>Sheet1!G64</f>
        <v>2021-09-26T20:24:57.304</v>
      </c>
      <c r="H64" s="4" t="str">
        <f>Sheet1!H64</f>
        <v>2021-09-26T20:34:00.240</v>
      </c>
      <c r="I64" s="4" t="str">
        <f>Sheet1!I64</f>
        <v>2021-09-26T20:41:05.688</v>
      </c>
      <c r="J64" s="4" t="str">
        <f>Sheet1!J64</f>
        <v>YES</v>
      </c>
      <c r="K64" s="4">
        <f>Sheet1!K64</f>
        <v>5</v>
      </c>
      <c r="L64" s="4">
        <f>Sheet1!L64</f>
        <v>540</v>
      </c>
      <c r="M64" s="4">
        <f>Sheet1!M64</f>
        <v>0</v>
      </c>
      <c r="N64" s="4">
        <f>Sheet1!N64</f>
        <v>135</v>
      </c>
      <c r="O64">
        <f t="shared" si="4"/>
        <v>1</v>
      </c>
      <c r="P64" s="7" t="str">
        <f t="shared" si="5"/>
        <v>20:22:06.578</v>
      </c>
      <c r="Q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" s="18" t="str">
        <f t="shared" si="6"/>
        <v>2021-09-26</v>
      </c>
      <c r="S64" s="14">
        <f>WEEKDAY(transaction[[#This Row],[Date]],1)</f>
        <v>1</v>
      </c>
      <c r="T64" s="4" t="str">
        <f>TEXT(transaction[[#This Row],[Date]],"mmmm")</f>
        <v>September</v>
      </c>
      <c r="U64" s="4">
        <f>COUNT(transaction[[#This Row],[Order ID]])</f>
        <v>1</v>
      </c>
      <c r="V64" s="22">
        <f>transaction[[#This Row],[succesful delivery]]/transaction[[#This Row],[ordernum]]</f>
        <v>1</v>
      </c>
      <c r="W64" s="4">
        <f t="shared" si="7"/>
        <v>11</v>
      </c>
      <c r="X64" s="23">
        <f>(RIGHT(Completed_Cancelled_Timestamp,LEN(Completed_Cancelled_Timestamp)-FIND("T",Completed_Cancelled_Timestamp)))-transaction[Order time]</f>
        <v>1.3184143518518487E-2</v>
      </c>
      <c r="Y64" s="4" t="str">
        <f>IF(OR(WEEKDAY(transaction[Weeknum], 1) = 1,WEEKDAY(transaction[Weeknum], 1) = 7), "Weekend", "Weekday")</f>
        <v>Weekend</v>
      </c>
    </row>
    <row r="65" spans="1:25" ht="15.6" x14ac:dyDescent="0.3">
      <c r="A65" s="4" t="str">
        <f>CLEAN(TRIM(Sheet1!A65))</f>
        <v>2021-09-26T19:41:47.896</v>
      </c>
      <c r="B65" s="4" t="str">
        <f>CLEAN(TRIM(Sheet1!B65))</f>
        <v>ANV6108306</v>
      </c>
      <c r="C65" s="4" t="str">
        <f>CLEAN(TRIM(Sheet1!C65))</f>
        <v>HSR Layout</v>
      </c>
      <c r="D65" s="4" t="str">
        <f>CLEAN(TRIM(Sheet1!D65))</f>
        <v>ITI Layout</v>
      </c>
      <c r="E65" s="4">
        <f>Sheet1!E65</f>
        <v>365954</v>
      </c>
      <c r="F65" s="4" t="str">
        <f>Sheet1!F65</f>
        <v>['Coca Cola Pet Bottle-1.25 Ltrs', 'Coca Cola Pet Bottle-750 Ml']</v>
      </c>
      <c r="G65" s="4" t="str">
        <f>Sheet1!G65</f>
        <v>2021-09-26T19:43:38.223</v>
      </c>
      <c r="H65" s="4" t="str">
        <f>Sheet1!H65</f>
        <v>2021-09-26T19:47:06.795</v>
      </c>
      <c r="I65" s="4" t="str">
        <f>Sheet1!I65</f>
        <v>2021-09-26T20:01:20.816</v>
      </c>
      <c r="J65" s="4" t="str">
        <f>Sheet1!J65</f>
        <v>YES</v>
      </c>
      <c r="K65" s="4">
        <f>Sheet1!K65</f>
        <v>5</v>
      </c>
      <c r="L65" s="4">
        <f>Sheet1!L65</f>
        <v>105</v>
      </c>
      <c r="M65" s="4">
        <f>Sheet1!M65</f>
        <v>0</v>
      </c>
      <c r="N65" s="4">
        <f>Sheet1!N65</f>
        <v>16</v>
      </c>
      <c r="O65">
        <f t="shared" si="4"/>
        <v>1</v>
      </c>
      <c r="P65" s="7" t="str">
        <f t="shared" si="5"/>
        <v>19:41:47.896</v>
      </c>
      <c r="Q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" s="18" t="str">
        <f t="shared" si="6"/>
        <v>2021-09-26</v>
      </c>
      <c r="S65" s="14">
        <f>WEEKDAY(transaction[[#This Row],[Date]],1)</f>
        <v>1</v>
      </c>
      <c r="T65" s="4" t="str">
        <f>TEXT(transaction[[#This Row],[Date]],"mmmm")</f>
        <v>September</v>
      </c>
      <c r="U65" s="4">
        <f>COUNT(transaction[[#This Row],[Order ID]])</f>
        <v>1</v>
      </c>
      <c r="V65" s="22">
        <f>transaction[[#This Row],[succesful delivery]]/transaction[[#This Row],[ordernum]]</f>
        <v>1</v>
      </c>
      <c r="W65" s="4">
        <f t="shared" si="7"/>
        <v>2</v>
      </c>
      <c r="X65" s="23">
        <f>(RIGHT(Completed_Cancelled_Timestamp,LEN(Completed_Cancelled_Timestamp)-FIND("T",Completed_Cancelled_Timestamp)))-transaction[Order time]</f>
        <v>1.3575462962963081E-2</v>
      </c>
      <c r="Y65" s="4" t="str">
        <f>IF(OR(WEEKDAY(transaction[Weeknum], 1) = 1,WEEKDAY(transaction[Weeknum], 1) = 7), "Weekend", "Weekday")</f>
        <v>Weekend</v>
      </c>
    </row>
    <row r="66" spans="1:25" ht="15.6" x14ac:dyDescent="0.3">
      <c r="A66" s="4" t="str">
        <f>CLEAN(TRIM(Sheet1!A66))</f>
        <v>2021-09-26T19:10:59.904</v>
      </c>
      <c r="B66" s="4" t="str">
        <f>CLEAN(TRIM(Sheet1!B66))</f>
        <v>TKQ11108288</v>
      </c>
      <c r="C66" s="4" t="str">
        <f>CLEAN(TRIM(Sheet1!C66))</f>
        <v>HSR Layout</v>
      </c>
      <c r="D66" s="4" t="str">
        <f>CLEAN(TRIM(Sheet1!D66))</f>
        <v>ITI Layout</v>
      </c>
      <c r="E66" s="4">
        <f>Sheet1!E66</f>
        <v>365908</v>
      </c>
      <c r="F66" s="4" t="str">
        <f>Sheet1!F66</f>
        <v>['Desi Tomato-500 Gms', 'Red Capsicum-2 Pcs', 'Cauliflower-1 Pc', 'Button Mushroom-200 Gms']</v>
      </c>
      <c r="G66" s="4" t="str">
        <f>Sheet1!G66</f>
        <v>2021-09-26T19:12:46.752</v>
      </c>
      <c r="H66" s="4" t="str">
        <f>Sheet1!H66</f>
        <v>2021-09-26T19:14:34.273</v>
      </c>
      <c r="I66" s="4" t="str">
        <f>Sheet1!I66</f>
        <v>2021-09-26T19:23:20.426</v>
      </c>
      <c r="J66" s="4" t="str">
        <f>Sheet1!J66</f>
        <v>YES</v>
      </c>
      <c r="K66" s="4">
        <f>Sheet1!K66</f>
        <v>5</v>
      </c>
      <c r="L66" s="4">
        <f>Sheet1!L66</f>
        <v>121</v>
      </c>
      <c r="M66" s="4">
        <f>Sheet1!M66</f>
        <v>0</v>
      </c>
      <c r="N66" s="4">
        <f>Sheet1!N66</f>
        <v>26</v>
      </c>
      <c r="O66">
        <f t="shared" si="4"/>
        <v>1</v>
      </c>
      <c r="P66" s="7" t="str">
        <f t="shared" si="5"/>
        <v>19:10:59.904</v>
      </c>
      <c r="Q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" s="18" t="str">
        <f t="shared" si="6"/>
        <v>2021-09-26</v>
      </c>
      <c r="S66" s="14">
        <f>WEEKDAY(transaction[[#This Row],[Date]],1)</f>
        <v>1</v>
      </c>
      <c r="T66" s="4" t="str">
        <f>TEXT(transaction[[#This Row],[Date]],"mmmm")</f>
        <v>September</v>
      </c>
      <c r="U66" s="4">
        <f>COUNT(transaction[[#This Row],[Order ID]])</f>
        <v>1</v>
      </c>
      <c r="V66" s="22">
        <f>transaction[[#This Row],[succesful delivery]]/transaction[[#This Row],[ordernum]]</f>
        <v>1</v>
      </c>
      <c r="W66" s="4">
        <f t="shared" si="7"/>
        <v>4</v>
      </c>
      <c r="X66" s="23">
        <f>(RIGHT(Completed_Cancelled_Timestamp,LEN(Completed_Cancelled_Timestamp)-FIND("T",Completed_Cancelled_Timestamp)))-transaction[Order time]</f>
        <v>8.5708564814815924E-3</v>
      </c>
      <c r="Y66" s="4" t="str">
        <f>IF(OR(WEEKDAY(transaction[Weeknum], 1) = 1,WEEKDAY(transaction[Weeknum], 1) = 7), "Weekend", "Weekday")</f>
        <v>Weekend</v>
      </c>
    </row>
    <row r="67" spans="1:25" ht="15.6" x14ac:dyDescent="0.3">
      <c r="A67" s="4" t="str">
        <f>CLEAN(TRIM(Sheet1!A67))</f>
        <v>2021-09-26T18:45:26.956</v>
      </c>
      <c r="B67" s="4" t="str">
        <f>CLEAN(TRIM(Sheet1!B67))</f>
        <v>LIE24108276</v>
      </c>
      <c r="C67" s="4" t="str">
        <f>CLEAN(TRIM(Sheet1!C67))</f>
        <v>HSR Layout</v>
      </c>
      <c r="D67" s="4" t="str">
        <f>CLEAN(TRIM(Sheet1!D67))</f>
        <v>HSR Layout</v>
      </c>
      <c r="E67" s="4">
        <f>Sheet1!E67</f>
        <v>365858</v>
      </c>
      <c r="F67" s="4" t="str">
        <f>Sheet1!F67</f>
        <v>['Nivea Men Fresh Active Deodorant-150 Ml']</v>
      </c>
      <c r="G67" s="4" t="str">
        <f>Sheet1!G67</f>
        <v>2021-09-26T18:47:19.046</v>
      </c>
      <c r="H67" s="4" t="str">
        <f>Sheet1!H67</f>
        <v>2021-09-26T18:50:07.059</v>
      </c>
      <c r="I67" s="4" t="str">
        <f>Sheet1!I67</f>
        <v>2021-09-26T18:58:47.322</v>
      </c>
      <c r="J67" s="4" t="str">
        <f>Sheet1!J67</f>
        <v>YES</v>
      </c>
      <c r="K67" s="4">
        <f>Sheet1!K67</f>
        <v>5</v>
      </c>
      <c r="L67" s="4">
        <f>Sheet1!L67</f>
        <v>225</v>
      </c>
      <c r="M67" s="4">
        <f>Sheet1!M67</f>
        <v>0</v>
      </c>
      <c r="N67" s="4">
        <f>Sheet1!N67</f>
        <v>23</v>
      </c>
      <c r="O67">
        <f t="shared" si="4"/>
        <v>1</v>
      </c>
      <c r="P67" s="7" t="str">
        <f t="shared" si="5"/>
        <v>18:45:26.956</v>
      </c>
      <c r="Q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" s="18" t="str">
        <f t="shared" si="6"/>
        <v>2021-09-26</v>
      </c>
      <c r="S67" s="14">
        <f>WEEKDAY(transaction[[#This Row],[Date]],1)</f>
        <v>1</v>
      </c>
      <c r="T67" s="4" t="str">
        <f>TEXT(transaction[[#This Row],[Date]],"mmmm")</f>
        <v>September</v>
      </c>
      <c r="U67" s="4">
        <f>COUNT(transaction[[#This Row],[Order ID]])</f>
        <v>1</v>
      </c>
      <c r="V67" s="22">
        <f>transaction[[#This Row],[succesful delivery]]/transaction[[#This Row],[ordernum]]</f>
        <v>1</v>
      </c>
      <c r="W67" s="4">
        <f t="shared" si="7"/>
        <v>1</v>
      </c>
      <c r="X67" s="23">
        <f>(RIGHT(Completed_Cancelled_Timestamp,LEN(Completed_Cancelled_Timestamp)-FIND("T",Completed_Cancelled_Timestamp)))-transaction[Order time]</f>
        <v>9.2634953703703005E-3</v>
      </c>
      <c r="Y67" s="4" t="str">
        <f>IF(OR(WEEKDAY(transaction[Weeknum], 1) = 1,WEEKDAY(transaction[Weeknum], 1) = 7), "Weekend", "Weekday")</f>
        <v>Weekend</v>
      </c>
    </row>
    <row r="68" spans="1:25" ht="15.6" hidden="1" x14ac:dyDescent="0.3">
      <c r="A68" s="4" t="str">
        <f>CLEAN(TRIM(Sheet1!A68))</f>
        <v>2021-09-29T20:29:40.037</v>
      </c>
      <c r="B68" s="4" t="str">
        <f>CLEAN(TRIM(Sheet1!B68))</f>
        <v>LIE24108276</v>
      </c>
      <c r="C68" s="4" t="str">
        <f>CLEAN(TRIM(Sheet1!C68))</f>
        <v>HSR Layout</v>
      </c>
      <c r="D68" s="4" t="str">
        <f>CLEAN(TRIM(Sheet1!D68))</f>
        <v>HSR Layout</v>
      </c>
      <c r="E68" s="4">
        <f>Sheet1!E68</f>
        <v>370072</v>
      </c>
      <c r="F68" s="4" t="str">
        <f>Sheet1!F68</f>
        <v>['Nandini Curd-200 Gms']</v>
      </c>
      <c r="G68" s="4" t="str">
        <f>Sheet1!G68</f>
        <v>2021-09-29T20:31:48.480</v>
      </c>
      <c r="H68" s="4" t="str">
        <f>Sheet1!H68</f>
        <v>2021-09-29T20:33:28.617</v>
      </c>
      <c r="I68" s="4" t="str">
        <f>Sheet1!I68</f>
        <v>2021-09-29T20:38:50.881</v>
      </c>
      <c r="J68" s="4" t="str">
        <f>Sheet1!J68</f>
        <v>YES</v>
      </c>
      <c r="K68" s="4">
        <f>Sheet1!K68</f>
        <v>0</v>
      </c>
      <c r="L68" s="4">
        <f>Sheet1!L68</f>
        <v>10</v>
      </c>
      <c r="M68" s="4">
        <f>Sheet1!M68</f>
        <v>0</v>
      </c>
      <c r="N68" s="4">
        <f>Sheet1!N68</f>
        <v>0</v>
      </c>
      <c r="O68">
        <f t="shared" si="4"/>
        <v>1</v>
      </c>
      <c r="P68" s="7" t="str">
        <f t="shared" si="5"/>
        <v>20:29:40.037</v>
      </c>
      <c r="Q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" s="18" t="str">
        <f t="shared" si="6"/>
        <v>2021-09-29</v>
      </c>
      <c r="S68" s="14">
        <f>WEEKDAY(transaction[[#This Row],[Date]],1)</f>
        <v>4</v>
      </c>
      <c r="T68" s="4" t="str">
        <f>TEXT(transaction[[#This Row],[Date]],"mmmm")</f>
        <v>September</v>
      </c>
      <c r="U68" s="4">
        <f>COUNT(transaction[[#This Row],[Order ID]])</f>
        <v>1</v>
      </c>
      <c r="V68" s="22">
        <f>transaction[[#This Row],[succesful delivery]]/transaction[[#This Row],[ordernum]]</f>
        <v>1</v>
      </c>
      <c r="W68" s="4">
        <f t="shared" si="7"/>
        <v>1</v>
      </c>
      <c r="X68" s="23">
        <f>(RIGHT(Completed_Cancelled_Timestamp,LEN(Completed_Cancelled_Timestamp)-FIND("T",Completed_Cancelled_Timestamp)))-transaction[Order time]</f>
        <v>6.3755092592593376E-3</v>
      </c>
      <c r="Y68" s="4" t="str">
        <f>IF(OR(WEEKDAY(transaction[Weeknum], 1) = 1,WEEKDAY(transaction[Weeknum], 1) = 7), "Weekend", "Weekday")</f>
        <v>Weekday</v>
      </c>
    </row>
    <row r="69" spans="1:25" ht="15.6" x14ac:dyDescent="0.3">
      <c r="A69" s="4" t="str">
        <f>CLEAN(TRIM(Sheet1!A69))</f>
        <v>2021-09-26T17:42:05.697</v>
      </c>
      <c r="B69" s="4" t="str">
        <f>CLEAN(TRIM(Sheet1!B69))</f>
        <v>XFX16108243</v>
      </c>
      <c r="C69" s="4" t="str">
        <f>CLEAN(TRIM(Sheet1!C69))</f>
        <v>HSR Layout</v>
      </c>
      <c r="D69" s="4" t="str">
        <f>CLEAN(TRIM(Sheet1!D69))</f>
        <v>ITI Layout</v>
      </c>
      <c r="E69" s="4">
        <f>Sheet1!E69</f>
        <v>365758</v>
      </c>
      <c r="F69" s="4" t="str">
        <f>Sheet1!F69</f>
        <v>['Sunpure Refined Sunflower Oil-1 Ltr']</v>
      </c>
      <c r="G69" s="4" t="str">
        <f>Sheet1!G69</f>
        <v>2021-09-26T17:43:35.875</v>
      </c>
      <c r="H69" s="4" t="str">
        <f>Sheet1!H69</f>
        <v>2021-09-26T17:47:23.093</v>
      </c>
      <c r="I69" s="4" t="str">
        <f>Sheet1!I69</f>
        <v>2021-09-26T18:09:06.926</v>
      </c>
      <c r="J69" s="4" t="str">
        <f>Sheet1!J69</f>
        <v>YES</v>
      </c>
      <c r="K69" s="4">
        <f>Sheet1!K69</f>
        <v>5</v>
      </c>
      <c r="L69" s="4">
        <f>Sheet1!L69</f>
        <v>660</v>
      </c>
      <c r="M69" s="4">
        <f>Sheet1!M69</f>
        <v>0</v>
      </c>
      <c r="N69" s="4">
        <f>Sheet1!N69</f>
        <v>124</v>
      </c>
      <c r="O69">
        <f t="shared" si="4"/>
        <v>1</v>
      </c>
      <c r="P69" s="7" t="str">
        <f t="shared" si="5"/>
        <v>17:42:05.697</v>
      </c>
      <c r="Q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" s="18" t="str">
        <f t="shared" si="6"/>
        <v>2021-09-26</v>
      </c>
      <c r="S69" s="14">
        <f>WEEKDAY(transaction[[#This Row],[Date]],1)</f>
        <v>1</v>
      </c>
      <c r="T69" s="4" t="str">
        <f>TEXT(transaction[[#This Row],[Date]],"mmmm")</f>
        <v>September</v>
      </c>
      <c r="U69" s="4">
        <f>COUNT(transaction[[#This Row],[Order ID]])</f>
        <v>1</v>
      </c>
      <c r="V69" s="22">
        <f>transaction[[#This Row],[succesful delivery]]/transaction[[#This Row],[ordernum]]</f>
        <v>1</v>
      </c>
      <c r="W69" s="4">
        <f t="shared" si="7"/>
        <v>1</v>
      </c>
      <c r="X69" s="23">
        <f>(RIGHT(Completed_Cancelled_Timestamp,LEN(Completed_Cancelled_Timestamp)-FIND("T",Completed_Cancelled_Timestamp)))-transaction[Order time]</f>
        <v>1.8764224537037077E-2</v>
      </c>
      <c r="Y69" s="4" t="str">
        <f>IF(OR(WEEKDAY(transaction[Weeknum], 1) = 1,WEEKDAY(transaction[Weeknum], 1) = 7), "Weekend", "Weekday")</f>
        <v>Weekend</v>
      </c>
    </row>
    <row r="70" spans="1:25" ht="15.6" hidden="1" x14ac:dyDescent="0.3">
      <c r="A70" s="4" t="str">
        <f>CLEAN(TRIM(Sheet1!A70))</f>
        <v>2021-09-27T11:24:42.462</v>
      </c>
      <c r="B70" s="4" t="str">
        <f>CLEAN(TRIM(Sheet1!B70))</f>
        <v>XFX16108243</v>
      </c>
      <c r="C70" s="4" t="str">
        <f>CLEAN(TRIM(Sheet1!C70))</f>
        <v>HSR Layout</v>
      </c>
      <c r="D70" s="4" t="str">
        <f>CLEAN(TRIM(Sheet1!D70))</f>
        <v>ITI Layout</v>
      </c>
      <c r="E70" s="4">
        <f>Sheet1!E70</f>
        <v>366692</v>
      </c>
      <c r="F70" s="4" t="str">
        <f>Sheet1!F70</f>
        <v>['Sunpure Refined Sunflower Oil-1 Ltr']</v>
      </c>
      <c r="G70" s="4" t="str">
        <f>Sheet1!G70</f>
        <v>2021-09-27T11:30:50.145</v>
      </c>
      <c r="H70" s="4" t="str">
        <f>Sheet1!H70</f>
        <v>2021-09-27T11:38:26.410</v>
      </c>
      <c r="I70" s="4" t="str">
        <f>Sheet1!I70</f>
        <v>2021-09-27T11:45:43.465</v>
      </c>
      <c r="J70" s="4" t="str">
        <f>Sheet1!J70</f>
        <v>YES</v>
      </c>
      <c r="K70" s="4">
        <f>Sheet1!K70</f>
        <v>5</v>
      </c>
      <c r="L70" s="4">
        <f>Sheet1!L70</f>
        <v>660</v>
      </c>
      <c r="M70" s="4">
        <f>Sheet1!M70</f>
        <v>0</v>
      </c>
      <c r="N70" s="4">
        <f>Sheet1!N70</f>
        <v>153</v>
      </c>
      <c r="O70">
        <f t="shared" si="4"/>
        <v>1</v>
      </c>
      <c r="P70" s="7" t="str">
        <f t="shared" si="5"/>
        <v>11:24:42.462</v>
      </c>
      <c r="Q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" s="18" t="str">
        <f t="shared" si="6"/>
        <v>2021-09-27</v>
      </c>
      <c r="S70" s="14">
        <f>WEEKDAY(transaction[[#This Row],[Date]],1)</f>
        <v>2</v>
      </c>
      <c r="T70" s="4" t="str">
        <f>TEXT(transaction[[#This Row],[Date]],"mmmm")</f>
        <v>September</v>
      </c>
      <c r="U70" s="4">
        <f>COUNT(transaction[[#This Row],[Order ID]])</f>
        <v>1</v>
      </c>
      <c r="V70" s="22">
        <f>transaction[[#This Row],[succesful delivery]]/transaction[[#This Row],[ordernum]]</f>
        <v>1</v>
      </c>
      <c r="W70" s="4">
        <f t="shared" si="7"/>
        <v>1</v>
      </c>
      <c r="X70" s="23">
        <f>(RIGHT(Completed_Cancelled_Timestamp,LEN(Completed_Cancelled_Timestamp)-FIND("T",Completed_Cancelled_Timestamp)))-transaction[Order time]</f>
        <v>1.4594942129629584E-2</v>
      </c>
      <c r="Y70" s="4" t="str">
        <f>IF(OR(WEEKDAY(transaction[Weeknum], 1) = 1,WEEKDAY(transaction[Weeknum], 1) = 7), "Weekend", "Weekday")</f>
        <v>Weekday</v>
      </c>
    </row>
    <row r="71" spans="1:25" ht="15.6" hidden="1" x14ac:dyDescent="0.3">
      <c r="A71" s="4" t="str">
        <f>CLEAN(TRIM(Sheet1!A71))</f>
        <v>2021-09-27T11:48:54.025</v>
      </c>
      <c r="B71" s="4" t="str">
        <f>CLEAN(TRIM(Sheet1!B71))</f>
        <v>XFX16108243</v>
      </c>
      <c r="C71" s="4" t="str">
        <f>CLEAN(TRIM(Sheet1!C71))</f>
        <v>HSR Layout</v>
      </c>
      <c r="D71" s="4" t="str">
        <f>CLEAN(TRIM(Sheet1!D71))</f>
        <v>ITI Layout</v>
      </c>
      <c r="E71" s="4">
        <f>Sheet1!E71</f>
        <v>366725</v>
      </c>
      <c r="F71" s="4" t="str">
        <f>Sheet1!F71</f>
        <v>['Sunpure Refined Sunflower Oil-1 Ltr']</v>
      </c>
      <c r="G71" s="4" t="str">
        <f>Sheet1!G71</f>
        <v>2021-09-27T11:51:00.871</v>
      </c>
      <c r="H71" s="4" t="str">
        <f>Sheet1!H71</f>
        <v>2021-09-27T11:51:50.690</v>
      </c>
      <c r="I71" s="4" t="str">
        <f>Sheet1!I71</f>
        <v>2021-09-27T12:00:48.654</v>
      </c>
      <c r="J71" s="4" t="str">
        <f>Sheet1!J71</f>
        <v>YES</v>
      </c>
      <c r="K71" s="4">
        <f>Sheet1!K71</f>
        <v>5</v>
      </c>
      <c r="L71" s="4">
        <f>Sheet1!L71</f>
        <v>660</v>
      </c>
      <c r="M71" s="4">
        <f>Sheet1!M71</f>
        <v>0</v>
      </c>
      <c r="N71" s="4">
        <f>Sheet1!N71</f>
        <v>153</v>
      </c>
      <c r="O71">
        <f t="shared" si="4"/>
        <v>1</v>
      </c>
      <c r="P71" s="7" t="str">
        <f t="shared" si="5"/>
        <v>11:48:54.025</v>
      </c>
      <c r="Q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" s="18" t="str">
        <f t="shared" si="6"/>
        <v>2021-09-27</v>
      </c>
      <c r="S71" s="14">
        <f>WEEKDAY(transaction[[#This Row],[Date]],1)</f>
        <v>2</v>
      </c>
      <c r="T71" s="4" t="str">
        <f>TEXT(transaction[[#This Row],[Date]],"mmmm")</f>
        <v>September</v>
      </c>
      <c r="U71" s="4">
        <f>COUNT(transaction[[#This Row],[Order ID]])</f>
        <v>1</v>
      </c>
      <c r="V71" s="22">
        <f>transaction[[#This Row],[succesful delivery]]/transaction[[#This Row],[ordernum]]</f>
        <v>1</v>
      </c>
      <c r="W71" s="4">
        <f t="shared" si="7"/>
        <v>1</v>
      </c>
      <c r="X71" s="23">
        <f>(RIGHT(Completed_Cancelled_Timestamp,LEN(Completed_Cancelled_Timestamp)-FIND("T",Completed_Cancelled_Timestamp)))-transaction[Order time]</f>
        <v>8.2711689814814471E-3</v>
      </c>
      <c r="Y71" s="4" t="str">
        <f>IF(OR(WEEKDAY(transaction[Weeknum], 1) = 1,WEEKDAY(transaction[Weeknum], 1) = 7), "Weekend", "Weekday")</f>
        <v>Weekday</v>
      </c>
    </row>
    <row r="72" spans="1:25" ht="15.6" x14ac:dyDescent="0.3">
      <c r="A72" s="4" t="str">
        <f>CLEAN(TRIM(Sheet1!A72))</f>
        <v>2021-09-26T16:58:28.968</v>
      </c>
      <c r="B72" s="4" t="str">
        <f>CLEAN(TRIM(Sheet1!B72))</f>
        <v>JVC17108222</v>
      </c>
      <c r="C72" s="4" t="str">
        <f>CLEAN(TRIM(Sheet1!C72))</f>
        <v>HSR Layout</v>
      </c>
      <c r="D72" s="4" t="str">
        <f>CLEAN(TRIM(Sheet1!D72))</f>
        <v>HSR Layout</v>
      </c>
      <c r="E72" s="4">
        <f>Sheet1!E72</f>
        <v>365703</v>
      </c>
      <c r="F72" s="4" t="str">
        <f>Sheet1!F72</f>
        <v>['Suguna Shakti Eggs-6 Eggs', 'Lemon-3 Pcs', 'Everest Chicken Masala-100 Gms', 'Teju Chicken kebab Masala-30 Gms']</v>
      </c>
      <c r="G72" s="4" t="str">
        <f>Sheet1!G72</f>
        <v>2021-09-26T17:00:20.562</v>
      </c>
      <c r="H72" s="4" t="str">
        <f>Sheet1!H72</f>
        <v>2021-09-26T17:05:21.571</v>
      </c>
      <c r="I72" s="4" t="str">
        <f>Sheet1!I72</f>
        <v>2021-09-26T17:17:20.891</v>
      </c>
      <c r="J72" s="4" t="str">
        <f>Sheet1!J72</f>
        <v>YES</v>
      </c>
      <c r="K72" s="4">
        <f>Sheet1!K72</f>
        <v>5</v>
      </c>
      <c r="L72" s="4">
        <f>Sheet1!L72</f>
        <v>204</v>
      </c>
      <c r="M72" s="4">
        <f>Sheet1!M72</f>
        <v>0</v>
      </c>
      <c r="N72" s="4">
        <f>Sheet1!N72</f>
        <v>11</v>
      </c>
      <c r="O72">
        <f t="shared" si="4"/>
        <v>1</v>
      </c>
      <c r="P72" s="7" t="str">
        <f t="shared" si="5"/>
        <v>16:58:28.968</v>
      </c>
      <c r="Q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" s="18" t="str">
        <f t="shared" si="6"/>
        <v>2021-09-26</v>
      </c>
      <c r="S72" s="14">
        <f>WEEKDAY(transaction[[#This Row],[Date]],1)</f>
        <v>1</v>
      </c>
      <c r="T72" s="4" t="str">
        <f>TEXT(transaction[[#This Row],[Date]],"mmmm")</f>
        <v>September</v>
      </c>
      <c r="U72" s="4">
        <f>COUNT(transaction[[#This Row],[Order ID]])</f>
        <v>1</v>
      </c>
      <c r="V72" s="22">
        <f>transaction[[#This Row],[succesful delivery]]/transaction[[#This Row],[ordernum]]</f>
        <v>1</v>
      </c>
      <c r="W72" s="4">
        <f t="shared" si="7"/>
        <v>4</v>
      </c>
      <c r="X72" s="23">
        <f>(RIGHT(Completed_Cancelled_Timestamp,LEN(Completed_Cancelled_Timestamp)-FIND("T",Completed_Cancelled_Timestamp)))-transaction[Order time]</f>
        <v>1.3100960648148141E-2</v>
      </c>
      <c r="Y72" s="4" t="str">
        <f>IF(OR(WEEKDAY(transaction[Weeknum], 1) = 1,WEEKDAY(transaction[Weeknum], 1) = 7), "Weekend", "Weekday")</f>
        <v>Weekend</v>
      </c>
    </row>
    <row r="73" spans="1:25" ht="15.6" x14ac:dyDescent="0.3">
      <c r="A73" s="4" t="str">
        <f>CLEAN(TRIM(Sheet1!A73))</f>
        <v>2021-09-26T19:43:05.352</v>
      </c>
      <c r="B73" s="4" t="str">
        <f>CLEAN(TRIM(Sheet1!B73))</f>
        <v>JVC17108222</v>
      </c>
      <c r="C73" s="4" t="str">
        <f>CLEAN(TRIM(Sheet1!C73))</f>
        <v>HSR Layout</v>
      </c>
      <c r="D73" s="4" t="str">
        <f>CLEAN(TRIM(Sheet1!D73))</f>
        <v>HSR Layout</v>
      </c>
      <c r="E73" s="4">
        <f>Sheet1!E73</f>
        <v>365958</v>
      </c>
      <c r="F73" s="4" t="str">
        <f>Sheet1!F73</f>
        <v>['Cadbury Oreo Vanilla Cream Biscuits-120 Gms', 'Nandini Paneer-200 Gms', 'Nestle Polo Mint-15 Gms']</v>
      </c>
      <c r="G73" s="4" t="str">
        <f>Sheet1!G73</f>
        <v>2021-09-26T19:44:34.664</v>
      </c>
      <c r="H73" s="4" t="str">
        <f>Sheet1!H73</f>
        <v>2021-09-26T19:46:14.532</v>
      </c>
      <c r="I73" s="4" t="str">
        <f>Sheet1!I73</f>
        <v>2021-09-26T20:00:01.477</v>
      </c>
      <c r="J73" s="4" t="str">
        <f>Sheet1!J73</f>
        <v>YES</v>
      </c>
      <c r="K73" s="4">
        <f>Sheet1!K73</f>
        <v>5</v>
      </c>
      <c r="L73" s="4">
        <f>Sheet1!L73</f>
        <v>195</v>
      </c>
      <c r="M73" s="4">
        <f>Sheet1!M73</f>
        <v>0</v>
      </c>
      <c r="N73" s="4">
        <f>Sheet1!N73</f>
        <v>20</v>
      </c>
      <c r="O73">
        <f t="shared" si="4"/>
        <v>1</v>
      </c>
      <c r="P73" s="7" t="str">
        <f t="shared" si="5"/>
        <v>19:43:05.352</v>
      </c>
      <c r="Q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3" s="18" t="str">
        <f t="shared" si="6"/>
        <v>2021-09-26</v>
      </c>
      <c r="S73" s="14">
        <f>WEEKDAY(transaction[[#This Row],[Date]],1)</f>
        <v>1</v>
      </c>
      <c r="T73" s="4" t="str">
        <f>TEXT(transaction[[#This Row],[Date]],"mmmm")</f>
        <v>September</v>
      </c>
      <c r="U73" s="4">
        <f>COUNT(transaction[[#This Row],[Order ID]])</f>
        <v>1</v>
      </c>
      <c r="V73" s="22">
        <f>transaction[[#This Row],[succesful delivery]]/transaction[[#This Row],[ordernum]]</f>
        <v>1</v>
      </c>
      <c r="W73" s="4">
        <f t="shared" si="7"/>
        <v>3</v>
      </c>
      <c r="X73" s="23">
        <f>(RIGHT(Completed_Cancelled_Timestamp,LEN(Completed_Cancelled_Timestamp)-FIND("T",Completed_Cancelled_Timestamp)))-transaction[Order time]</f>
        <v>1.1760706018518419E-2</v>
      </c>
      <c r="Y73" s="4" t="str">
        <f>IF(OR(WEEKDAY(transaction[Weeknum], 1) = 1,WEEKDAY(transaction[Weeknum], 1) = 7), "Weekend", "Weekday")</f>
        <v>Weekend</v>
      </c>
    </row>
    <row r="74" spans="1:25" ht="15.6" hidden="1" x14ac:dyDescent="0.3">
      <c r="A74" s="4" t="str">
        <f>CLEAN(TRIM(Sheet1!A74))</f>
        <v>2021-09-27T13:21:46.165</v>
      </c>
      <c r="B74" s="4" t="str">
        <f>CLEAN(TRIM(Sheet1!B74))</f>
        <v>JVC17108222</v>
      </c>
      <c r="C74" s="4" t="str">
        <f>CLEAN(TRIM(Sheet1!C74))</f>
        <v>HSR Layout</v>
      </c>
      <c r="D74" s="4" t="str">
        <f>CLEAN(TRIM(Sheet1!D74))</f>
        <v>HSR Layout</v>
      </c>
      <c r="E74" s="4">
        <f>Sheet1!E74</f>
        <v>366847</v>
      </c>
      <c r="F74" s="4" t="str">
        <f>Sheet1!F74</f>
        <v>['Indian Cucumber-1 Kg', 'Watermelon-1 Pc']</v>
      </c>
      <c r="G74" s="4" t="str">
        <f>Sheet1!G74</f>
        <v>2021-09-27T13:31:22.409</v>
      </c>
      <c r="H74" s="4" t="str">
        <f>Sheet1!H74</f>
        <v>2021-09-27T13:31:52.125</v>
      </c>
      <c r="I74" s="4" t="str">
        <f>Sheet1!I74</f>
        <v>2021-09-27T13:45:31.957</v>
      </c>
      <c r="J74" s="4" t="str">
        <f>Sheet1!J74</f>
        <v>YES</v>
      </c>
      <c r="K74" s="4">
        <f>Sheet1!K74</f>
        <v>4</v>
      </c>
      <c r="L74" s="4">
        <f>Sheet1!L74</f>
        <v>72</v>
      </c>
      <c r="M74" s="4">
        <f>Sheet1!M74</f>
        <v>0</v>
      </c>
      <c r="N74" s="4">
        <f>Sheet1!N74</f>
        <v>0</v>
      </c>
      <c r="O74">
        <f t="shared" si="4"/>
        <v>1</v>
      </c>
      <c r="P74" s="7" t="str">
        <f t="shared" si="5"/>
        <v>13:21:46.165</v>
      </c>
      <c r="Q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" s="18" t="str">
        <f t="shared" si="6"/>
        <v>2021-09-27</v>
      </c>
      <c r="S74" s="14">
        <f>WEEKDAY(transaction[[#This Row],[Date]],1)</f>
        <v>2</v>
      </c>
      <c r="T74" s="4" t="str">
        <f>TEXT(transaction[[#This Row],[Date]],"mmmm")</f>
        <v>September</v>
      </c>
      <c r="U74" s="4">
        <f>COUNT(transaction[[#This Row],[Order ID]])</f>
        <v>1</v>
      </c>
      <c r="V74" s="22">
        <f>transaction[[#This Row],[succesful delivery]]/transaction[[#This Row],[ordernum]]</f>
        <v>1</v>
      </c>
      <c r="W74" s="4">
        <f t="shared" si="7"/>
        <v>2</v>
      </c>
      <c r="X74" s="23">
        <f>(RIGHT(Completed_Cancelled_Timestamp,LEN(Completed_Cancelled_Timestamp)-FIND("T",Completed_Cancelled_Timestamp)))-transaction[Order time]</f>
        <v>1.6502222222222307E-2</v>
      </c>
      <c r="Y74" s="4" t="str">
        <f>IF(OR(WEEKDAY(transaction[Weeknum], 1) = 1,WEEKDAY(transaction[Weeknum], 1) = 7), "Weekend", "Weekday")</f>
        <v>Weekday</v>
      </c>
    </row>
    <row r="75" spans="1:25" ht="15.6" hidden="1" x14ac:dyDescent="0.3">
      <c r="A75" s="4" t="str">
        <f>CLEAN(TRIM(Sheet1!A75))</f>
        <v>2021-09-28T15:46:07.560</v>
      </c>
      <c r="B75" s="4" t="str">
        <f>CLEAN(TRIM(Sheet1!B75))</f>
        <v>JVC17108222</v>
      </c>
      <c r="C75" s="4" t="str">
        <f>CLEAN(TRIM(Sheet1!C75))</f>
        <v>HSR Layout</v>
      </c>
      <c r="D75" s="4" t="str">
        <f>CLEAN(TRIM(Sheet1!D75))</f>
        <v>HSR Layout</v>
      </c>
      <c r="E75" s="4">
        <f>Sheet1!E75</f>
        <v>368377</v>
      </c>
      <c r="F75" s="4" t="str">
        <f>Sheet1!F75</f>
        <v>['Chupa Chups Sour Bubble Gum Filled Apple Lollipop-12 Gms']</v>
      </c>
      <c r="G75" s="4" t="str">
        <f>Sheet1!G75</f>
        <v>2021-09-28T15:52:26.749</v>
      </c>
      <c r="H75" s="4" t="str">
        <f>Sheet1!H75</f>
        <v>2021-09-28T15:53:59.453</v>
      </c>
      <c r="I75" s="4" t="str">
        <f>Sheet1!I75</f>
        <v>2021-09-28T16:06:56.918</v>
      </c>
      <c r="J75" s="4" t="str">
        <f>Sheet1!J75</f>
        <v>YES</v>
      </c>
      <c r="K75" s="4">
        <f>Sheet1!K75</f>
        <v>5</v>
      </c>
      <c r="L75" s="4">
        <f>Sheet1!L75</f>
        <v>5</v>
      </c>
      <c r="M75" s="4">
        <f>Sheet1!M75</f>
        <v>0</v>
      </c>
      <c r="N75" s="4">
        <f>Sheet1!N75</f>
        <v>0</v>
      </c>
      <c r="O75">
        <f t="shared" si="4"/>
        <v>1</v>
      </c>
      <c r="P75" s="7" t="str">
        <f t="shared" si="5"/>
        <v>15:46:07.560</v>
      </c>
      <c r="Q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" s="18" t="str">
        <f t="shared" si="6"/>
        <v>2021-09-28</v>
      </c>
      <c r="S75" s="14">
        <f>WEEKDAY(transaction[[#This Row],[Date]],1)</f>
        <v>3</v>
      </c>
      <c r="T75" s="4" t="str">
        <f>TEXT(transaction[[#This Row],[Date]],"mmmm")</f>
        <v>September</v>
      </c>
      <c r="U75" s="4">
        <f>COUNT(transaction[[#This Row],[Order ID]])</f>
        <v>1</v>
      </c>
      <c r="V75" s="22">
        <f>transaction[[#This Row],[succesful delivery]]/transaction[[#This Row],[ordernum]]</f>
        <v>1</v>
      </c>
      <c r="W75" s="4">
        <f t="shared" si="7"/>
        <v>1</v>
      </c>
      <c r="X75" s="23">
        <f>(RIGHT(Completed_Cancelled_Timestamp,LEN(Completed_Cancelled_Timestamp)-FIND("T",Completed_Cancelled_Timestamp)))-transaction[Order time]</f>
        <v>1.4460162037037039E-2</v>
      </c>
      <c r="Y75" s="4" t="str">
        <f>IF(OR(WEEKDAY(transaction[Weeknum], 1) = 1,WEEKDAY(transaction[Weeknum], 1) = 7), "Weekend", "Weekday")</f>
        <v>Weekday</v>
      </c>
    </row>
    <row r="76" spans="1:25" ht="15.6" x14ac:dyDescent="0.3">
      <c r="A76" s="4" t="str">
        <f>CLEAN(TRIM(Sheet1!A76))</f>
        <v>2021-09-26T15:58:43.552</v>
      </c>
      <c r="B76" s="4" t="str">
        <f>CLEAN(TRIM(Sheet1!B76))</f>
        <v>WNO20108195</v>
      </c>
      <c r="C76" s="4" t="str">
        <f>CLEAN(TRIM(Sheet1!C76))</f>
        <v>HSR Layout</v>
      </c>
      <c r="D76" s="4" t="str">
        <f>CLEAN(TRIM(Sheet1!D76))</f>
        <v>Bomannahali - MicoLayout</v>
      </c>
      <c r="E76" s="4">
        <f>Sheet1!E76</f>
        <v>365633</v>
      </c>
      <c r="F76" s="4" t="str">
        <f>Sheet1!F76</f>
        <v>['Cadbury Choclairs Gold Home Pack-137.5 Gms', 'Cadbury Celebrations Premium Assorted Chocolate Gift Pack-281 Gms']</v>
      </c>
      <c r="G76" s="4" t="str">
        <f>Sheet1!G76</f>
        <v>2021-09-26T16:09:34.018</v>
      </c>
      <c r="H76" s="4" t="str">
        <f>Sheet1!H76</f>
        <v>2021-09-26T16:19:29.775</v>
      </c>
      <c r="I76" s="4" t="str">
        <f>Sheet1!I76</f>
        <v>2021-09-26T16:35:12.135</v>
      </c>
      <c r="J76" s="4" t="str">
        <f>Sheet1!J76</f>
        <v>YES</v>
      </c>
      <c r="K76" s="4">
        <f>Sheet1!K76</f>
        <v>5</v>
      </c>
      <c r="L76" s="4">
        <f>Sheet1!L76</f>
        <v>425</v>
      </c>
      <c r="M76" s="4">
        <f>Sheet1!M76</f>
        <v>0</v>
      </c>
      <c r="N76" s="4">
        <f>Sheet1!N76</f>
        <v>93</v>
      </c>
      <c r="O76">
        <f t="shared" si="4"/>
        <v>1</v>
      </c>
      <c r="P76" s="7" t="str">
        <f t="shared" si="5"/>
        <v>15:58:43.552</v>
      </c>
      <c r="Q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" s="18" t="str">
        <f t="shared" si="6"/>
        <v>2021-09-26</v>
      </c>
      <c r="S76" s="14">
        <f>WEEKDAY(transaction[[#This Row],[Date]],1)</f>
        <v>1</v>
      </c>
      <c r="T76" s="4" t="str">
        <f>TEXT(transaction[[#This Row],[Date]],"mmmm")</f>
        <v>September</v>
      </c>
      <c r="U76" s="4">
        <f>COUNT(transaction[[#This Row],[Order ID]])</f>
        <v>1</v>
      </c>
      <c r="V76" s="22">
        <f>transaction[[#This Row],[succesful delivery]]/transaction[[#This Row],[ordernum]]</f>
        <v>1</v>
      </c>
      <c r="W76" s="4">
        <f t="shared" si="7"/>
        <v>2</v>
      </c>
      <c r="X76" s="23">
        <f>(RIGHT(Completed_Cancelled_Timestamp,LEN(Completed_Cancelled_Timestamp)-FIND("T",Completed_Cancelled_Timestamp)))-transaction[Order time]</f>
        <v>2.533082175925927E-2</v>
      </c>
      <c r="Y76" s="4" t="str">
        <f>IF(OR(WEEKDAY(transaction[Weeknum], 1) = 1,WEEKDAY(transaction[Weeknum], 1) = 7), "Weekend", "Weekday")</f>
        <v>Weekend</v>
      </c>
    </row>
    <row r="77" spans="1:25" ht="15.6" x14ac:dyDescent="0.3">
      <c r="A77" s="4" t="str">
        <f>CLEAN(TRIM(Sheet1!A77))</f>
        <v>2021-09-26T15:15:23.438</v>
      </c>
      <c r="B77" s="4" t="str">
        <f>CLEAN(TRIM(Sheet1!B77))</f>
        <v>PWC1108177</v>
      </c>
      <c r="C77" s="4" t="str">
        <f>CLEAN(TRIM(Sheet1!C77))</f>
        <v>HSR Layout</v>
      </c>
      <c r="D77" s="4" t="str">
        <f>CLEAN(TRIM(Sheet1!D77))</f>
        <v>HSR Layout</v>
      </c>
      <c r="E77" s="4">
        <f>Sheet1!E77</f>
        <v>365585</v>
      </c>
      <c r="F77" s="4" t="str">
        <f>Sheet1!F77</f>
        <v>['Sprite Pet Bottle-2.25 Ltrs']</v>
      </c>
      <c r="G77" s="4" t="str">
        <f>Sheet1!G77</f>
        <v>2021-09-26T15:15:34.709</v>
      </c>
      <c r="H77" s="4" t="str">
        <f>Sheet1!H77</f>
        <v>2021-09-26T15:16:49.753</v>
      </c>
      <c r="I77" s="4" t="str">
        <f>Sheet1!I77</f>
        <v>2021-09-26T15:21:16.299</v>
      </c>
      <c r="J77" s="4" t="str">
        <f>Sheet1!J77</f>
        <v>YES</v>
      </c>
      <c r="K77" s="4">
        <f>Sheet1!K77</f>
        <v>0</v>
      </c>
      <c r="L77" s="4">
        <f>Sheet1!L77</f>
        <v>95</v>
      </c>
      <c r="M77" s="4">
        <f>Sheet1!M77</f>
        <v>0</v>
      </c>
      <c r="N77" s="4">
        <f>Sheet1!N77</f>
        <v>14</v>
      </c>
      <c r="O77">
        <f t="shared" si="4"/>
        <v>1</v>
      </c>
      <c r="P77" s="7" t="str">
        <f t="shared" si="5"/>
        <v>15:15:23.438</v>
      </c>
      <c r="Q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" s="18" t="str">
        <f t="shared" si="6"/>
        <v>2021-09-26</v>
      </c>
      <c r="S77" s="14">
        <f>WEEKDAY(transaction[[#This Row],[Date]],1)</f>
        <v>1</v>
      </c>
      <c r="T77" s="4" t="str">
        <f>TEXT(transaction[[#This Row],[Date]],"mmmm")</f>
        <v>September</v>
      </c>
      <c r="U77" s="4">
        <f>COUNT(transaction[[#This Row],[Order ID]])</f>
        <v>1</v>
      </c>
      <c r="V77" s="22">
        <f>transaction[[#This Row],[succesful delivery]]/transaction[[#This Row],[ordernum]]</f>
        <v>1</v>
      </c>
      <c r="W77" s="4">
        <f t="shared" si="7"/>
        <v>1</v>
      </c>
      <c r="X77" s="23">
        <f>(RIGHT(Completed_Cancelled_Timestamp,LEN(Completed_Cancelled_Timestamp)-FIND("T",Completed_Cancelled_Timestamp)))-transaction[Order time]</f>
        <v>4.0840393518517537E-3</v>
      </c>
      <c r="Y77" s="4" t="str">
        <f>IF(OR(WEEKDAY(transaction[Weeknum], 1) = 1,WEEKDAY(transaction[Weeknum], 1) = 7), "Weekend", "Weekday")</f>
        <v>Weekend</v>
      </c>
    </row>
    <row r="78" spans="1:25" ht="15.6" x14ac:dyDescent="0.3">
      <c r="A78" s="4" t="str">
        <f>CLEAN(TRIM(Sheet1!A78))</f>
        <v>2021-09-26T13:08:16.544</v>
      </c>
      <c r="B78" s="4" t="str">
        <f>CLEAN(TRIM(Sheet1!B78))</f>
        <v>DUG13108135</v>
      </c>
      <c r="C78" s="4" t="str">
        <f>CLEAN(TRIM(Sheet1!C78))</f>
        <v>HSR Layout</v>
      </c>
      <c r="D78" s="4" t="str">
        <f>CLEAN(TRIM(Sheet1!D78))</f>
        <v>HSR Layout</v>
      </c>
      <c r="E78" s="4">
        <f>Sheet1!E78</f>
        <v>365417</v>
      </c>
      <c r="F78" s="4" t="str">
        <f>Sheet1!F78</f>
        <v>['Indian Cucumber-500 Gms', 'Amul Fresh Paneer-200 Gms', 'Ridge Gourd-1 Kg', 'Coriander Leaves-200 Gms', 'Sweet Pumpkin-500 Gms', 'Green Capsicum-500 Gms', 'Cauliflower-1 Pc', 'Palak Spinach-200 Gms']</v>
      </c>
      <c r="G78" s="4" t="str">
        <f>Sheet1!G78</f>
        <v>2021-09-26T13:08:45.560</v>
      </c>
      <c r="H78" s="4" t="str">
        <f>Sheet1!H78</f>
        <v>2021-09-26T13:11:43.892</v>
      </c>
      <c r="I78" s="4" t="str">
        <f>Sheet1!I78</f>
        <v>2021-09-26T13:17:12.999</v>
      </c>
      <c r="J78" s="4" t="str">
        <f>Sheet1!J78</f>
        <v>YES</v>
      </c>
      <c r="K78" s="4">
        <f>Sheet1!K78</f>
        <v>4</v>
      </c>
      <c r="L78" s="4">
        <f>Sheet1!L78</f>
        <v>268</v>
      </c>
      <c r="M78" s="4">
        <f>Sheet1!M78</f>
        <v>0</v>
      </c>
      <c r="N78" s="4">
        <f>Sheet1!N78</f>
        <v>55</v>
      </c>
      <c r="O78">
        <f t="shared" si="4"/>
        <v>1</v>
      </c>
      <c r="P78" s="7" t="str">
        <f t="shared" si="5"/>
        <v>13:08:16.544</v>
      </c>
      <c r="Q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" s="18" t="str">
        <f t="shared" si="6"/>
        <v>2021-09-26</v>
      </c>
      <c r="S78" s="14">
        <f>WEEKDAY(transaction[[#This Row],[Date]],1)</f>
        <v>1</v>
      </c>
      <c r="T78" s="4" t="str">
        <f>TEXT(transaction[[#This Row],[Date]],"mmmm")</f>
        <v>September</v>
      </c>
      <c r="U78" s="4">
        <f>COUNT(transaction[[#This Row],[Order ID]])</f>
        <v>1</v>
      </c>
      <c r="V78" s="22">
        <f>transaction[[#This Row],[succesful delivery]]/transaction[[#This Row],[ordernum]]</f>
        <v>1</v>
      </c>
      <c r="W78" s="4">
        <f t="shared" si="7"/>
        <v>8</v>
      </c>
      <c r="X78" s="23">
        <f>(RIGHT(Completed_Cancelled_Timestamp,LEN(Completed_Cancelled_Timestamp)-FIND("T",Completed_Cancelled_Timestamp)))-transaction[Order time]</f>
        <v>6.2089699074074911E-3</v>
      </c>
      <c r="Y78" s="4" t="str">
        <f>IF(OR(WEEKDAY(transaction[Weeknum], 1) = 1,WEEKDAY(transaction[Weeknum], 1) = 7), "Weekend", "Weekday")</f>
        <v>Weekend</v>
      </c>
    </row>
    <row r="79" spans="1:25" ht="15.6" x14ac:dyDescent="0.3">
      <c r="A79" s="4" t="str">
        <f>CLEAN(TRIM(Sheet1!A79))</f>
        <v>2021-09-26T11:28:39.263</v>
      </c>
      <c r="B79" s="4" t="str">
        <f>CLEAN(TRIM(Sheet1!B79))</f>
        <v>QFJ19108108</v>
      </c>
      <c r="C79" s="4" t="str">
        <f>CLEAN(TRIM(Sheet1!C79))</f>
        <v>HSR Layout</v>
      </c>
      <c r="D79" s="4" t="str">
        <f>CLEAN(TRIM(Sheet1!D79))</f>
        <v>Harlur</v>
      </c>
      <c r="E79" s="4">
        <f>Sheet1!E79</f>
        <v>365263</v>
      </c>
      <c r="F79" s="4" t="str">
        <f>Sheet1!F79</f>
        <v>['Licious Chicken Curry Cut (Small - 13 to 16 Pcs)-500 Gms', 'Id Special Idli Dosa Batter-1 Kg', 'Coriander Leaves-200 Gms', 'Suguna Nutri Eggs-12 Eggs', 'Dry Coconut-1 Pc']</v>
      </c>
      <c r="G79" s="4" t="str">
        <f>Sheet1!G79</f>
        <v>2021-09-26T11:31:46.813</v>
      </c>
      <c r="H79" s="4" t="str">
        <f>Sheet1!H79</f>
        <v>2021-09-26T11:34:13.956</v>
      </c>
      <c r="I79" s="4" t="str">
        <f>Sheet1!I79</f>
        <v>2021-09-26T11:59:37.315</v>
      </c>
      <c r="J79" s="4" t="str">
        <f>Sheet1!J79</f>
        <v>YES</v>
      </c>
      <c r="K79" s="4">
        <f>Sheet1!K79</f>
        <v>0</v>
      </c>
      <c r="L79" s="4">
        <f>Sheet1!L79</f>
        <v>425</v>
      </c>
      <c r="M79" s="4">
        <f>Sheet1!M79</f>
        <v>0</v>
      </c>
      <c r="N79" s="4">
        <f>Sheet1!N79</f>
        <v>81</v>
      </c>
      <c r="O79">
        <f t="shared" si="4"/>
        <v>1</v>
      </c>
      <c r="P79" s="7" t="str">
        <f t="shared" si="5"/>
        <v>11:28:39.263</v>
      </c>
      <c r="Q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" s="18" t="str">
        <f t="shared" si="6"/>
        <v>2021-09-26</v>
      </c>
      <c r="S79" s="14">
        <f>WEEKDAY(transaction[[#This Row],[Date]],1)</f>
        <v>1</v>
      </c>
      <c r="T79" s="4" t="str">
        <f>TEXT(transaction[[#This Row],[Date]],"mmmm")</f>
        <v>September</v>
      </c>
      <c r="U79" s="4">
        <f>COUNT(transaction[[#This Row],[Order ID]])</f>
        <v>1</v>
      </c>
      <c r="V79" s="22">
        <f>transaction[[#This Row],[succesful delivery]]/transaction[[#This Row],[ordernum]]</f>
        <v>1</v>
      </c>
      <c r="W79" s="4">
        <f t="shared" si="7"/>
        <v>5</v>
      </c>
      <c r="X79" s="23">
        <f>(RIGHT(Completed_Cancelled_Timestamp,LEN(Completed_Cancelled_Timestamp)-FIND("T",Completed_Cancelled_Timestamp)))-transaction[Order time]</f>
        <v>2.1505231481481535E-2</v>
      </c>
      <c r="Y79" s="4" t="str">
        <f>IF(OR(WEEKDAY(transaction[Weeknum], 1) = 1,WEEKDAY(transaction[Weeknum], 1) = 7), "Weekend", "Weekday")</f>
        <v>Weekend</v>
      </c>
    </row>
    <row r="80" spans="1:25" ht="15.6" x14ac:dyDescent="0.3">
      <c r="A80" s="4" t="str">
        <f>CLEAN(TRIM(Sheet1!A80))</f>
        <v>2021-09-26T10:27:14.686</v>
      </c>
      <c r="B80" s="4" t="str">
        <f>CLEAN(TRIM(Sheet1!B80))</f>
        <v>DNW14108069</v>
      </c>
      <c r="C80" s="4" t="str">
        <f>CLEAN(TRIM(Sheet1!C80))</f>
        <v>HSR Layout</v>
      </c>
      <c r="D80" s="4" t="str">
        <f>CLEAN(TRIM(Sheet1!D80))</f>
        <v>HSR Layout</v>
      </c>
      <c r="E80" s="4">
        <f>Sheet1!E80</f>
        <v>365137</v>
      </c>
      <c r="F80" s="4" t="str">
        <f>Sheet1!F80</f>
        <v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v>
      </c>
      <c r="G80" s="4" t="str">
        <f>Sheet1!G80</f>
        <v>2021-09-26T10:30:33.287</v>
      </c>
      <c r="H80" s="4" t="str">
        <f>Sheet1!H80</f>
        <v>2021-09-26T10:43:36.150</v>
      </c>
      <c r="I80" s="4" t="str">
        <f>Sheet1!I80</f>
        <v>2021-09-26T10:49:46.191</v>
      </c>
      <c r="J80" s="4" t="str">
        <f>Sheet1!J80</f>
        <v>YES</v>
      </c>
      <c r="K80" s="4">
        <f>Sheet1!K80</f>
        <v>0</v>
      </c>
      <c r="L80" s="4">
        <f>Sheet1!L80</f>
        <v>821</v>
      </c>
      <c r="M80" s="4">
        <f>Sheet1!M80</f>
        <v>0</v>
      </c>
      <c r="N80" s="4">
        <f>Sheet1!N80</f>
        <v>28</v>
      </c>
      <c r="O80">
        <f t="shared" si="4"/>
        <v>1</v>
      </c>
      <c r="P80" s="7" t="str">
        <f t="shared" si="5"/>
        <v>10:27:14.686</v>
      </c>
      <c r="Q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" s="18" t="str">
        <f t="shared" si="6"/>
        <v>2021-09-26</v>
      </c>
      <c r="S80" s="14">
        <f>WEEKDAY(transaction[[#This Row],[Date]],1)</f>
        <v>1</v>
      </c>
      <c r="T80" s="4" t="str">
        <f>TEXT(transaction[[#This Row],[Date]],"mmmm")</f>
        <v>September</v>
      </c>
      <c r="U80" s="4">
        <f>COUNT(transaction[[#This Row],[Order ID]])</f>
        <v>1</v>
      </c>
      <c r="V80" s="22">
        <f>transaction[[#This Row],[succesful delivery]]/transaction[[#This Row],[ordernum]]</f>
        <v>1</v>
      </c>
      <c r="W80" s="4">
        <f t="shared" si="7"/>
        <v>20</v>
      </c>
      <c r="X80" s="23">
        <f>(RIGHT(Completed_Cancelled_Timestamp,LEN(Completed_Cancelled_Timestamp)-FIND("T",Completed_Cancelled_Timestamp)))-transaction[Order time]</f>
        <v>1.5642418981481443E-2</v>
      </c>
      <c r="Y80" s="4" t="str">
        <f>IF(OR(WEEKDAY(transaction[Weeknum], 1) = 1,WEEKDAY(transaction[Weeknum], 1) = 7), "Weekend", "Weekday")</f>
        <v>Weekend</v>
      </c>
    </row>
    <row r="81" spans="1:25" ht="15.6" x14ac:dyDescent="0.3">
      <c r="A81" s="4" t="str">
        <f>CLEAN(TRIM(Sheet1!A81))</f>
        <v>2021-09-26T09:07:34.932</v>
      </c>
      <c r="B81" s="4" t="str">
        <f>CLEAN(TRIM(Sheet1!B81))</f>
        <v>POB19108036</v>
      </c>
      <c r="C81" s="4" t="str">
        <f>CLEAN(TRIM(Sheet1!C81))</f>
        <v>HSR Layout</v>
      </c>
      <c r="D81" s="4" t="str">
        <f>CLEAN(TRIM(Sheet1!D81))</f>
        <v>ITI Layout</v>
      </c>
      <c r="E81" s="4">
        <f>Sheet1!E81</f>
        <v>365023</v>
      </c>
      <c r="F81" s="4" t="str">
        <f>Sheet1!F81</f>
        <v>['Brooke Bond Red Label Tea-100 Gms', 'Amul Gold Homogenised Standardised Milk-1 Ltr', 'Sugar-1 Kg']</v>
      </c>
      <c r="G81" s="4" t="str">
        <f>Sheet1!G81</f>
        <v>2021-09-26T09:11:59.253</v>
      </c>
      <c r="H81" s="4" t="str">
        <f>Sheet1!H81</f>
        <v>2021-09-26T09:15:15.039</v>
      </c>
      <c r="I81" s="4" t="str">
        <f>Sheet1!I81</f>
        <v>2021-09-26T09:22:40.546</v>
      </c>
      <c r="J81" s="4" t="str">
        <f>Sheet1!J81</f>
        <v>YES</v>
      </c>
      <c r="K81" s="4">
        <f>Sheet1!K81</f>
        <v>5</v>
      </c>
      <c r="L81" s="4">
        <f>Sheet1!L81</f>
        <v>236</v>
      </c>
      <c r="M81" s="4">
        <f>Sheet1!M81</f>
        <v>0</v>
      </c>
      <c r="N81" s="4">
        <f>Sheet1!N81</f>
        <v>41</v>
      </c>
      <c r="O81">
        <f t="shared" si="4"/>
        <v>1</v>
      </c>
      <c r="P81" s="7" t="str">
        <f t="shared" si="5"/>
        <v>09:07:34.932</v>
      </c>
      <c r="Q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" s="18" t="str">
        <f t="shared" si="6"/>
        <v>2021-09-26</v>
      </c>
      <c r="S81" s="14">
        <f>WEEKDAY(transaction[[#This Row],[Date]],1)</f>
        <v>1</v>
      </c>
      <c r="T81" s="4" t="str">
        <f>TEXT(transaction[[#This Row],[Date]],"mmmm")</f>
        <v>September</v>
      </c>
      <c r="U81" s="4">
        <f>COUNT(transaction[[#This Row],[Order ID]])</f>
        <v>1</v>
      </c>
      <c r="V81" s="22">
        <f>transaction[[#This Row],[succesful delivery]]/transaction[[#This Row],[ordernum]]</f>
        <v>1</v>
      </c>
      <c r="W81" s="4">
        <f t="shared" si="7"/>
        <v>3</v>
      </c>
      <c r="X81" s="23">
        <f>(RIGHT(Completed_Cancelled_Timestamp,LEN(Completed_Cancelled_Timestamp)-FIND("T",Completed_Cancelled_Timestamp)))-transaction[Order time]</f>
        <v>1.0481643518518546E-2</v>
      </c>
      <c r="Y81" s="4" t="str">
        <f>IF(OR(WEEKDAY(transaction[Weeknum], 1) = 1,WEEKDAY(transaction[Weeknum], 1) = 7), "Weekend", "Weekday")</f>
        <v>Weekend</v>
      </c>
    </row>
    <row r="82" spans="1:25" ht="15.6" x14ac:dyDescent="0.3">
      <c r="A82" s="4" t="str">
        <f>CLEAN(TRIM(Sheet1!A82))</f>
        <v>2021-09-26T09:30:49.323</v>
      </c>
      <c r="B82" s="4" t="str">
        <f>CLEAN(TRIM(Sheet1!B82))</f>
        <v>POB19108036</v>
      </c>
      <c r="C82" s="4" t="str">
        <f>CLEAN(TRIM(Sheet1!C82))</f>
        <v>HSR Layout</v>
      </c>
      <c r="D82" s="4" t="str">
        <f>CLEAN(TRIM(Sheet1!D82))</f>
        <v>ITI Layout</v>
      </c>
      <c r="E82" s="4">
        <f>Sheet1!E82</f>
        <v>365058</v>
      </c>
      <c r="F82" s="4" t="str">
        <f>Sheet1!F82</f>
        <v>['Dettol Original Soap-125 Gms']</v>
      </c>
      <c r="G82" s="4" t="str">
        <f>Sheet1!G82</f>
        <v>2021-09-26T09:33:12.843</v>
      </c>
      <c r="H82" s="4" t="str">
        <f>Sheet1!H82</f>
        <v>2021-09-26T09:34:51.587</v>
      </c>
      <c r="I82" s="4" t="str">
        <f>Sheet1!I82</f>
        <v>2021-09-26T09:46:49.235</v>
      </c>
      <c r="J82" s="4" t="str">
        <f>Sheet1!J82</f>
        <v>YES</v>
      </c>
      <c r="K82" s="4">
        <f>Sheet1!K82</f>
        <v>5</v>
      </c>
      <c r="L82" s="4">
        <f>Sheet1!L82</f>
        <v>116</v>
      </c>
      <c r="M82" s="4">
        <f>Sheet1!M82</f>
        <v>0</v>
      </c>
      <c r="N82" s="4">
        <f>Sheet1!N82</f>
        <v>12</v>
      </c>
      <c r="O82">
        <f t="shared" si="4"/>
        <v>1</v>
      </c>
      <c r="P82" s="7" t="str">
        <f t="shared" si="5"/>
        <v>09:30:49.323</v>
      </c>
      <c r="Q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" s="18" t="str">
        <f t="shared" si="6"/>
        <v>2021-09-26</v>
      </c>
      <c r="S82" s="14">
        <f>WEEKDAY(transaction[[#This Row],[Date]],1)</f>
        <v>1</v>
      </c>
      <c r="T82" s="4" t="str">
        <f>TEXT(transaction[[#This Row],[Date]],"mmmm")</f>
        <v>September</v>
      </c>
      <c r="U82" s="4">
        <f>COUNT(transaction[[#This Row],[Order ID]])</f>
        <v>1</v>
      </c>
      <c r="V82" s="22">
        <f>transaction[[#This Row],[succesful delivery]]/transaction[[#This Row],[ordernum]]</f>
        <v>1</v>
      </c>
      <c r="W82" s="4">
        <f t="shared" si="7"/>
        <v>1</v>
      </c>
      <c r="X82" s="23">
        <f>(RIGHT(Completed_Cancelled_Timestamp,LEN(Completed_Cancelled_Timestamp)-FIND("T",Completed_Cancelled_Timestamp)))-transaction[Order time]</f>
        <v>1.1110092592592602E-2</v>
      </c>
      <c r="Y82" s="4" t="str">
        <f>IF(OR(WEEKDAY(transaction[Weeknum], 1) = 1,WEEKDAY(transaction[Weeknum], 1) = 7), "Weekend", "Weekday")</f>
        <v>Weekend</v>
      </c>
    </row>
    <row r="83" spans="1:25" ht="15.6" hidden="1" x14ac:dyDescent="0.3">
      <c r="A83" s="4" t="str">
        <f>CLEAN(TRIM(Sheet1!A83))</f>
        <v>2021-09-28T09:52:15.625</v>
      </c>
      <c r="B83" s="4" t="str">
        <f>CLEAN(TRIM(Sheet1!B83))</f>
        <v>POB19108036</v>
      </c>
      <c r="C83" s="4" t="str">
        <f>CLEAN(TRIM(Sheet1!C83))</f>
        <v>HSR Layout</v>
      </c>
      <c r="D83" s="4" t="str">
        <f>CLEAN(TRIM(Sheet1!D83))</f>
        <v>ITI Layout</v>
      </c>
      <c r="E83" s="4">
        <f>Sheet1!E83</f>
        <v>367957</v>
      </c>
      <c r="F83" s="4" t="str">
        <f>Sheet1!F83</f>
        <v>['Britannia Whole Wheat Bread-450 Gms', 'Amul Gold Homogenised Standardised Milk-1 Ltr']</v>
      </c>
      <c r="G83" s="4" t="str">
        <f>Sheet1!G83</f>
        <v>2021-09-28T09:54:02.179</v>
      </c>
      <c r="H83" s="4" t="str">
        <f>Sheet1!H83</f>
        <v>2021-09-28T09:55:18.265</v>
      </c>
      <c r="I83" s="4" t="str">
        <f>Sheet1!I83</f>
        <v>2021-09-28T10:04:41.506</v>
      </c>
      <c r="J83" s="4" t="str">
        <f>Sheet1!J83</f>
        <v>YES</v>
      </c>
      <c r="K83" s="4">
        <f>Sheet1!K83</f>
        <v>0</v>
      </c>
      <c r="L83" s="4">
        <f>Sheet1!L83</f>
        <v>113</v>
      </c>
      <c r="M83" s="4">
        <f>Sheet1!M83</f>
        <v>0</v>
      </c>
      <c r="N83" s="4">
        <f>Sheet1!N83</f>
        <v>20</v>
      </c>
      <c r="O83">
        <f t="shared" si="4"/>
        <v>1</v>
      </c>
      <c r="P83" s="7" t="str">
        <f t="shared" si="5"/>
        <v>09:52:15.625</v>
      </c>
      <c r="Q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" s="18" t="str">
        <f t="shared" si="6"/>
        <v>2021-09-28</v>
      </c>
      <c r="S83" s="14">
        <f>WEEKDAY(transaction[[#This Row],[Date]],1)</f>
        <v>3</v>
      </c>
      <c r="T83" s="4" t="str">
        <f>TEXT(transaction[[#This Row],[Date]],"mmmm")</f>
        <v>September</v>
      </c>
      <c r="U83" s="4">
        <f>COUNT(transaction[[#This Row],[Order ID]])</f>
        <v>1</v>
      </c>
      <c r="V83" s="22">
        <f>transaction[[#This Row],[succesful delivery]]/transaction[[#This Row],[ordernum]]</f>
        <v>1</v>
      </c>
      <c r="W83" s="4">
        <f t="shared" si="7"/>
        <v>2</v>
      </c>
      <c r="X83" s="23">
        <f>(RIGHT(Completed_Cancelled_Timestamp,LEN(Completed_Cancelled_Timestamp)-FIND("T",Completed_Cancelled_Timestamp)))-transaction[Order time]</f>
        <v>8.6328819444444482E-3</v>
      </c>
      <c r="Y83" s="4" t="str">
        <f>IF(OR(WEEKDAY(transaction[Weeknum], 1) = 1,WEEKDAY(transaction[Weeknum], 1) = 7), "Weekend", "Weekday")</f>
        <v>Weekday</v>
      </c>
    </row>
    <row r="84" spans="1:25" ht="15.6" x14ac:dyDescent="0.3">
      <c r="A84" s="4" t="str">
        <f>CLEAN(TRIM(Sheet1!A84))</f>
        <v>2021-09-26T09:04:52.441</v>
      </c>
      <c r="B84" s="4" t="str">
        <f>CLEAN(TRIM(Sheet1!B84))</f>
        <v>PIP10108030</v>
      </c>
      <c r="C84" s="4" t="str">
        <f>CLEAN(TRIM(Sheet1!C84))</f>
        <v>HSR Layout</v>
      </c>
      <c r="D84" s="4" t="str">
        <f>CLEAN(TRIM(Sheet1!D84))</f>
        <v>Harlur</v>
      </c>
      <c r="E84" s="4">
        <f>Sheet1!E84</f>
        <v>365018</v>
      </c>
      <c r="F84" s="4" t="str">
        <f>Sheet1!F84</f>
        <v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v>
      </c>
      <c r="G84" s="4" t="str">
        <f>Sheet1!G84</f>
        <v>2021-09-26T09:11:02.346</v>
      </c>
      <c r="H84" s="4" t="str">
        <f>Sheet1!H84</f>
        <v>2021-09-26T09:17:17.682</v>
      </c>
      <c r="I84" s="4" t="str">
        <f>Sheet1!I84</f>
        <v>2021-09-26T09:35:06.059</v>
      </c>
      <c r="J84" s="4" t="str">
        <f>Sheet1!J84</f>
        <v>YES</v>
      </c>
      <c r="K84" s="4">
        <f>Sheet1!K84</f>
        <v>0</v>
      </c>
      <c r="L84" s="4">
        <f>Sheet1!L84</f>
        <v>707</v>
      </c>
      <c r="M84" s="4">
        <f>Sheet1!M84</f>
        <v>0</v>
      </c>
      <c r="N84" s="4">
        <f>Sheet1!N84</f>
        <v>223</v>
      </c>
      <c r="O84">
        <f t="shared" si="4"/>
        <v>1</v>
      </c>
      <c r="P84" s="7" t="str">
        <f t="shared" si="5"/>
        <v>09:04:52.441</v>
      </c>
      <c r="Q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" s="18" t="str">
        <f t="shared" si="6"/>
        <v>2021-09-26</v>
      </c>
      <c r="S84" s="14">
        <f>WEEKDAY(transaction[[#This Row],[Date]],1)</f>
        <v>1</v>
      </c>
      <c r="T84" s="4" t="str">
        <f>TEXT(transaction[[#This Row],[Date]],"mmmm")</f>
        <v>September</v>
      </c>
      <c r="U84" s="4">
        <f>COUNT(transaction[[#This Row],[Order ID]])</f>
        <v>1</v>
      </c>
      <c r="V84" s="22">
        <f>transaction[[#This Row],[succesful delivery]]/transaction[[#This Row],[ordernum]]</f>
        <v>1</v>
      </c>
      <c r="W84" s="4">
        <f t="shared" si="7"/>
        <v>15</v>
      </c>
      <c r="X84" s="23">
        <f>(RIGHT(Completed_Cancelled_Timestamp,LEN(Completed_Cancelled_Timestamp)-FIND("T",Completed_Cancelled_Timestamp)))-transaction[Order time]</f>
        <v>2.0990949074074117E-2</v>
      </c>
      <c r="Y84" s="4" t="str">
        <f>IF(OR(WEEKDAY(transaction[Weeknum], 1) = 1,WEEKDAY(transaction[Weeknum], 1) = 7), "Weekend", "Weekday")</f>
        <v>Weekend</v>
      </c>
    </row>
    <row r="85" spans="1:25" ht="15.6" x14ac:dyDescent="0.3">
      <c r="A85" s="4" t="str">
        <f>CLEAN(TRIM(Sheet1!A85))</f>
        <v>2021-09-26T08:51:42.233</v>
      </c>
      <c r="B85" s="4" t="str">
        <f>CLEAN(TRIM(Sheet1!B85))</f>
        <v>HCS12108024</v>
      </c>
      <c r="C85" s="4" t="str">
        <f>CLEAN(TRIM(Sheet1!C85))</f>
        <v>HSR Layout</v>
      </c>
      <c r="D85" s="4" t="str">
        <f>CLEAN(TRIM(Sheet1!D85))</f>
        <v>ITI Layout</v>
      </c>
      <c r="E85" s="4">
        <f>Sheet1!E85</f>
        <v>364995</v>
      </c>
      <c r="F85" s="4" t="str">
        <f>Sheet1!F85</f>
        <v>['Nandini Standard Milk-1 Ltr', 'Britannia Daily Milk Bread-400 Gms']</v>
      </c>
      <c r="G85" s="4" t="str">
        <f>Sheet1!G85</f>
        <v>2021-09-26T08:59:00.467</v>
      </c>
      <c r="H85" s="4" t="str">
        <f>Sheet1!H85</f>
        <v>2021-09-26T09:06:24.663</v>
      </c>
      <c r="I85" s="4" t="str">
        <f>Sheet1!I85</f>
        <v>2021-09-26T09:14:35.214</v>
      </c>
      <c r="J85" s="4" t="str">
        <f>Sheet1!J85</f>
        <v>YES</v>
      </c>
      <c r="K85" s="4">
        <f>Sheet1!K85</f>
        <v>5</v>
      </c>
      <c r="L85" s="4">
        <f>Sheet1!L85</f>
        <v>119</v>
      </c>
      <c r="M85" s="4">
        <f>Sheet1!M85</f>
        <v>0</v>
      </c>
      <c r="N85" s="4">
        <f>Sheet1!N85</f>
        <v>14</v>
      </c>
      <c r="O85">
        <f t="shared" si="4"/>
        <v>1</v>
      </c>
      <c r="P85" s="7" t="str">
        <f t="shared" si="5"/>
        <v>08:51:42.233</v>
      </c>
      <c r="Q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" s="18" t="str">
        <f t="shared" si="6"/>
        <v>2021-09-26</v>
      </c>
      <c r="S85" s="14">
        <f>WEEKDAY(transaction[[#This Row],[Date]],1)</f>
        <v>1</v>
      </c>
      <c r="T85" s="4" t="str">
        <f>TEXT(transaction[[#This Row],[Date]],"mmmm")</f>
        <v>September</v>
      </c>
      <c r="U85" s="4">
        <f>COUNT(transaction[[#This Row],[Order ID]])</f>
        <v>1</v>
      </c>
      <c r="V85" s="22">
        <f>transaction[[#This Row],[succesful delivery]]/transaction[[#This Row],[ordernum]]</f>
        <v>1</v>
      </c>
      <c r="W85" s="4">
        <f t="shared" si="7"/>
        <v>2</v>
      </c>
      <c r="X85" s="23">
        <f>(RIGHT(Completed_Cancelled_Timestamp,LEN(Completed_Cancelled_Timestamp)-FIND("T",Completed_Cancelled_Timestamp)))-transaction[Order time]</f>
        <v>1.5890983796296276E-2</v>
      </c>
      <c r="Y85" s="4" t="str">
        <f>IF(OR(WEEKDAY(transaction[Weeknum], 1) = 1,WEEKDAY(transaction[Weeknum], 1) = 7), "Weekend", "Weekday")</f>
        <v>Weekend</v>
      </c>
    </row>
    <row r="86" spans="1:25" ht="15.6" x14ac:dyDescent="0.3">
      <c r="A86" s="4" t="str">
        <f>CLEAN(TRIM(Sheet1!A86))</f>
        <v>2021-09-26T07:18:58.099</v>
      </c>
      <c r="B86" s="4" t="str">
        <f>CLEAN(TRIM(Sheet1!B86))</f>
        <v>RYB11107988</v>
      </c>
      <c r="C86" s="4" t="str">
        <f>CLEAN(TRIM(Sheet1!C86))</f>
        <v>HSR Layout</v>
      </c>
      <c r="D86" s="4" t="str">
        <f>CLEAN(TRIM(Sheet1!D86))</f>
        <v>HSR Layout</v>
      </c>
      <c r="E86" s="4">
        <f>Sheet1!E86</f>
        <v>364910</v>
      </c>
      <c r="F86" s="4" t="str">
        <f>Sheet1!F86</f>
        <v>['Licious Chicken Curry Cut (Small - 13 to 16 Pcs)-500 Gms', 'Licious Chicken Curry Cut (Large - 8 to 10 Pcs)-500 Gms']</v>
      </c>
      <c r="G86" s="4" t="str">
        <f>Sheet1!G86</f>
        <v>2021-09-26T07:19:58.474</v>
      </c>
      <c r="H86" s="4" t="str">
        <f>Sheet1!H86</f>
        <v>2021-09-26T07:22:42.651</v>
      </c>
      <c r="I86" s="4" t="str">
        <f>Sheet1!I86</f>
        <v>2021-09-26T07:31:57.322</v>
      </c>
      <c r="J86" s="4" t="str">
        <f>Sheet1!J86</f>
        <v>YES</v>
      </c>
      <c r="K86" s="4">
        <f>Sheet1!K86</f>
        <v>5</v>
      </c>
      <c r="L86" s="4">
        <f>Sheet1!L86</f>
        <v>324</v>
      </c>
      <c r="M86" s="4">
        <f>Sheet1!M86</f>
        <v>0</v>
      </c>
      <c r="N86" s="4">
        <f>Sheet1!N86</f>
        <v>90</v>
      </c>
      <c r="O86">
        <f t="shared" si="4"/>
        <v>1</v>
      </c>
      <c r="P86" s="7" t="str">
        <f t="shared" si="5"/>
        <v>07:18:58.099</v>
      </c>
      <c r="Q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6" s="18" t="str">
        <f t="shared" si="6"/>
        <v>2021-09-26</v>
      </c>
      <c r="S86" s="14">
        <f>WEEKDAY(transaction[[#This Row],[Date]],1)</f>
        <v>1</v>
      </c>
      <c r="T86" s="4" t="str">
        <f>TEXT(transaction[[#This Row],[Date]],"mmmm")</f>
        <v>September</v>
      </c>
      <c r="U86" s="4">
        <f>COUNT(transaction[[#This Row],[Order ID]])</f>
        <v>1</v>
      </c>
      <c r="V86" s="22">
        <f>transaction[[#This Row],[succesful delivery]]/transaction[[#This Row],[ordernum]]</f>
        <v>1</v>
      </c>
      <c r="W86" s="4">
        <f t="shared" si="7"/>
        <v>2</v>
      </c>
      <c r="X86" s="23">
        <f>(RIGHT(Completed_Cancelled_Timestamp,LEN(Completed_Cancelled_Timestamp)-FIND("T",Completed_Cancelled_Timestamp)))-transaction[Order time]</f>
        <v>9.0187847222222284E-3</v>
      </c>
      <c r="Y86" s="4" t="str">
        <f>IF(OR(WEEKDAY(transaction[Weeknum], 1) = 1,WEEKDAY(transaction[Weeknum], 1) = 7), "Weekend", "Weekday")</f>
        <v>Weekend</v>
      </c>
    </row>
    <row r="87" spans="1:25" ht="15.6" hidden="1" x14ac:dyDescent="0.3">
      <c r="A87" s="4" t="str">
        <f>CLEAN(TRIM(Sheet1!A87))</f>
        <v>2021-09-30T10:56:25.114</v>
      </c>
      <c r="B87" s="4" t="str">
        <f>CLEAN(TRIM(Sheet1!B87))</f>
        <v>RYB11107988</v>
      </c>
      <c r="C87" s="4" t="str">
        <f>CLEAN(TRIM(Sheet1!C87))</f>
        <v>HSR Layout</v>
      </c>
      <c r="D87" s="4" t="str">
        <f>CLEAN(TRIM(Sheet1!D87))</f>
        <v>HSR Layout</v>
      </c>
      <c r="E87" s="4">
        <f>Sheet1!E87</f>
        <v>370696</v>
      </c>
      <c r="F87" s="4" t="str">
        <f>Sheet1!F87</f>
        <v>['Lays Hot n Sweet Chilli Potato Chips-52 Gms', 'Nandini Standard Milk-1 Ltr', 'Bingo Potato Chips Original Style- Chilli Sprinkled-52 Gms']</v>
      </c>
      <c r="G87" s="4" t="str">
        <f>Sheet1!G87</f>
        <v>2021-09-30T10:57:23.745</v>
      </c>
      <c r="H87" s="4" t="str">
        <f>Sheet1!H87</f>
        <v>2021-09-30T11:06:51.920</v>
      </c>
      <c r="I87" s="4" t="str">
        <f>Sheet1!I87</f>
        <v>2021-09-30T11:15:58.579</v>
      </c>
      <c r="J87" s="4" t="str">
        <f>Sheet1!J87</f>
        <v>YES</v>
      </c>
      <c r="K87" s="4">
        <f>Sheet1!K87</f>
        <v>1</v>
      </c>
      <c r="L87" s="4">
        <f>Sheet1!L87</f>
        <v>171</v>
      </c>
      <c r="M87" s="4">
        <f>Sheet1!M87</f>
        <v>0</v>
      </c>
      <c r="N87" s="4">
        <f>Sheet1!N87</f>
        <v>24</v>
      </c>
      <c r="O87">
        <f t="shared" si="4"/>
        <v>1</v>
      </c>
      <c r="P87" s="7" t="str">
        <f t="shared" si="5"/>
        <v>10:56:25.114</v>
      </c>
      <c r="Q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7" s="18" t="str">
        <f t="shared" si="6"/>
        <v>2021-09-30</v>
      </c>
      <c r="S87" s="14">
        <f>WEEKDAY(transaction[[#This Row],[Date]],1)</f>
        <v>5</v>
      </c>
      <c r="T87" s="4" t="str">
        <f>TEXT(transaction[[#This Row],[Date]],"mmmm")</f>
        <v>September</v>
      </c>
      <c r="U87" s="4">
        <f>COUNT(transaction[[#This Row],[Order ID]])</f>
        <v>1</v>
      </c>
      <c r="V87" s="22">
        <f>transaction[[#This Row],[succesful delivery]]/transaction[[#This Row],[ordernum]]</f>
        <v>1</v>
      </c>
      <c r="W87" s="4">
        <f t="shared" si="7"/>
        <v>3</v>
      </c>
      <c r="X87" s="23">
        <f>(RIGHT(Completed_Cancelled_Timestamp,LEN(Completed_Cancelled_Timestamp)-FIND("T",Completed_Cancelled_Timestamp)))-transaction[Order time]</f>
        <v>1.3581770833333284E-2</v>
      </c>
      <c r="Y87" s="4" t="str">
        <f>IF(OR(WEEKDAY(transaction[Weeknum], 1) = 1,WEEKDAY(transaction[Weeknum], 1) = 7), "Weekend", "Weekday")</f>
        <v>Weekday</v>
      </c>
    </row>
    <row r="88" spans="1:25" ht="15.6" hidden="1" x14ac:dyDescent="0.3">
      <c r="A88" s="4" t="str">
        <f>CLEAN(TRIM(Sheet1!A88))</f>
        <v>2021-09-25T23:40:25.051</v>
      </c>
      <c r="B88" s="4" t="str">
        <f>CLEAN(TRIM(Sheet1!B88))</f>
        <v>JOS2107946</v>
      </c>
      <c r="C88" s="4" t="str">
        <f>CLEAN(TRIM(Sheet1!C88))</f>
        <v>HSR Layout</v>
      </c>
      <c r="D88" s="4" t="str">
        <f>CLEAN(TRIM(Sheet1!D88))</f>
        <v>HSR Layout</v>
      </c>
      <c r="E88" s="4">
        <f>Sheet1!E88</f>
        <v>364829</v>
      </c>
      <c r="F88" s="4" t="str">
        <f>Sheet1!F88</f>
        <v>['Coca Cola Pet Bottle-1.25 Ltrs', 'Britannia Whole Wheat Bread-450 Gms']</v>
      </c>
      <c r="G88" s="4" t="str">
        <f>Sheet1!G88</f>
        <v>2021-09-25T23:42:54.322</v>
      </c>
      <c r="H88" s="4" t="str">
        <f>Sheet1!H88</f>
        <v>2021-09-25T23:44:54.237</v>
      </c>
      <c r="I88" s="4" t="str">
        <f>Sheet1!I88</f>
        <v>2021-09-25T23:52:35.886</v>
      </c>
      <c r="J88" s="4" t="str">
        <f>Sheet1!J88</f>
        <v>YES</v>
      </c>
      <c r="K88" s="4">
        <f>Sheet1!K88</f>
        <v>5</v>
      </c>
      <c r="L88" s="4">
        <f>Sheet1!L88</f>
        <v>110</v>
      </c>
      <c r="M88" s="4">
        <f>Sheet1!M88</f>
        <v>0</v>
      </c>
      <c r="N88" s="4">
        <f>Sheet1!N88</f>
        <v>17</v>
      </c>
      <c r="O88">
        <f t="shared" si="4"/>
        <v>1</v>
      </c>
      <c r="P88" s="7" t="str">
        <f t="shared" si="5"/>
        <v>23:40:25.051</v>
      </c>
      <c r="Q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8" s="18" t="str">
        <f t="shared" si="6"/>
        <v>2021-09-25</v>
      </c>
      <c r="S88" s="14">
        <f>WEEKDAY(transaction[[#This Row],[Date]],1)</f>
        <v>7</v>
      </c>
      <c r="T88" s="4" t="str">
        <f>TEXT(transaction[[#This Row],[Date]],"mmmm")</f>
        <v>September</v>
      </c>
      <c r="U88" s="4">
        <f>COUNT(transaction[[#This Row],[Order ID]])</f>
        <v>1</v>
      </c>
      <c r="V88" s="22">
        <f>transaction[[#This Row],[succesful delivery]]/transaction[[#This Row],[ordernum]]</f>
        <v>1</v>
      </c>
      <c r="W88" s="4">
        <f t="shared" si="7"/>
        <v>2</v>
      </c>
      <c r="X88" s="23">
        <f>(RIGHT(Completed_Cancelled_Timestamp,LEN(Completed_Cancelled_Timestamp)-FIND("T",Completed_Cancelled_Timestamp)))-transaction[Order time]</f>
        <v>8.4587384259258158E-3</v>
      </c>
      <c r="Y88" s="4" t="str">
        <f>IF(OR(WEEKDAY(transaction[Weeknum], 1) = 1,WEEKDAY(transaction[Weeknum], 1) = 7), "Weekend", "Weekday")</f>
        <v>Weekend</v>
      </c>
    </row>
    <row r="89" spans="1:25" ht="15.6" hidden="1" x14ac:dyDescent="0.3">
      <c r="A89" s="4" t="str">
        <f>CLEAN(TRIM(Sheet1!A89))</f>
        <v>2021-09-28T18:11:49.096</v>
      </c>
      <c r="B89" s="4" t="str">
        <f>CLEAN(TRIM(Sheet1!B89))</f>
        <v>JOS2107946</v>
      </c>
      <c r="C89" s="4" t="str">
        <f>CLEAN(TRIM(Sheet1!C89))</f>
        <v>HSR Layout</v>
      </c>
      <c r="D89" s="4" t="str">
        <f>CLEAN(TRIM(Sheet1!D89))</f>
        <v>HSR Layout</v>
      </c>
      <c r="E89" s="4">
        <f>Sheet1!E89</f>
        <v>368558</v>
      </c>
      <c r="F89" s="4" t="str">
        <f>Sheet1!F89</f>
        <v>['Bisleri Rockin Bottle-10 Ltrs']</v>
      </c>
      <c r="G89" s="4" t="str">
        <f>Sheet1!G89</f>
        <v>2021-09-28T18:12:46.057</v>
      </c>
      <c r="H89" s="4" t="str">
        <f>Sheet1!H89</f>
        <v>2021-09-28T18:39:46.841</v>
      </c>
      <c r="I89" s="4" t="str">
        <f>Sheet1!I89</f>
        <v>2021-09-28T18:48:22.838</v>
      </c>
      <c r="J89" s="4" t="str">
        <f>Sheet1!J89</f>
        <v>YES</v>
      </c>
      <c r="K89" s="4">
        <f>Sheet1!K89</f>
        <v>5</v>
      </c>
      <c r="L89" s="4">
        <f>Sheet1!L89</f>
        <v>110</v>
      </c>
      <c r="M89" s="4">
        <f>Sheet1!M89</f>
        <v>0</v>
      </c>
      <c r="N89" s="4">
        <f>Sheet1!N89</f>
        <v>11</v>
      </c>
      <c r="O89">
        <f t="shared" si="4"/>
        <v>1</v>
      </c>
      <c r="P89" s="7" t="str">
        <f t="shared" si="5"/>
        <v>18:11:49.096</v>
      </c>
      <c r="Q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9" s="18" t="str">
        <f t="shared" si="6"/>
        <v>2021-09-28</v>
      </c>
      <c r="S89" s="14">
        <f>WEEKDAY(transaction[[#This Row],[Date]],1)</f>
        <v>3</v>
      </c>
      <c r="T89" s="4" t="str">
        <f>TEXT(transaction[[#This Row],[Date]],"mmmm")</f>
        <v>September</v>
      </c>
      <c r="U89" s="4">
        <f>COUNT(transaction[[#This Row],[Order ID]])</f>
        <v>1</v>
      </c>
      <c r="V89" s="22">
        <f>transaction[[#This Row],[succesful delivery]]/transaction[[#This Row],[ordernum]]</f>
        <v>1</v>
      </c>
      <c r="W89" s="4">
        <f t="shared" si="7"/>
        <v>1</v>
      </c>
      <c r="X89" s="23">
        <f>(RIGHT(Completed_Cancelled_Timestamp,LEN(Completed_Cancelled_Timestamp)-FIND("T",Completed_Cancelled_Timestamp)))-transaction[Order time]</f>
        <v>2.5390532407407518E-2</v>
      </c>
      <c r="Y89" s="4" t="str">
        <f>IF(OR(WEEKDAY(transaction[Weeknum], 1) = 1,WEEKDAY(transaction[Weeknum], 1) = 7), "Weekend", "Weekday")</f>
        <v>Weekday</v>
      </c>
    </row>
    <row r="90" spans="1:25" ht="15.6" hidden="1" x14ac:dyDescent="0.3">
      <c r="A90" s="4" t="str">
        <f>CLEAN(TRIM(Sheet1!A90))</f>
        <v>2021-09-30T22:12:41.291</v>
      </c>
      <c r="B90" s="4" t="str">
        <f>CLEAN(TRIM(Sheet1!B90))</f>
        <v>JOS2107946</v>
      </c>
      <c r="C90" s="4" t="str">
        <f>CLEAN(TRIM(Sheet1!C90))</f>
        <v>HSR Layout</v>
      </c>
      <c r="D90" s="4" t="str">
        <f>CLEAN(TRIM(Sheet1!D90))</f>
        <v>HSR Layout</v>
      </c>
      <c r="E90" s="4">
        <f>Sheet1!E90</f>
        <v>371606</v>
      </c>
      <c r="F90" s="4" t="str">
        <f>Sheet1!F90</f>
        <v>['Britannia Whole Wheat Bread-450 Gms']</v>
      </c>
      <c r="G90" s="4" t="str">
        <f>Sheet1!G90</f>
        <v>2021-09-30T22:15:22.527</v>
      </c>
      <c r="H90" s="4" t="str">
        <f>Sheet1!H90</f>
        <v>2021-09-30T22:17:08.487</v>
      </c>
      <c r="I90" s="4" t="str">
        <f>Sheet1!I90</f>
        <v>2021-09-30T22:27:05.857</v>
      </c>
      <c r="J90" s="4" t="str">
        <f>Sheet1!J90</f>
        <v>YES</v>
      </c>
      <c r="K90" s="4">
        <f>Sheet1!K90</f>
        <v>5</v>
      </c>
      <c r="L90" s="4">
        <f>Sheet1!L90</f>
        <v>45</v>
      </c>
      <c r="M90" s="4">
        <f>Sheet1!M90</f>
        <v>0</v>
      </c>
      <c r="N90" s="4">
        <f>Sheet1!N90</f>
        <v>9</v>
      </c>
      <c r="O90">
        <f t="shared" si="4"/>
        <v>1</v>
      </c>
      <c r="P90" s="7" t="str">
        <f t="shared" si="5"/>
        <v>22:12:41.291</v>
      </c>
      <c r="Q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0" s="18" t="str">
        <f t="shared" si="6"/>
        <v>2021-09-30</v>
      </c>
      <c r="S90" s="14">
        <f>WEEKDAY(transaction[[#This Row],[Date]],1)</f>
        <v>5</v>
      </c>
      <c r="T90" s="4" t="str">
        <f>TEXT(transaction[[#This Row],[Date]],"mmmm")</f>
        <v>September</v>
      </c>
      <c r="U90" s="4">
        <f>COUNT(transaction[[#This Row],[Order ID]])</f>
        <v>1</v>
      </c>
      <c r="V90" s="22">
        <f>transaction[[#This Row],[succesful delivery]]/transaction[[#This Row],[ordernum]]</f>
        <v>1</v>
      </c>
      <c r="W90" s="4">
        <f t="shared" si="7"/>
        <v>1</v>
      </c>
      <c r="X90" s="23">
        <f>(RIGHT(Completed_Cancelled_Timestamp,LEN(Completed_Cancelled_Timestamp)-FIND("T",Completed_Cancelled_Timestamp)))-transaction[Order time]</f>
        <v>1.0006550925926061E-2</v>
      </c>
      <c r="Y90" s="4" t="str">
        <f>IF(OR(WEEKDAY(transaction[Weeknum], 1) = 1,WEEKDAY(transaction[Weeknum], 1) = 7), "Weekend", "Weekday")</f>
        <v>Weekday</v>
      </c>
    </row>
    <row r="91" spans="1:25" ht="15.6" hidden="1" x14ac:dyDescent="0.3">
      <c r="A91" s="4" t="str">
        <f>CLEAN(TRIM(Sheet1!A91))</f>
        <v>2021-09-25T23:30:41.443</v>
      </c>
      <c r="B91" s="4" t="str">
        <f>CLEAN(TRIM(Sheet1!B91))</f>
        <v>IXF13107943</v>
      </c>
      <c r="C91" s="4" t="str">
        <f>CLEAN(TRIM(Sheet1!C91))</f>
        <v>HSR Layout</v>
      </c>
      <c r="D91" s="4" t="str">
        <f>CLEAN(TRIM(Sheet1!D91))</f>
        <v>HSR Layout</v>
      </c>
      <c r="E91" s="4">
        <f>Sheet1!E91</f>
        <v>364817</v>
      </c>
      <c r="F91" s="4" t="str">
        <f>Sheet1!F91</f>
        <v>['Marlboro Double Switch-Pack of 20']</v>
      </c>
      <c r="G91" s="4" t="str">
        <f>Sheet1!G91</f>
        <v>2021-09-25T23:33:06.069</v>
      </c>
      <c r="H91" s="4" t="str">
        <f>Sheet1!H91</f>
        <v>2021-09-25T23:35:43.997</v>
      </c>
      <c r="I91" s="4" t="str">
        <f>Sheet1!I91</f>
        <v>2021-09-25T23:43:59.981</v>
      </c>
      <c r="J91" s="4" t="str">
        <f>Sheet1!J91</f>
        <v>YES</v>
      </c>
      <c r="K91" s="4">
        <f>Sheet1!K91</f>
        <v>0</v>
      </c>
      <c r="L91" s="4">
        <f>Sheet1!L91</f>
        <v>330</v>
      </c>
      <c r="M91" s="4">
        <f>Sheet1!M91</f>
        <v>0</v>
      </c>
      <c r="N91" s="4">
        <f>Sheet1!N91</f>
        <v>0</v>
      </c>
      <c r="O91">
        <f t="shared" si="4"/>
        <v>1</v>
      </c>
      <c r="P91" s="7" t="str">
        <f t="shared" si="5"/>
        <v>23:30:41.443</v>
      </c>
      <c r="Q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91" s="18" t="str">
        <f t="shared" si="6"/>
        <v>2021-09-25</v>
      </c>
      <c r="S91" s="14">
        <f>WEEKDAY(transaction[[#This Row],[Date]],1)</f>
        <v>7</v>
      </c>
      <c r="T91" s="4" t="str">
        <f>TEXT(transaction[[#This Row],[Date]],"mmmm")</f>
        <v>September</v>
      </c>
      <c r="U91" s="4">
        <f>COUNT(transaction[[#This Row],[Order ID]])</f>
        <v>1</v>
      </c>
      <c r="V91" s="22">
        <f>transaction[[#This Row],[succesful delivery]]/transaction[[#This Row],[ordernum]]</f>
        <v>1</v>
      </c>
      <c r="W91" s="4">
        <f t="shared" si="7"/>
        <v>1</v>
      </c>
      <c r="X91" s="23">
        <f>(RIGHT(Completed_Cancelled_Timestamp,LEN(Completed_Cancelled_Timestamp)-FIND("T",Completed_Cancelled_Timestamp)))-transaction[Order time]</f>
        <v>9.242337962963032E-3</v>
      </c>
      <c r="Y91" s="4" t="str">
        <f>IF(OR(WEEKDAY(transaction[Weeknum], 1) = 1,WEEKDAY(transaction[Weeknum], 1) = 7), "Weekend", "Weekday")</f>
        <v>Weekend</v>
      </c>
    </row>
    <row r="92" spans="1:25" ht="15.6" hidden="1" x14ac:dyDescent="0.3">
      <c r="A92" s="4" t="str">
        <f>CLEAN(TRIM(Sheet1!A92))</f>
        <v>2021-09-25T21:56:29.994</v>
      </c>
      <c r="B92" s="4" t="str">
        <f>CLEAN(TRIM(Sheet1!B92))</f>
        <v>UEV8107886</v>
      </c>
      <c r="C92" s="4" t="str">
        <f>CLEAN(TRIM(Sheet1!C92))</f>
        <v>HSR Layout</v>
      </c>
      <c r="D92" s="4" t="str">
        <f>CLEAN(TRIM(Sheet1!D92))</f>
        <v>ITI Layout</v>
      </c>
      <c r="E92" s="4">
        <f>Sheet1!E92</f>
        <v>364685</v>
      </c>
      <c r="F92" s="4" t="str">
        <f>Sheet1!F92</f>
        <v>['Garlic-250 Gms', 'Ginger-100 Gms', 'Licious Chicken Curry Cut (Small - 13 to 16 Pcs)-500 Gms', 'Nandini Curd-500 Gms']</v>
      </c>
      <c r="G92" s="4" t="str">
        <f>Sheet1!G92</f>
        <v>2021-09-25T21:58:44.049</v>
      </c>
      <c r="H92" s="4" t="str">
        <f>Sheet1!H92</f>
        <v>2021-09-25T22:00:59.490</v>
      </c>
      <c r="I92" s="4" t="str">
        <f>Sheet1!I92</f>
        <v>2021-09-25T22:15:55.983</v>
      </c>
      <c r="J92" s="4" t="str">
        <f>Sheet1!J92</f>
        <v>YES</v>
      </c>
      <c r="K92" s="4">
        <f>Sheet1!K92</f>
        <v>0</v>
      </c>
      <c r="L92" s="4">
        <f>Sheet1!L92</f>
        <v>395</v>
      </c>
      <c r="M92" s="4">
        <f>Sheet1!M92</f>
        <v>0</v>
      </c>
      <c r="N92" s="4">
        <f>Sheet1!N92</f>
        <v>102</v>
      </c>
      <c r="O92">
        <f t="shared" si="4"/>
        <v>1</v>
      </c>
      <c r="P92" s="7" t="str">
        <f t="shared" si="5"/>
        <v>21:56:29.994</v>
      </c>
      <c r="Q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92" s="18" t="str">
        <f t="shared" si="6"/>
        <v>2021-09-25</v>
      </c>
      <c r="S92" s="14">
        <f>WEEKDAY(transaction[[#This Row],[Date]],1)</f>
        <v>7</v>
      </c>
      <c r="T92" s="4" t="str">
        <f>TEXT(transaction[[#This Row],[Date]],"mmmm")</f>
        <v>September</v>
      </c>
      <c r="U92" s="4">
        <f>COUNT(transaction[[#This Row],[Order ID]])</f>
        <v>1</v>
      </c>
      <c r="V92" s="22">
        <f>transaction[[#This Row],[succesful delivery]]/transaction[[#This Row],[ordernum]]</f>
        <v>1</v>
      </c>
      <c r="W92" s="4">
        <f t="shared" si="7"/>
        <v>4</v>
      </c>
      <c r="X92" s="23">
        <f>(RIGHT(Completed_Cancelled_Timestamp,LEN(Completed_Cancelled_Timestamp)-FIND("T",Completed_Cancelled_Timestamp)))-transaction[Order time]</f>
        <v>1.3495243055555384E-2</v>
      </c>
      <c r="Y92" s="4" t="str">
        <f>IF(OR(WEEKDAY(transaction[Weeknum], 1) = 1,WEEKDAY(transaction[Weeknum], 1) = 7), "Weekend", "Weekday")</f>
        <v>Weekend</v>
      </c>
    </row>
    <row r="93" spans="1:25" ht="15.6" hidden="1" x14ac:dyDescent="0.3">
      <c r="A93" s="4" t="str">
        <f>CLEAN(TRIM(Sheet1!A93))</f>
        <v>2021-09-25T18:45:51.040</v>
      </c>
      <c r="B93" s="4" t="str">
        <f>CLEAN(TRIM(Sheet1!B93))</f>
        <v>AQI2107775</v>
      </c>
      <c r="C93" s="4" t="str">
        <f>CLEAN(TRIM(Sheet1!C93))</f>
        <v>HSR Layout</v>
      </c>
      <c r="D93" s="4" t="str">
        <f>CLEAN(TRIM(Sheet1!D93))</f>
        <v>ITI Layout</v>
      </c>
      <c r="E93" s="4">
        <f>Sheet1!E93</f>
        <v>364365</v>
      </c>
      <c r="F93" s="4" t="str">
        <f>Sheet1!F93</f>
        <v>['Cowpea Green Beans-250 Gms', 'Cadbury Oreo Vanilla Cream Biscuits-50 Gms', 'Nestle Polo Mint-15 Gms', 'Id Fresh Malabar Parota-350 Gms', 'Haldiram Soya Sticks Chatpata Masala Namkeen-42 Gms']</v>
      </c>
      <c r="G93" s="4" t="str">
        <f>Sheet1!G93</f>
        <v>2021-09-25T18:46:54.811</v>
      </c>
      <c r="H93" s="4" t="str">
        <f>Sheet1!H93</f>
        <v>2021-09-25T18:51:06.301</v>
      </c>
      <c r="I93" s="4" t="str">
        <f>Sheet1!I93</f>
        <v>2021-09-25T19:00:07.030</v>
      </c>
      <c r="J93" s="4" t="str">
        <f>Sheet1!J93</f>
        <v>YES</v>
      </c>
      <c r="K93" s="4">
        <f>Sheet1!K93</f>
        <v>5</v>
      </c>
      <c r="L93" s="4">
        <f>Sheet1!L93</f>
        <v>138</v>
      </c>
      <c r="M93" s="4">
        <f>Sheet1!M93</f>
        <v>0</v>
      </c>
      <c r="N93" s="4">
        <f>Sheet1!N93</f>
        <v>30</v>
      </c>
      <c r="O93">
        <f t="shared" si="4"/>
        <v>1</v>
      </c>
      <c r="P93" s="7" t="str">
        <f t="shared" si="5"/>
        <v>18:45:51.040</v>
      </c>
      <c r="Q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3" s="18" t="str">
        <f t="shared" si="6"/>
        <v>2021-09-25</v>
      </c>
      <c r="S93" s="14">
        <f>WEEKDAY(transaction[[#This Row],[Date]],1)</f>
        <v>7</v>
      </c>
      <c r="T93" s="4" t="str">
        <f>TEXT(transaction[[#This Row],[Date]],"mmmm")</f>
        <v>September</v>
      </c>
      <c r="U93" s="4">
        <f>COUNT(transaction[[#This Row],[Order ID]])</f>
        <v>1</v>
      </c>
      <c r="V93" s="22">
        <f>transaction[[#This Row],[succesful delivery]]/transaction[[#This Row],[ordernum]]</f>
        <v>1</v>
      </c>
      <c r="W93" s="4">
        <f t="shared" si="7"/>
        <v>5</v>
      </c>
      <c r="X93" s="23">
        <f>(RIGHT(Completed_Cancelled_Timestamp,LEN(Completed_Cancelled_Timestamp)-FIND("T",Completed_Cancelled_Timestamp)))-transaction[Order time]</f>
        <v>9.9072916666668176E-3</v>
      </c>
      <c r="Y93" s="4" t="str">
        <f>IF(OR(WEEKDAY(transaction[Weeknum], 1) = 1,WEEKDAY(transaction[Weeknum], 1) = 7), "Weekend", "Weekday")</f>
        <v>Weekend</v>
      </c>
    </row>
    <row r="94" spans="1:25" ht="15.6" hidden="1" x14ac:dyDescent="0.3">
      <c r="A94" s="4" t="str">
        <f>CLEAN(TRIM(Sheet1!A94))</f>
        <v>2021-09-27T11:38:18.928</v>
      </c>
      <c r="B94" s="4" t="str">
        <f>CLEAN(TRIM(Sheet1!B94))</f>
        <v>AQI2107775</v>
      </c>
      <c r="C94" s="4" t="str">
        <f>CLEAN(TRIM(Sheet1!C94))</f>
        <v>HSR Layout</v>
      </c>
      <c r="D94" s="4" t="str">
        <f>CLEAN(TRIM(Sheet1!D94))</f>
        <v>ITI Layout</v>
      </c>
      <c r="E94" s="4">
        <f>Sheet1!E94</f>
        <v>366713</v>
      </c>
      <c r="F94" s="4" t="str">
        <f>Sheet1!F94</f>
        <v>['Ginger-100 Gms', 'Licious Chicken Curry Cut (Small - 13 to 16 Pcs)-500 Gms', 'Curry leaves-100 Gms', 'Onion-1 Kg']</v>
      </c>
      <c r="G94" s="4" t="str">
        <f>Sheet1!G94</f>
        <v>2021-09-27T11:39:37.463</v>
      </c>
      <c r="H94" s="4" t="str">
        <f>Sheet1!H94</f>
        <v>2021-09-27T11:43:47.460</v>
      </c>
      <c r="I94" s="4" t="str">
        <f>Sheet1!I94</f>
        <v>2021-09-27T11:52:28.462</v>
      </c>
      <c r="J94" s="4" t="str">
        <f>Sheet1!J94</f>
        <v>YES</v>
      </c>
      <c r="K94" s="4">
        <f>Sheet1!K94</f>
        <v>5</v>
      </c>
      <c r="L94" s="4">
        <f>Sheet1!L94</f>
        <v>205</v>
      </c>
      <c r="M94" s="4">
        <f>Sheet1!M94</f>
        <v>0</v>
      </c>
      <c r="N94" s="4">
        <f>Sheet1!N94</f>
        <v>45</v>
      </c>
      <c r="O94">
        <f t="shared" si="4"/>
        <v>1</v>
      </c>
      <c r="P94" s="7" t="str">
        <f t="shared" si="5"/>
        <v>11:38:18.928</v>
      </c>
      <c r="Q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4" s="18" t="str">
        <f t="shared" si="6"/>
        <v>2021-09-27</v>
      </c>
      <c r="S94" s="14">
        <f>WEEKDAY(transaction[[#This Row],[Date]],1)</f>
        <v>2</v>
      </c>
      <c r="T94" s="4" t="str">
        <f>TEXT(transaction[[#This Row],[Date]],"mmmm")</f>
        <v>September</v>
      </c>
      <c r="U94" s="4">
        <f>COUNT(transaction[[#This Row],[Order ID]])</f>
        <v>1</v>
      </c>
      <c r="V94" s="22">
        <f>transaction[[#This Row],[succesful delivery]]/transaction[[#This Row],[ordernum]]</f>
        <v>1</v>
      </c>
      <c r="W94" s="4">
        <f t="shared" si="7"/>
        <v>4</v>
      </c>
      <c r="X94" s="23">
        <f>(RIGHT(Completed_Cancelled_Timestamp,LEN(Completed_Cancelled_Timestamp)-FIND("T",Completed_Cancelled_Timestamp)))-transaction[Order time]</f>
        <v>9.8325694444444389E-3</v>
      </c>
      <c r="Y94" s="4" t="str">
        <f>IF(OR(WEEKDAY(transaction[Weeknum], 1) = 1,WEEKDAY(transaction[Weeknum], 1) = 7), "Weekend", "Weekday")</f>
        <v>Weekday</v>
      </c>
    </row>
    <row r="95" spans="1:25" ht="15.6" hidden="1" x14ac:dyDescent="0.3">
      <c r="A95" s="4" t="str">
        <f>CLEAN(TRIM(Sheet1!A95))</f>
        <v>2021-09-29T11:50:09.071</v>
      </c>
      <c r="B95" s="4" t="str">
        <f>CLEAN(TRIM(Sheet1!B95))</f>
        <v>AQI2107775</v>
      </c>
      <c r="C95" s="4" t="str">
        <f>CLEAN(TRIM(Sheet1!C95))</f>
        <v>HSR Layout</v>
      </c>
      <c r="D95" s="4" t="str">
        <f>CLEAN(TRIM(Sheet1!D95))</f>
        <v>ITI Layout</v>
      </c>
      <c r="E95" s="4">
        <f>Sheet1!E95</f>
        <v>369433</v>
      </c>
      <c r="F95" s="4" t="str">
        <f>Sheet1!F95</f>
        <v>['Cowpea Green Beans-250 Gms', 'Licious Chicken Curry Cut (Small - 13 to 16 Pcs)-500 Gms', 'Lemon-3 Pcs', 'Tapioca Fresh-1 Kg']</v>
      </c>
      <c r="G95" s="4" t="str">
        <f>Sheet1!G95</f>
        <v>2021-09-29T11:50:30.324</v>
      </c>
      <c r="H95" s="4" t="str">
        <f>Sheet1!H95</f>
        <v>2021-09-29T11:53:59.002</v>
      </c>
      <c r="I95" s="4" t="str">
        <f>Sheet1!I95</f>
        <v>2021-09-29T12:02:12.285</v>
      </c>
      <c r="J95" s="4" t="str">
        <f>Sheet1!J95</f>
        <v>YES</v>
      </c>
      <c r="K95" s="4">
        <f>Sheet1!K95</f>
        <v>5</v>
      </c>
      <c r="L95" s="4">
        <f>Sheet1!L95</f>
        <v>288</v>
      </c>
      <c r="M95" s="4">
        <f>Sheet1!M95</f>
        <v>0</v>
      </c>
      <c r="N95" s="4">
        <f>Sheet1!N95</f>
        <v>53</v>
      </c>
      <c r="O95">
        <f t="shared" si="4"/>
        <v>1</v>
      </c>
      <c r="P95" s="7" t="str">
        <f t="shared" si="5"/>
        <v>11:50:09.071</v>
      </c>
      <c r="Q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5" s="18" t="str">
        <f t="shared" si="6"/>
        <v>2021-09-29</v>
      </c>
      <c r="S95" s="14">
        <f>WEEKDAY(transaction[[#This Row],[Date]],1)</f>
        <v>4</v>
      </c>
      <c r="T95" s="4" t="str">
        <f>TEXT(transaction[[#This Row],[Date]],"mmmm")</f>
        <v>September</v>
      </c>
      <c r="U95" s="4">
        <f>COUNT(transaction[[#This Row],[Order ID]])</f>
        <v>1</v>
      </c>
      <c r="V95" s="22">
        <f>transaction[[#This Row],[succesful delivery]]/transaction[[#This Row],[ordernum]]</f>
        <v>1</v>
      </c>
      <c r="W95" s="4">
        <f t="shared" si="7"/>
        <v>4</v>
      </c>
      <c r="X95" s="23">
        <f>(RIGHT(Completed_Cancelled_Timestamp,LEN(Completed_Cancelled_Timestamp)-FIND("T",Completed_Cancelled_Timestamp)))-transaction[Order time]</f>
        <v>8.3705324074074272E-3</v>
      </c>
      <c r="Y95" s="4" t="str">
        <f>IF(OR(WEEKDAY(transaction[Weeknum], 1) = 1,WEEKDAY(transaction[Weeknum], 1) = 7), "Weekend", "Weekday")</f>
        <v>Weekday</v>
      </c>
    </row>
    <row r="96" spans="1:25" ht="15.6" hidden="1" x14ac:dyDescent="0.3">
      <c r="A96" s="4" t="str">
        <f>CLEAN(TRIM(Sheet1!A96))</f>
        <v>2021-09-25T18:42:51.965</v>
      </c>
      <c r="B96" s="4" t="str">
        <f>CLEAN(TRIM(Sheet1!B96))</f>
        <v>WBN23107772</v>
      </c>
      <c r="C96" s="4" t="str">
        <f>CLEAN(TRIM(Sheet1!C96))</f>
        <v>HSR Layout</v>
      </c>
      <c r="D96" s="4" t="str">
        <f>CLEAN(TRIM(Sheet1!D96))</f>
        <v>HSR Layout</v>
      </c>
      <c r="E96" s="4">
        <f>Sheet1!E96</f>
        <v>364359</v>
      </c>
      <c r="F96" s="4" t="str">
        <f>Sheet1!F96</f>
        <v>['Amul Milk Chocolate-125 Gms', 'Amul Sugar Free Dark Chocolate-150 Gms', "Hershey's Kisses Almond Chocolates-33.6 Gms"]</v>
      </c>
      <c r="G96" s="4" t="str">
        <f>Sheet1!G96</f>
        <v>2021-09-25T18:43:40.748</v>
      </c>
      <c r="H96" s="4" t="str">
        <f>Sheet1!H96</f>
        <v>2021-09-25T18:47:01.360</v>
      </c>
      <c r="I96" s="4" t="str">
        <f>Sheet1!I96</f>
        <v>2021-09-25T18:56:04.282</v>
      </c>
      <c r="J96" s="4" t="str">
        <f>Sheet1!J96</f>
        <v>YES</v>
      </c>
      <c r="K96" s="4">
        <f>Sheet1!K96</f>
        <v>5</v>
      </c>
      <c r="L96" s="4">
        <f>Sheet1!L96</f>
        <v>375</v>
      </c>
      <c r="M96" s="4">
        <f>Sheet1!M96</f>
        <v>0</v>
      </c>
      <c r="N96" s="4">
        <f>Sheet1!N96</f>
        <v>40</v>
      </c>
      <c r="O96">
        <f t="shared" si="4"/>
        <v>1</v>
      </c>
      <c r="P96" s="7" t="str">
        <f t="shared" si="5"/>
        <v>18:42:51.965</v>
      </c>
      <c r="Q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96" s="18" t="str">
        <f t="shared" si="6"/>
        <v>2021-09-25</v>
      </c>
      <c r="S96" s="14">
        <f>WEEKDAY(transaction[[#This Row],[Date]],1)</f>
        <v>7</v>
      </c>
      <c r="T96" s="4" t="str">
        <f>TEXT(transaction[[#This Row],[Date]],"mmmm")</f>
        <v>September</v>
      </c>
      <c r="U96" s="4">
        <f>COUNT(transaction[[#This Row],[Order ID]])</f>
        <v>1</v>
      </c>
      <c r="V96" s="22">
        <f>transaction[[#This Row],[succesful delivery]]/transaction[[#This Row],[ordernum]]</f>
        <v>1</v>
      </c>
      <c r="W96" s="4">
        <f t="shared" si="7"/>
        <v>3</v>
      </c>
      <c r="X96" s="23">
        <f>(RIGHT(Completed_Cancelled_Timestamp,LEN(Completed_Cancelled_Timestamp)-FIND("T",Completed_Cancelled_Timestamp)))-transaction[Order time]</f>
        <v>9.1703356481482867E-3</v>
      </c>
      <c r="Y96" s="4" t="str">
        <f>IF(OR(WEEKDAY(transaction[Weeknum], 1) = 1,WEEKDAY(transaction[Weeknum], 1) = 7), "Weekend", "Weekday")</f>
        <v>Weekend</v>
      </c>
    </row>
    <row r="97" spans="1:25" ht="15.6" hidden="1" x14ac:dyDescent="0.3">
      <c r="A97" s="4" t="str">
        <f>CLEAN(TRIM(Sheet1!A97))</f>
        <v>2021-09-25T16:56:12.524</v>
      </c>
      <c r="B97" s="4" t="str">
        <f>CLEAN(TRIM(Sheet1!B97))</f>
        <v>WXE5107730</v>
      </c>
      <c r="C97" s="4" t="str">
        <f>CLEAN(TRIM(Sheet1!C97))</f>
        <v>HSR Layout</v>
      </c>
      <c r="D97" s="4" t="str">
        <f>CLEAN(TRIM(Sheet1!D97))</f>
        <v>ITI Layout</v>
      </c>
      <c r="E97" s="4">
        <f>Sheet1!E97</f>
        <v>364209</v>
      </c>
      <c r="F97" s="4" t="str">
        <f>Sheet1!F97</f>
        <v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v>
      </c>
      <c r="G97" s="4" t="str">
        <f>Sheet1!G97</f>
        <v>2021-09-25T16:58:42.675</v>
      </c>
      <c r="H97" s="4" t="str">
        <f>Sheet1!H97</f>
        <v>2021-09-25T17:02:58.175</v>
      </c>
      <c r="I97" s="4" t="str">
        <f>Sheet1!I97</f>
        <v>2021-09-25T17:10:43.876</v>
      </c>
      <c r="J97" s="4" t="str">
        <f>Sheet1!J97</f>
        <v>YES</v>
      </c>
      <c r="K97" s="4">
        <f>Sheet1!K97</f>
        <v>0</v>
      </c>
      <c r="L97" s="4">
        <f>Sheet1!L97</f>
        <v>237</v>
      </c>
      <c r="M97" s="4">
        <f>Sheet1!M97</f>
        <v>0</v>
      </c>
      <c r="N97" s="4">
        <f>Sheet1!N97</f>
        <v>39</v>
      </c>
      <c r="O97">
        <f t="shared" si="4"/>
        <v>1</v>
      </c>
      <c r="P97" s="7" t="str">
        <f t="shared" si="5"/>
        <v>16:56:12.524</v>
      </c>
      <c r="Q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7" s="18" t="str">
        <f t="shared" si="6"/>
        <v>2021-09-25</v>
      </c>
      <c r="S97" s="14">
        <f>WEEKDAY(transaction[[#This Row],[Date]],1)</f>
        <v>7</v>
      </c>
      <c r="T97" s="4" t="str">
        <f>TEXT(transaction[[#This Row],[Date]],"mmmm")</f>
        <v>September</v>
      </c>
      <c r="U97" s="4">
        <f>COUNT(transaction[[#This Row],[Order ID]])</f>
        <v>1</v>
      </c>
      <c r="V97" s="22">
        <f>transaction[[#This Row],[succesful delivery]]/transaction[[#This Row],[ordernum]]</f>
        <v>1</v>
      </c>
      <c r="W97" s="4">
        <f t="shared" si="7"/>
        <v>9</v>
      </c>
      <c r="X97" s="23">
        <f>(RIGHT(Completed_Cancelled_Timestamp,LEN(Completed_Cancelled_Timestamp)-FIND("T",Completed_Cancelled_Timestamp)))-transaction[Order time]</f>
        <v>1.0085092592592604E-2</v>
      </c>
      <c r="Y97" s="4" t="str">
        <f>IF(OR(WEEKDAY(transaction[Weeknum], 1) = 1,WEEKDAY(transaction[Weeknum], 1) = 7), "Weekend", "Weekday")</f>
        <v>Weekend</v>
      </c>
    </row>
    <row r="98" spans="1:25" ht="15.6" hidden="1" x14ac:dyDescent="0.3">
      <c r="A98" s="4" t="str">
        <f>CLEAN(TRIM(Sheet1!A98))</f>
        <v>2021-09-25T15:09:35.095</v>
      </c>
      <c r="B98" s="4" t="str">
        <f>CLEAN(TRIM(Sheet1!B98))</f>
        <v>DUB3107697</v>
      </c>
      <c r="C98" s="4" t="str">
        <f>CLEAN(TRIM(Sheet1!C98))</f>
        <v>HSR Layout</v>
      </c>
      <c r="D98" s="4" t="str">
        <f>CLEAN(TRIM(Sheet1!D98))</f>
        <v>Harlur</v>
      </c>
      <c r="E98" s="4">
        <f>Sheet1!E98</f>
        <v>364084</v>
      </c>
      <c r="F98" s="4" t="str">
        <f>Sheet1!F98</f>
        <v>['Nandini Good Life Toned Milk Tetra Pack-500 Ml', 'Asal Ready to Cook Idly &amp; Dosa Batter-1 Kg', 'Cadbury Dairy Milk Crackle Chocolate-36 Gms', 'Milky Mist Curd Pouch-500 Gms', 'Cadbury Dairy Milk Crispello Chocolate-33 Gms']</v>
      </c>
      <c r="G98" s="4" t="str">
        <f>Sheet1!G98</f>
        <v>2021-09-25T15:10:25.506</v>
      </c>
      <c r="H98" s="4" t="str">
        <f>Sheet1!H98</f>
        <v>2021-09-25T15:21:29.385</v>
      </c>
      <c r="I98" s="4" t="str">
        <f>Sheet1!I98</f>
        <v>2021-09-25T15:45:11.348</v>
      </c>
      <c r="J98" s="4" t="str">
        <f>Sheet1!J98</f>
        <v>YES</v>
      </c>
      <c r="K98" s="4">
        <f>Sheet1!K98</f>
        <v>0</v>
      </c>
      <c r="L98" s="4">
        <f>Sheet1!L98</f>
        <v>296</v>
      </c>
      <c r="M98" s="4">
        <f>Sheet1!M98</f>
        <v>25</v>
      </c>
      <c r="N98" s="4">
        <f>Sheet1!N98</f>
        <v>14</v>
      </c>
      <c r="O98">
        <f t="shared" si="4"/>
        <v>1</v>
      </c>
      <c r="P98" s="7" t="str">
        <f t="shared" si="5"/>
        <v>15:09:35.095</v>
      </c>
      <c r="Q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98" s="18" t="str">
        <f t="shared" si="6"/>
        <v>2021-09-25</v>
      </c>
      <c r="S98" s="14">
        <f>WEEKDAY(transaction[[#This Row],[Date]],1)</f>
        <v>7</v>
      </c>
      <c r="T98" s="4" t="str">
        <f>TEXT(transaction[[#This Row],[Date]],"mmmm")</f>
        <v>September</v>
      </c>
      <c r="U98" s="4">
        <f>COUNT(transaction[[#This Row],[Order ID]])</f>
        <v>1</v>
      </c>
      <c r="V98" s="22">
        <f>transaction[[#This Row],[succesful delivery]]/transaction[[#This Row],[ordernum]]</f>
        <v>1</v>
      </c>
      <c r="W98" s="4">
        <f t="shared" si="7"/>
        <v>5</v>
      </c>
      <c r="X98" s="23">
        <f>(RIGHT(Completed_Cancelled_Timestamp,LEN(Completed_Cancelled_Timestamp)-FIND("T",Completed_Cancelled_Timestamp)))-transaction[Order time]</f>
        <v>2.4725150462962975E-2</v>
      </c>
      <c r="Y98" s="4" t="str">
        <f>IF(OR(WEEKDAY(transaction[Weeknum], 1) = 1,WEEKDAY(transaction[Weeknum], 1) = 7), "Weekend", "Weekday")</f>
        <v>Weekend</v>
      </c>
    </row>
    <row r="99" spans="1:25" ht="15.6" hidden="1" x14ac:dyDescent="0.3">
      <c r="A99" s="4" t="str">
        <f>CLEAN(TRIM(Sheet1!A99))</f>
        <v>2021-09-25T11:28:01.790</v>
      </c>
      <c r="B99" s="4" t="str">
        <f>CLEAN(TRIM(Sheet1!B99))</f>
        <v>BKE19107637</v>
      </c>
      <c r="C99" s="4" t="str">
        <f>CLEAN(TRIM(Sheet1!C99))</f>
        <v>HSR Layout</v>
      </c>
      <c r="D99" s="4" t="str">
        <f>CLEAN(TRIM(Sheet1!D99))</f>
        <v>HSR Layout</v>
      </c>
      <c r="E99" s="4">
        <f>Sheet1!E99</f>
        <v>363814</v>
      </c>
      <c r="F99" s="4" t="str">
        <f>Sheet1!F99</f>
        <v>['Bisleri Mineral Water-1 Ltr', 'Kinley Water Bottle-1 Ltr']</v>
      </c>
      <c r="G99" s="4" t="str">
        <f>Sheet1!G99</f>
        <v>2021-09-25T11:30:02.953</v>
      </c>
      <c r="H99" s="4" t="str">
        <f>Sheet1!H99</f>
        <v>2021-09-25T11:44:55.669</v>
      </c>
      <c r="I99" s="4" t="str">
        <f>Sheet1!I99</f>
        <v>2021-09-25T11:52:17.259</v>
      </c>
      <c r="J99" s="4" t="str">
        <f>Sheet1!J99</f>
        <v>YES</v>
      </c>
      <c r="K99" s="4">
        <f>Sheet1!K99</f>
        <v>0</v>
      </c>
      <c r="L99" s="4">
        <f>Sheet1!L99</f>
        <v>200</v>
      </c>
      <c r="M99" s="4">
        <f>Sheet1!M99</f>
        <v>0</v>
      </c>
      <c r="N99" s="4">
        <f>Sheet1!N99</f>
        <v>34</v>
      </c>
      <c r="O99">
        <f t="shared" si="4"/>
        <v>1</v>
      </c>
      <c r="P99" s="7" t="str">
        <f t="shared" si="5"/>
        <v>11:28:01.790</v>
      </c>
      <c r="Q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99" s="18" t="str">
        <f t="shared" si="6"/>
        <v>2021-09-25</v>
      </c>
      <c r="S99" s="14">
        <f>WEEKDAY(transaction[[#This Row],[Date]],1)</f>
        <v>7</v>
      </c>
      <c r="T99" s="4" t="str">
        <f>TEXT(transaction[[#This Row],[Date]],"mmmm")</f>
        <v>September</v>
      </c>
      <c r="U99" s="4">
        <f>COUNT(transaction[[#This Row],[Order ID]])</f>
        <v>1</v>
      </c>
      <c r="V99" s="22">
        <f>transaction[[#This Row],[succesful delivery]]/transaction[[#This Row],[ordernum]]</f>
        <v>1</v>
      </c>
      <c r="W99" s="4">
        <f t="shared" si="7"/>
        <v>2</v>
      </c>
      <c r="X99" s="23">
        <f>(RIGHT(Completed_Cancelled_Timestamp,LEN(Completed_Cancelled_Timestamp)-FIND("T",Completed_Cancelled_Timestamp)))-transaction[Order time]</f>
        <v>1.684570601851848E-2</v>
      </c>
      <c r="Y99" s="4" t="str">
        <f>IF(OR(WEEKDAY(transaction[Weeknum], 1) = 1,WEEKDAY(transaction[Weeknum], 1) = 7), "Weekend", "Weekday")</f>
        <v>Weekend</v>
      </c>
    </row>
    <row r="100" spans="1:25" ht="15.6" hidden="1" x14ac:dyDescent="0.3">
      <c r="A100" s="4" t="str">
        <f>CLEAN(TRIM(Sheet1!A100))</f>
        <v>2021-09-25T10:56:05.789</v>
      </c>
      <c r="B100" s="4" t="str">
        <f>CLEAN(TRIM(Sheet1!B100))</f>
        <v>EYR18107613</v>
      </c>
      <c r="C100" s="4" t="str">
        <f>CLEAN(TRIM(Sheet1!C100))</f>
        <v>HSR Layout</v>
      </c>
      <c r="D100" s="4" t="str">
        <f>CLEAN(TRIM(Sheet1!D100))</f>
        <v>ITI Layout</v>
      </c>
      <c r="E100" s="4">
        <f>Sheet1!E100</f>
        <v>363758</v>
      </c>
      <c r="F100" s="4" t="str">
        <f>Sheet1!F100</f>
        <v>['Coriander Leaves-200 Gms']</v>
      </c>
      <c r="G100" s="4" t="str">
        <f>Sheet1!G100</f>
        <v>2021-09-25T11:23:57.118</v>
      </c>
      <c r="H100" s="4" t="str">
        <f>Sheet1!H100</f>
        <v>2021-09-25T11:25:38.327</v>
      </c>
      <c r="I100" s="4" t="str">
        <f>Sheet1!I100</f>
        <v>2021-09-25T11:34:22.723</v>
      </c>
      <c r="J100" s="4" t="str">
        <f>Sheet1!J100</f>
        <v>YES</v>
      </c>
      <c r="K100" s="4">
        <f>Sheet1!K100</f>
        <v>5</v>
      </c>
      <c r="L100" s="4">
        <f>Sheet1!L100</f>
        <v>38</v>
      </c>
      <c r="M100" s="4">
        <f>Sheet1!M100</f>
        <v>0</v>
      </c>
      <c r="N100" s="4">
        <f>Sheet1!N100</f>
        <v>0</v>
      </c>
      <c r="O100">
        <f t="shared" si="4"/>
        <v>1</v>
      </c>
      <c r="P100" s="7" t="str">
        <f t="shared" si="5"/>
        <v>10:56:05.789</v>
      </c>
      <c r="Q1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0" s="18" t="str">
        <f t="shared" si="6"/>
        <v>2021-09-25</v>
      </c>
      <c r="S100" s="14">
        <f>WEEKDAY(transaction[[#This Row],[Date]],1)</f>
        <v>7</v>
      </c>
      <c r="T100" s="4" t="str">
        <f>TEXT(transaction[[#This Row],[Date]],"mmmm")</f>
        <v>September</v>
      </c>
      <c r="U100" s="4">
        <f>COUNT(transaction[[#This Row],[Order ID]])</f>
        <v>1</v>
      </c>
      <c r="V100" s="22">
        <f>transaction[[#This Row],[succesful delivery]]/transaction[[#This Row],[ordernum]]</f>
        <v>1</v>
      </c>
      <c r="W100" s="4">
        <f t="shared" si="7"/>
        <v>1</v>
      </c>
      <c r="X100" s="23">
        <f>(RIGHT(Completed_Cancelled_Timestamp,LEN(Completed_Cancelled_Timestamp)-FIND("T",Completed_Cancelled_Timestamp)))-transaction[Order time]</f>
        <v>2.6584884259259312E-2</v>
      </c>
      <c r="Y100" s="4" t="str">
        <f>IF(OR(WEEKDAY(transaction[Weeknum], 1) = 1,WEEKDAY(transaction[Weeknum], 1) = 7), "Weekend", "Weekday")</f>
        <v>Weekend</v>
      </c>
    </row>
    <row r="101" spans="1:25" ht="15.6" x14ac:dyDescent="0.3">
      <c r="A101" s="4" t="str">
        <f>CLEAN(TRIM(Sheet1!A101))</f>
        <v>2021-09-26T11:36:15.619</v>
      </c>
      <c r="B101" s="4" t="str">
        <f>CLEAN(TRIM(Sheet1!B101))</f>
        <v>EYR18107613</v>
      </c>
      <c r="C101" s="4" t="str">
        <f>CLEAN(TRIM(Sheet1!C101))</f>
        <v>HSR Layout</v>
      </c>
      <c r="D101" s="4" t="str">
        <f>CLEAN(TRIM(Sheet1!D101))</f>
        <v>ITI Layout</v>
      </c>
      <c r="E101" s="4">
        <f>Sheet1!E101</f>
        <v>365275</v>
      </c>
      <c r="F101" s="4" t="str">
        <f>Sheet1!F101</f>
        <v>['Lemon-9 Pcs', 'Palak Spinach-200 Gms']</v>
      </c>
      <c r="G101" s="4" t="str">
        <f>Sheet1!G101</f>
        <v>2021-09-26T11:38:35.776</v>
      </c>
      <c r="H101" s="4" t="str">
        <f>Sheet1!H101</f>
        <v>2021-09-26T11:40:39.197</v>
      </c>
      <c r="I101" s="4" t="str">
        <f>Sheet1!I101</f>
        <v>2021-09-26T11:49:52.168</v>
      </c>
      <c r="J101" s="4" t="str">
        <f>Sheet1!J101</f>
        <v>YES</v>
      </c>
      <c r="K101" s="4">
        <f>Sheet1!K101</f>
        <v>4</v>
      </c>
      <c r="L101" s="4">
        <f>Sheet1!L101</f>
        <v>106</v>
      </c>
      <c r="M101" s="4">
        <f>Sheet1!M101</f>
        <v>0</v>
      </c>
      <c r="N101" s="4">
        <f>Sheet1!N101</f>
        <v>42</v>
      </c>
      <c r="O101">
        <f t="shared" si="4"/>
        <v>1</v>
      </c>
      <c r="P101" s="7" t="str">
        <f t="shared" si="5"/>
        <v>11:36:15.619</v>
      </c>
      <c r="Q1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1" s="18" t="str">
        <f t="shared" si="6"/>
        <v>2021-09-26</v>
      </c>
      <c r="S101" s="14">
        <f>WEEKDAY(transaction[[#This Row],[Date]],1)</f>
        <v>1</v>
      </c>
      <c r="T101" s="4" t="str">
        <f>TEXT(transaction[[#This Row],[Date]],"mmmm")</f>
        <v>September</v>
      </c>
      <c r="U101" s="4">
        <f>COUNT(transaction[[#This Row],[Order ID]])</f>
        <v>1</v>
      </c>
      <c r="V101" s="22">
        <f>transaction[[#This Row],[succesful delivery]]/transaction[[#This Row],[ordernum]]</f>
        <v>1</v>
      </c>
      <c r="W101" s="4">
        <f t="shared" si="7"/>
        <v>2</v>
      </c>
      <c r="X101" s="23">
        <f>(RIGHT(Completed_Cancelled_Timestamp,LEN(Completed_Cancelled_Timestamp)-FIND("T",Completed_Cancelled_Timestamp)))-transaction[Order time]</f>
        <v>9.4507986111110887E-3</v>
      </c>
      <c r="Y101" s="4" t="str">
        <f>IF(OR(WEEKDAY(transaction[Weeknum], 1) = 1,WEEKDAY(transaction[Weeknum], 1) = 7), "Weekend", "Weekday")</f>
        <v>Weekend</v>
      </c>
    </row>
    <row r="102" spans="1:25" ht="15.6" x14ac:dyDescent="0.3">
      <c r="A102" s="4" t="str">
        <f>CLEAN(TRIM(Sheet1!A102))</f>
        <v>2021-09-26T21:13:13.701</v>
      </c>
      <c r="B102" s="4" t="str">
        <f>CLEAN(TRIM(Sheet1!B102))</f>
        <v>EYR18107613</v>
      </c>
      <c r="C102" s="4" t="str">
        <f>CLEAN(TRIM(Sheet1!C102))</f>
        <v>HSR Layout</v>
      </c>
      <c r="D102" s="4" t="str">
        <f>CLEAN(TRIM(Sheet1!D102))</f>
        <v>ITI Layout</v>
      </c>
      <c r="E102" s="4">
        <f>Sheet1!E102</f>
        <v>366101</v>
      </c>
      <c r="F102" s="4" t="str">
        <f>Sheet1!F102</f>
        <v>['Kwality walls Cornetto - Double Chocolate Ice Cream-105 Ml']</v>
      </c>
      <c r="G102" s="4" t="str">
        <f>Sheet1!G102</f>
        <v>2021-09-26T21:13:34.724</v>
      </c>
      <c r="H102" s="4" t="str">
        <f>Sheet1!H102</f>
        <v>2021-09-26T21:17:21.921</v>
      </c>
      <c r="I102" s="4" t="str">
        <f>Sheet1!I102</f>
        <v>2021-09-26T21:24:59.947</v>
      </c>
      <c r="J102" s="4" t="str">
        <f>Sheet1!J102</f>
        <v>YES</v>
      </c>
      <c r="K102" s="4">
        <f>Sheet1!K102</f>
        <v>4</v>
      </c>
      <c r="L102" s="4">
        <f>Sheet1!L102</f>
        <v>160</v>
      </c>
      <c r="M102" s="4">
        <f>Sheet1!M102</f>
        <v>0</v>
      </c>
      <c r="N102" s="4">
        <f>Sheet1!N102</f>
        <v>31</v>
      </c>
      <c r="O102">
        <f t="shared" si="4"/>
        <v>1</v>
      </c>
      <c r="P102" s="7" t="str">
        <f t="shared" si="5"/>
        <v>21:13:13.701</v>
      </c>
      <c r="Q1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2" s="18" t="str">
        <f t="shared" si="6"/>
        <v>2021-09-26</v>
      </c>
      <c r="S102" s="14">
        <f>WEEKDAY(transaction[[#This Row],[Date]],1)</f>
        <v>1</v>
      </c>
      <c r="T102" s="4" t="str">
        <f>TEXT(transaction[[#This Row],[Date]],"mmmm")</f>
        <v>September</v>
      </c>
      <c r="U102" s="4">
        <f>COUNT(transaction[[#This Row],[Order ID]])</f>
        <v>1</v>
      </c>
      <c r="V102" s="22">
        <f>transaction[[#This Row],[succesful delivery]]/transaction[[#This Row],[ordernum]]</f>
        <v>1</v>
      </c>
      <c r="W102" s="4">
        <f t="shared" si="7"/>
        <v>1</v>
      </c>
      <c r="X102" s="23">
        <f>(RIGHT(Completed_Cancelled_Timestamp,LEN(Completed_Cancelled_Timestamp)-FIND("T",Completed_Cancelled_Timestamp)))-transaction[Order time]</f>
        <v>8.1741435185185285E-3</v>
      </c>
      <c r="Y102" s="4" t="str">
        <f>IF(OR(WEEKDAY(transaction[Weeknum], 1) = 1,WEEKDAY(transaction[Weeknum], 1) = 7), "Weekend", "Weekday")</f>
        <v>Weekend</v>
      </c>
    </row>
    <row r="103" spans="1:25" ht="15.6" hidden="1" x14ac:dyDescent="0.3">
      <c r="A103" s="4" t="str">
        <f>CLEAN(TRIM(Sheet1!A103))</f>
        <v>2021-09-25T00:48:30.441</v>
      </c>
      <c r="B103" s="4" t="str">
        <f>CLEAN(TRIM(Sheet1!B103))</f>
        <v>TQO20107529</v>
      </c>
      <c r="C103" s="4" t="str">
        <f>CLEAN(TRIM(Sheet1!C103))</f>
        <v>HSR Layout</v>
      </c>
      <c r="D103" s="4" t="str">
        <f>CLEAN(TRIM(Sheet1!D103))</f>
        <v>Koramangala, Ejipura</v>
      </c>
      <c r="E103" s="4">
        <f>Sheet1!E103</f>
        <v>363442</v>
      </c>
      <c r="F103" s="4" t="str">
        <f>Sheet1!F103</f>
        <v>['Gold Flakes Kings Lights-Pack of 20']</v>
      </c>
      <c r="G103" s="4" t="str">
        <f>Sheet1!G103</f>
        <v>2021-09-25T00:51:02.206</v>
      </c>
      <c r="H103" s="4" t="str">
        <f>Sheet1!H103</f>
        <v>2021-09-25T00:52:01.197</v>
      </c>
      <c r="I103" s="4" t="str">
        <f>Sheet1!I103</f>
        <v>2021-09-25T01:03:32.284</v>
      </c>
      <c r="J103" s="4" t="str">
        <f>Sheet1!J103</f>
        <v>YES</v>
      </c>
      <c r="K103" s="4">
        <f>Sheet1!K103</f>
        <v>5</v>
      </c>
      <c r="L103" s="4">
        <f>Sheet1!L103</f>
        <v>330</v>
      </c>
      <c r="M103" s="4">
        <f>Sheet1!M103</f>
        <v>18</v>
      </c>
      <c r="N103" s="4">
        <f>Sheet1!N103</f>
        <v>0</v>
      </c>
      <c r="O103">
        <f t="shared" si="4"/>
        <v>1</v>
      </c>
      <c r="P103" s="7" t="str">
        <f t="shared" si="5"/>
        <v>00:48:30.441</v>
      </c>
      <c r="Q1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3" s="18" t="str">
        <f t="shared" si="6"/>
        <v>2021-09-25</v>
      </c>
      <c r="S103" s="14">
        <f>WEEKDAY(transaction[[#This Row],[Date]],1)</f>
        <v>7</v>
      </c>
      <c r="T103" s="4" t="str">
        <f>TEXT(transaction[[#This Row],[Date]],"mmmm")</f>
        <v>September</v>
      </c>
      <c r="U103" s="4">
        <f>COUNT(transaction[[#This Row],[Order ID]])</f>
        <v>1</v>
      </c>
      <c r="V103" s="22">
        <f>transaction[[#This Row],[succesful delivery]]/transaction[[#This Row],[ordernum]]</f>
        <v>1</v>
      </c>
      <c r="W103" s="4">
        <f t="shared" si="7"/>
        <v>1</v>
      </c>
      <c r="X103" s="23">
        <f>(RIGHT(Completed_Cancelled_Timestamp,LEN(Completed_Cancelled_Timestamp)-FIND("T",Completed_Cancelled_Timestamp)))-transaction[Order time]</f>
        <v>1.0437997685185191E-2</v>
      </c>
      <c r="Y103" s="4" t="str">
        <f>IF(OR(WEEKDAY(transaction[Weeknum], 1) = 1,WEEKDAY(transaction[Weeknum], 1) = 7), "Weekend", "Weekday")</f>
        <v>Weekend</v>
      </c>
    </row>
    <row r="104" spans="1:25" ht="15.6" hidden="1" x14ac:dyDescent="0.3">
      <c r="A104" s="4" t="str">
        <f>CLEAN(TRIM(Sheet1!A104))</f>
        <v>2021-09-24T23:39:17.779</v>
      </c>
      <c r="B104" s="4" t="str">
        <f>CLEAN(TRIM(Sheet1!B104))</f>
        <v>XPE17107493</v>
      </c>
      <c r="C104" s="4" t="str">
        <f>CLEAN(TRIM(Sheet1!C104))</f>
        <v>HSR Layout</v>
      </c>
      <c r="D104" s="4" t="str">
        <f>CLEAN(TRIM(Sheet1!D104))</f>
        <v>ITI Layout</v>
      </c>
      <c r="E104" s="4">
        <f>Sheet1!E104</f>
        <v>363390</v>
      </c>
      <c r="F104" s="4" t="str">
        <f>Sheet1!F104</f>
        <v>['Bisleri Rockin Bottle-10 Ltrs']</v>
      </c>
      <c r="G104" s="4" t="str">
        <f>Sheet1!G104</f>
        <v>2021-09-24T23:44:13.824</v>
      </c>
      <c r="H104" s="4" t="str">
        <f>Sheet1!H104</f>
        <v>2021-09-24T23:52:39.392</v>
      </c>
      <c r="I104" s="4" t="str">
        <f>Sheet1!I104</f>
        <v>2021-09-25T00:00:21.867</v>
      </c>
      <c r="J104" s="4" t="str">
        <f>Sheet1!J104</f>
        <v>YES</v>
      </c>
      <c r="K104" s="4">
        <f>Sheet1!K104</f>
        <v>5</v>
      </c>
      <c r="L104" s="4">
        <f>Sheet1!L104</f>
        <v>110</v>
      </c>
      <c r="M104" s="4">
        <f>Sheet1!M104</f>
        <v>0</v>
      </c>
      <c r="N104" s="4">
        <f>Sheet1!N104</f>
        <v>11</v>
      </c>
      <c r="O104">
        <f t="shared" si="4"/>
        <v>1</v>
      </c>
      <c r="P104" s="7" t="str">
        <f t="shared" si="5"/>
        <v>23:39:17.779</v>
      </c>
      <c r="Q1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04" s="18" t="str">
        <f t="shared" si="6"/>
        <v>2021-09-24</v>
      </c>
      <c r="S104" s="14">
        <f>WEEKDAY(transaction[[#This Row],[Date]],1)</f>
        <v>6</v>
      </c>
      <c r="T104" s="4" t="str">
        <f>TEXT(transaction[[#This Row],[Date]],"mmmm")</f>
        <v>September</v>
      </c>
      <c r="U104" s="4">
        <f>COUNT(transaction[[#This Row],[Order ID]])</f>
        <v>1</v>
      </c>
      <c r="V104" s="22">
        <f>transaction[[#This Row],[succesful delivery]]/transaction[[#This Row],[ordernum]]</f>
        <v>1</v>
      </c>
      <c r="W104" s="4">
        <f t="shared" si="7"/>
        <v>1</v>
      </c>
      <c r="X104" s="23">
        <f>(RIGHT(Completed_Cancelled_Timestamp,LEN(Completed_Cancelled_Timestamp)-FIND("T",Completed_Cancelled_Timestamp)))-transaction[Order time]</f>
        <v>-0.98536935185185182</v>
      </c>
      <c r="Y104" s="4" t="str">
        <f>IF(OR(WEEKDAY(transaction[Weeknum], 1) = 1,WEEKDAY(transaction[Weeknum], 1) = 7), "Weekend", "Weekday")</f>
        <v>Weekday</v>
      </c>
    </row>
    <row r="105" spans="1:25" ht="15.6" hidden="1" x14ac:dyDescent="0.3">
      <c r="A105" s="4" t="str">
        <f>CLEAN(TRIM(Sheet1!A105))</f>
        <v>2021-09-25T20:07:31.128</v>
      </c>
      <c r="B105" s="4" t="str">
        <f>CLEAN(TRIM(Sheet1!B105))</f>
        <v>XPE17107493</v>
      </c>
      <c r="C105" s="4" t="str">
        <f>CLEAN(TRIM(Sheet1!C105))</f>
        <v>HSR Layout</v>
      </c>
      <c r="D105" s="4" t="str">
        <f>CLEAN(TRIM(Sheet1!D105))</f>
        <v>ITI Layout</v>
      </c>
      <c r="E105" s="4">
        <f>Sheet1!E105</f>
        <v>364482</v>
      </c>
      <c r="F105" s="4" t="str">
        <f>Sheet1!F105</f>
        <v>['Licious Chicken Curry Cut (Small - 13 to 16 Pcs)-500 Gms', 'Nandini Curd-500 Gms']</v>
      </c>
      <c r="G105" s="4" t="str">
        <f>Sheet1!G105</f>
        <v>2021-09-25T20:10:38.088</v>
      </c>
      <c r="H105" s="4" t="str">
        <f>Sheet1!H105</f>
        <v>2021-09-25T20:11:18.347</v>
      </c>
      <c r="I105" s="4" t="str">
        <f>Sheet1!I105</f>
        <v>2021-09-25T20:20:08.729</v>
      </c>
      <c r="J105" s="4" t="str">
        <f>Sheet1!J105</f>
        <v>YES</v>
      </c>
      <c r="K105" s="4">
        <f>Sheet1!K105</f>
        <v>5</v>
      </c>
      <c r="L105" s="4">
        <f>Sheet1!L105</f>
        <v>181</v>
      </c>
      <c r="M105" s="4">
        <f>Sheet1!M105</f>
        <v>0</v>
      </c>
      <c r="N105" s="4">
        <f>Sheet1!N105</f>
        <v>46</v>
      </c>
      <c r="O105">
        <f t="shared" si="4"/>
        <v>1</v>
      </c>
      <c r="P105" s="7" t="str">
        <f t="shared" si="5"/>
        <v>20:07:31.128</v>
      </c>
      <c r="Q1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5" s="18" t="str">
        <f t="shared" si="6"/>
        <v>2021-09-25</v>
      </c>
      <c r="S105" s="14">
        <f>WEEKDAY(transaction[[#This Row],[Date]],1)</f>
        <v>7</v>
      </c>
      <c r="T105" s="4" t="str">
        <f>TEXT(transaction[[#This Row],[Date]],"mmmm")</f>
        <v>September</v>
      </c>
      <c r="U105" s="4">
        <f>COUNT(transaction[[#This Row],[Order ID]])</f>
        <v>1</v>
      </c>
      <c r="V105" s="22">
        <f>transaction[[#This Row],[succesful delivery]]/transaction[[#This Row],[ordernum]]</f>
        <v>1</v>
      </c>
      <c r="W105" s="4">
        <f t="shared" si="7"/>
        <v>2</v>
      </c>
      <c r="X105" s="23">
        <f>(RIGHT(Completed_Cancelled_Timestamp,LEN(Completed_Cancelled_Timestamp)-FIND("T",Completed_Cancelled_Timestamp)))-transaction[Order time]</f>
        <v>8.7685300925927079E-3</v>
      </c>
      <c r="Y105" s="4" t="str">
        <f>IF(OR(WEEKDAY(transaction[Weeknum], 1) = 1,WEEKDAY(transaction[Weeknum], 1) = 7), "Weekend", "Weekday")</f>
        <v>Weekend</v>
      </c>
    </row>
    <row r="106" spans="1:25" ht="15.6" x14ac:dyDescent="0.3">
      <c r="A106" s="4" t="str">
        <f>CLEAN(TRIM(Sheet1!A106))</f>
        <v>2021-09-26T10:54:17.912</v>
      </c>
      <c r="B106" s="4" t="str">
        <f>CLEAN(TRIM(Sheet1!B106))</f>
        <v>XPE17107493</v>
      </c>
      <c r="C106" s="4" t="str">
        <f>CLEAN(TRIM(Sheet1!C106))</f>
        <v>HSR Layout</v>
      </c>
      <c r="D106" s="4" t="str">
        <f>CLEAN(TRIM(Sheet1!D106))</f>
        <v>ITI Layout</v>
      </c>
      <c r="E106" s="4">
        <f>Sheet1!E106</f>
        <v>365203</v>
      </c>
      <c r="F106" s="4" t="str">
        <f>Sheet1!F106</f>
        <v>['Licious Goat Curry Cut-500 Gms']</v>
      </c>
      <c r="G106" s="4" t="str">
        <f>Sheet1!G106</f>
        <v>2021-09-26T10:59:27.332</v>
      </c>
      <c r="H106" s="4" t="str">
        <f>Sheet1!H106</f>
        <v>2021-09-26T11:04:35.547</v>
      </c>
      <c r="I106" s="4" t="str">
        <f>Sheet1!I106</f>
        <v>2021-09-26T11:10:54.618</v>
      </c>
      <c r="J106" s="4" t="str">
        <f>Sheet1!J106</f>
        <v>YES</v>
      </c>
      <c r="K106" s="4">
        <f>Sheet1!K106</f>
        <v>5</v>
      </c>
      <c r="L106" s="4">
        <f>Sheet1!L106</f>
        <v>499</v>
      </c>
      <c r="M106" s="4">
        <f>Sheet1!M106</f>
        <v>0</v>
      </c>
      <c r="N106" s="4">
        <f>Sheet1!N106</f>
        <v>184</v>
      </c>
      <c r="O106">
        <f t="shared" si="4"/>
        <v>1</v>
      </c>
      <c r="P106" s="7" t="str">
        <f t="shared" si="5"/>
        <v>10:54:17.912</v>
      </c>
      <c r="Q1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06" s="18" t="str">
        <f t="shared" si="6"/>
        <v>2021-09-26</v>
      </c>
      <c r="S106" s="14">
        <f>WEEKDAY(transaction[[#This Row],[Date]],1)</f>
        <v>1</v>
      </c>
      <c r="T106" s="4" t="str">
        <f>TEXT(transaction[[#This Row],[Date]],"mmmm")</f>
        <v>September</v>
      </c>
      <c r="U106" s="4">
        <f>COUNT(transaction[[#This Row],[Order ID]])</f>
        <v>1</v>
      </c>
      <c r="V106" s="22">
        <f>transaction[[#This Row],[succesful delivery]]/transaction[[#This Row],[ordernum]]</f>
        <v>1</v>
      </c>
      <c r="W106" s="4">
        <f t="shared" si="7"/>
        <v>1</v>
      </c>
      <c r="X106" s="23">
        <f>(RIGHT(Completed_Cancelled_Timestamp,LEN(Completed_Cancelled_Timestamp)-FIND("T",Completed_Cancelled_Timestamp)))-transaction[Order time]</f>
        <v>1.1535949074074126E-2</v>
      </c>
      <c r="Y106" s="4" t="str">
        <f>IF(OR(WEEKDAY(transaction[Weeknum], 1) = 1,WEEKDAY(transaction[Weeknum], 1) = 7), "Weekend", "Weekday")</f>
        <v>Weekend</v>
      </c>
    </row>
    <row r="107" spans="1:25" ht="15.6" hidden="1" x14ac:dyDescent="0.3">
      <c r="A107" s="4" t="str">
        <f>CLEAN(TRIM(Sheet1!A107))</f>
        <v>2021-09-24T22:59:07.541</v>
      </c>
      <c r="B107" s="4" t="str">
        <f>CLEAN(TRIM(Sheet1!B107))</f>
        <v>ZMX14107466</v>
      </c>
      <c r="C107" s="4" t="str">
        <f>CLEAN(TRIM(Sheet1!C107))</f>
        <v>HSR Layout</v>
      </c>
      <c r="D107" s="4" t="str">
        <f>CLEAN(TRIM(Sheet1!D107))</f>
        <v>HSR Layout</v>
      </c>
      <c r="E107" s="4">
        <f>Sheet1!E107</f>
        <v>363331</v>
      </c>
      <c r="F107" s="4" t="str">
        <f>Sheet1!F107</f>
        <v>['Stellar Slims Shift-Pack of 20', 'Cadbury Bournville Raisin and Nuts Dark Chocolate Bar-80 Gms', "Hershey's Kisses Milk Chocolate-108 Gms", 'Cadbury Nutties Chocolate-30 Gms']</v>
      </c>
      <c r="G107" s="4" t="str">
        <f>Sheet1!G107</f>
        <v>2021-09-24T23:00:15.676</v>
      </c>
      <c r="H107" s="4" t="str">
        <f>Sheet1!H107</f>
        <v>2021-09-24T23:04:54.078</v>
      </c>
      <c r="I107" s="4" t="str">
        <f>Sheet1!I107</f>
        <v>2021-09-24T23:14:39.269</v>
      </c>
      <c r="J107" s="4" t="str">
        <f>Sheet1!J107</f>
        <v>YES</v>
      </c>
      <c r="K107" s="4">
        <f>Sheet1!K107</f>
        <v>0</v>
      </c>
      <c r="L107" s="4">
        <f>Sheet1!L107</f>
        <v>670</v>
      </c>
      <c r="M107" s="4">
        <f>Sheet1!M107</f>
        <v>0</v>
      </c>
      <c r="N107" s="4">
        <f>Sheet1!N107</f>
        <v>36</v>
      </c>
      <c r="O107">
        <f t="shared" si="4"/>
        <v>1</v>
      </c>
      <c r="P107" s="7" t="str">
        <f t="shared" si="5"/>
        <v>22:59:07.541</v>
      </c>
      <c r="Q1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7" s="18" t="str">
        <f t="shared" si="6"/>
        <v>2021-09-24</v>
      </c>
      <c r="S107" s="14">
        <f>WEEKDAY(transaction[[#This Row],[Date]],1)</f>
        <v>6</v>
      </c>
      <c r="T107" s="4" t="str">
        <f>TEXT(transaction[[#This Row],[Date]],"mmmm")</f>
        <v>September</v>
      </c>
      <c r="U107" s="4">
        <f>COUNT(transaction[[#This Row],[Order ID]])</f>
        <v>1</v>
      </c>
      <c r="V107" s="22">
        <f>transaction[[#This Row],[succesful delivery]]/transaction[[#This Row],[ordernum]]</f>
        <v>1</v>
      </c>
      <c r="W107" s="4">
        <f t="shared" si="7"/>
        <v>4</v>
      </c>
      <c r="X107" s="23">
        <f>(RIGHT(Completed_Cancelled_Timestamp,LEN(Completed_Cancelled_Timestamp)-FIND("T",Completed_Cancelled_Timestamp)))-transaction[Order time]</f>
        <v>1.0783888888888926E-2</v>
      </c>
      <c r="Y107" s="4" t="str">
        <f>IF(OR(WEEKDAY(transaction[Weeknum], 1) = 1,WEEKDAY(transaction[Weeknum], 1) = 7), "Weekend", "Weekday")</f>
        <v>Weekday</v>
      </c>
    </row>
    <row r="108" spans="1:25" ht="15.6" hidden="1" x14ac:dyDescent="0.3">
      <c r="A108" s="4" t="str">
        <f>CLEAN(TRIM(Sheet1!A108))</f>
        <v>2021-09-24T20:57:47.443</v>
      </c>
      <c r="B108" s="4" t="str">
        <f>CLEAN(TRIM(Sheet1!B108))</f>
        <v>ODL3107394</v>
      </c>
      <c r="C108" s="4" t="str">
        <f>CLEAN(TRIM(Sheet1!C108))</f>
        <v>HSR Layout</v>
      </c>
      <c r="D108" s="4" t="str">
        <f>CLEAN(TRIM(Sheet1!D108))</f>
        <v>HSR Layout</v>
      </c>
      <c r="E108" s="4">
        <f>Sheet1!E108</f>
        <v>363089</v>
      </c>
      <c r="F108" s="4" t="str">
        <f>Sheet1!F108</f>
        <v>['Coca Cola Pet Bottle-1.25 Ltrs', 'Methi Leaves-200 Gms', 'Tomato-1 Kg', 'Mirinda Pet Bottle-750 Ml']</v>
      </c>
      <c r="G108" s="4" t="str">
        <f>Sheet1!G108</f>
        <v>2021-09-24T20:58:58.533</v>
      </c>
      <c r="H108" s="4" t="str">
        <f>Sheet1!H108</f>
        <v>2021-09-24T21:06:44.699</v>
      </c>
      <c r="I108" s="4" t="str">
        <f>Sheet1!I108</f>
        <v>2021-09-24T21:12:20.781</v>
      </c>
      <c r="J108" s="4" t="str">
        <f>Sheet1!J108</f>
        <v>YES</v>
      </c>
      <c r="K108" s="4">
        <f>Sheet1!K108</f>
        <v>0</v>
      </c>
      <c r="L108" s="4">
        <f>Sheet1!L108</f>
        <v>144</v>
      </c>
      <c r="M108" s="4">
        <f>Sheet1!M108</f>
        <v>0</v>
      </c>
      <c r="N108" s="4">
        <f>Sheet1!N108</f>
        <v>4</v>
      </c>
      <c r="O108">
        <f t="shared" si="4"/>
        <v>1</v>
      </c>
      <c r="P108" s="7" t="str">
        <f t="shared" si="5"/>
        <v>20:57:47.443</v>
      </c>
      <c r="Q1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8" s="18" t="str">
        <f t="shared" si="6"/>
        <v>2021-09-24</v>
      </c>
      <c r="S108" s="14">
        <f>WEEKDAY(transaction[[#This Row],[Date]],1)</f>
        <v>6</v>
      </c>
      <c r="T108" s="4" t="str">
        <f>TEXT(transaction[[#This Row],[Date]],"mmmm")</f>
        <v>September</v>
      </c>
      <c r="U108" s="4">
        <f>COUNT(transaction[[#This Row],[Order ID]])</f>
        <v>1</v>
      </c>
      <c r="V108" s="22">
        <f>transaction[[#This Row],[succesful delivery]]/transaction[[#This Row],[ordernum]]</f>
        <v>1</v>
      </c>
      <c r="W108" s="4">
        <f t="shared" si="7"/>
        <v>4</v>
      </c>
      <c r="X108" s="23">
        <f>(RIGHT(Completed_Cancelled_Timestamp,LEN(Completed_Cancelled_Timestamp)-FIND("T",Completed_Cancelled_Timestamp)))-transaction[Order time]</f>
        <v>1.0108078703703671E-2</v>
      </c>
      <c r="Y108" s="4" t="str">
        <f>IF(OR(WEEKDAY(transaction[Weeknum], 1) = 1,WEEKDAY(transaction[Weeknum], 1) = 7), "Weekend", "Weekday")</f>
        <v>Weekday</v>
      </c>
    </row>
    <row r="109" spans="1:25" ht="15.6" hidden="1" x14ac:dyDescent="0.3">
      <c r="A109" s="4" t="str">
        <f>CLEAN(TRIM(Sheet1!A109))</f>
        <v>2021-09-24T20:46:43.712</v>
      </c>
      <c r="B109" s="4" t="str">
        <f>CLEAN(TRIM(Sheet1!B109))</f>
        <v>QVH10107391</v>
      </c>
      <c r="C109" s="4" t="str">
        <f>CLEAN(TRIM(Sheet1!C109))</f>
        <v>HSR Layout</v>
      </c>
      <c r="D109" s="4" t="str">
        <f>CLEAN(TRIM(Sheet1!D109))</f>
        <v>HSR Layout</v>
      </c>
      <c r="E109" s="4">
        <f>Sheet1!E109</f>
        <v>363073</v>
      </c>
      <c r="F109" s="4" t="str">
        <f>Sheet1!F109</f>
        <v>['Gold Flakes Small-Pack of 10']</v>
      </c>
      <c r="G109" s="4" t="str">
        <f>Sheet1!G109</f>
        <v>2021-09-24T20:51:15.903</v>
      </c>
      <c r="H109" s="4" t="str">
        <f>Sheet1!H109</f>
        <v>2021-09-24T20:51:38.204</v>
      </c>
      <c r="I109" s="4" t="str">
        <f>Sheet1!I109</f>
        <v>2021-09-24T20:58:49.365</v>
      </c>
      <c r="J109" s="4" t="str">
        <f>Sheet1!J109</f>
        <v>YES</v>
      </c>
      <c r="K109" s="4">
        <f>Sheet1!K109</f>
        <v>0</v>
      </c>
      <c r="L109" s="4">
        <f>Sheet1!L109</f>
        <v>200</v>
      </c>
      <c r="M109" s="4">
        <f>Sheet1!M109</f>
        <v>0</v>
      </c>
      <c r="N109" s="4">
        <f>Sheet1!N109</f>
        <v>0</v>
      </c>
      <c r="O109">
        <f t="shared" si="4"/>
        <v>1</v>
      </c>
      <c r="P109" s="7" t="str">
        <f t="shared" si="5"/>
        <v>20:46:43.712</v>
      </c>
      <c r="Q1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09" s="18" t="str">
        <f t="shared" si="6"/>
        <v>2021-09-24</v>
      </c>
      <c r="S109" s="14">
        <f>WEEKDAY(transaction[[#This Row],[Date]],1)</f>
        <v>6</v>
      </c>
      <c r="T109" s="4" t="str">
        <f>TEXT(transaction[[#This Row],[Date]],"mmmm")</f>
        <v>September</v>
      </c>
      <c r="U109" s="4">
        <f>COUNT(transaction[[#This Row],[Order ID]])</f>
        <v>1</v>
      </c>
      <c r="V109" s="22">
        <f>transaction[[#This Row],[succesful delivery]]/transaction[[#This Row],[ordernum]]</f>
        <v>1</v>
      </c>
      <c r="W109" s="4">
        <f t="shared" si="7"/>
        <v>1</v>
      </c>
      <c r="X109" s="23">
        <f>(RIGHT(Completed_Cancelled_Timestamp,LEN(Completed_Cancelled_Timestamp)-FIND("T",Completed_Cancelled_Timestamp)))-transaction[Order time]</f>
        <v>8.3987615740741539E-3</v>
      </c>
      <c r="Y109" s="4" t="str">
        <f>IF(OR(WEEKDAY(transaction[Weeknum], 1) = 1,WEEKDAY(transaction[Weeknum], 1) = 7), "Weekend", "Weekday")</f>
        <v>Weekday</v>
      </c>
    </row>
    <row r="110" spans="1:25" ht="15.6" hidden="1" x14ac:dyDescent="0.3">
      <c r="A110" s="4" t="str">
        <f>CLEAN(TRIM(Sheet1!A110))</f>
        <v>2021-09-24T20:25:06.388</v>
      </c>
      <c r="B110" s="4" t="str">
        <f>CLEAN(TRIM(Sheet1!B110))</f>
        <v>MVS4107379</v>
      </c>
      <c r="C110" s="4" t="str">
        <f>CLEAN(TRIM(Sheet1!C110))</f>
        <v>HSR Layout</v>
      </c>
      <c r="D110" s="4" t="str">
        <f>CLEAN(TRIM(Sheet1!D110))</f>
        <v>BTM Stage 2</v>
      </c>
      <c r="E110" s="4">
        <f>Sheet1!E110</f>
        <v>363034</v>
      </c>
      <c r="F110" s="4" t="str">
        <f>Sheet1!F110</f>
        <v>['Id Natural Paneer-200 Gms', 'Mtr Turmeric Powder-100 Gms']</v>
      </c>
      <c r="G110" s="4" t="str">
        <f>Sheet1!G110</f>
        <v>2021-09-24T20:30:33.454</v>
      </c>
      <c r="H110" s="4" t="str">
        <f>Sheet1!H110</f>
        <v>2021-09-24T20:45:38.085</v>
      </c>
      <c r="I110" s="4" t="str">
        <f>Sheet1!I110</f>
        <v>2021-09-24T20:59:53.151</v>
      </c>
      <c r="J110" s="4" t="str">
        <f>Sheet1!J110</f>
        <v>YES</v>
      </c>
      <c r="K110" s="4">
        <f>Sheet1!K110</f>
        <v>0</v>
      </c>
      <c r="L110" s="4">
        <f>Sheet1!L110</f>
        <v>132</v>
      </c>
      <c r="M110" s="4">
        <f>Sheet1!M110</f>
        <v>0</v>
      </c>
      <c r="N110" s="4">
        <f>Sheet1!N110</f>
        <v>0</v>
      </c>
      <c r="O110">
        <f t="shared" si="4"/>
        <v>1</v>
      </c>
      <c r="P110" s="7" t="str">
        <f t="shared" si="5"/>
        <v>20:25:06.388</v>
      </c>
      <c r="Q1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0" s="18" t="str">
        <f t="shared" si="6"/>
        <v>2021-09-24</v>
      </c>
      <c r="S110" s="14">
        <f>WEEKDAY(transaction[[#This Row],[Date]],1)</f>
        <v>6</v>
      </c>
      <c r="T110" s="4" t="str">
        <f>TEXT(transaction[[#This Row],[Date]],"mmmm")</f>
        <v>September</v>
      </c>
      <c r="U110" s="4">
        <f>COUNT(transaction[[#This Row],[Order ID]])</f>
        <v>1</v>
      </c>
      <c r="V110" s="22">
        <f>transaction[[#This Row],[succesful delivery]]/transaction[[#This Row],[ordernum]]</f>
        <v>1</v>
      </c>
      <c r="W110" s="4">
        <f t="shared" si="7"/>
        <v>2</v>
      </c>
      <c r="X110" s="23">
        <f>(RIGHT(Completed_Cancelled_Timestamp,LEN(Completed_Cancelled_Timestamp)-FIND("T",Completed_Cancelled_Timestamp)))-transaction[Order time]</f>
        <v>2.4152349537036932E-2</v>
      </c>
      <c r="Y110" s="4" t="str">
        <f>IF(OR(WEEKDAY(transaction[Weeknum], 1) = 1,WEEKDAY(transaction[Weeknum], 1) = 7), "Weekend", "Weekday")</f>
        <v>Weekday</v>
      </c>
    </row>
    <row r="111" spans="1:25" ht="15.6" hidden="1" x14ac:dyDescent="0.3">
      <c r="A111" s="4" t="str">
        <f>CLEAN(TRIM(Sheet1!A111))</f>
        <v>2021-09-24T20:12:56.076</v>
      </c>
      <c r="B111" s="4" t="str">
        <f>CLEAN(TRIM(Sheet1!B111))</f>
        <v>YVB20107367</v>
      </c>
      <c r="C111" s="4" t="str">
        <f>CLEAN(TRIM(Sheet1!C111))</f>
        <v>HSR Layout</v>
      </c>
      <c r="D111" s="4" t="str">
        <f>CLEAN(TRIM(Sheet1!D111))</f>
        <v>Harlur</v>
      </c>
      <c r="E111" s="4">
        <f>Sheet1!E111</f>
        <v>363013</v>
      </c>
      <c r="F111" s="4" t="str">
        <f>Sheet1!F111</f>
        <v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v>
      </c>
      <c r="G111" s="4" t="str">
        <f>Sheet1!G111</f>
        <v>2021-09-24T20:16:21.555</v>
      </c>
      <c r="H111" s="4" t="str">
        <f>Sheet1!H111</f>
        <v>2021-09-24T20:37:26.578</v>
      </c>
      <c r="I111" s="4" t="str">
        <f>Sheet1!I111</f>
        <v>2021-09-24T20:57:01.901</v>
      </c>
      <c r="J111" s="4" t="str">
        <f>Sheet1!J111</f>
        <v>YES</v>
      </c>
      <c r="K111" s="4">
        <f>Sheet1!K111</f>
        <v>0</v>
      </c>
      <c r="L111" s="4">
        <f>Sheet1!L111</f>
        <v>498</v>
      </c>
      <c r="M111" s="4">
        <f>Sheet1!M111</f>
        <v>0</v>
      </c>
      <c r="N111" s="4">
        <f>Sheet1!N111</f>
        <v>127</v>
      </c>
      <c r="O111">
        <f t="shared" si="4"/>
        <v>1</v>
      </c>
      <c r="P111" s="7" t="str">
        <f t="shared" si="5"/>
        <v>20:12:56.076</v>
      </c>
      <c r="Q1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11" s="18" t="str">
        <f t="shared" si="6"/>
        <v>2021-09-24</v>
      </c>
      <c r="S111" s="14">
        <f>WEEKDAY(transaction[[#This Row],[Date]],1)</f>
        <v>6</v>
      </c>
      <c r="T111" s="4" t="str">
        <f>TEXT(transaction[[#This Row],[Date]],"mmmm")</f>
        <v>September</v>
      </c>
      <c r="U111" s="4">
        <f>COUNT(transaction[[#This Row],[Order ID]])</f>
        <v>1</v>
      </c>
      <c r="V111" s="22">
        <f>transaction[[#This Row],[succesful delivery]]/transaction[[#This Row],[ordernum]]</f>
        <v>1</v>
      </c>
      <c r="W111" s="4">
        <f t="shared" si="7"/>
        <v>10</v>
      </c>
      <c r="X111" s="23">
        <f>(RIGHT(Completed_Cancelled_Timestamp,LEN(Completed_Cancelled_Timestamp)-FIND("T",Completed_Cancelled_Timestamp)))-transaction[Order time]</f>
        <v>3.0622974537036995E-2</v>
      </c>
      <c r="Y111" s="4" t="str">
        <f>IF(OR(WEEKDAY(transaction[Weeknum], 1) = 1,WEEKDAY(transaction[Weeknum], 1) = 7), "Weekend", "Weekday")</f>
        <v>Weekday</v>
      </c>
    </row>
    <row r="112" spans="1:25" ht="15.6" hidden="1" x14ac:dyDescent="0.3">
      <c r="A112" s="4" t="str">
        <f>CLEAN(TRIM(Sheet1!A112))</f>
        <v>2021-09-24T16:00:04.084</v>
      </c>
      <c r="B112" s="4" t="str">
        <f>CLEAN(TRIM(Sheet1!B112))</f>
        <v>YLZ26107274</v>
      </c>
      <c r="C112" s="4" t="str">
        <f>CLEAN(TRIM(Sheet1!C112))</f>
        <v>HSR Layout</v>
      </c>
      <c r="D112" s="4" t="str">
        <f>CLEAN(TRIM(Sheet1!D112))</f>
        <v>ITI Layout</v>
      </c>
      <c r="E112" s="4">
        <f>Sheet1!E112</f>
        <v>362674</v>
      </c>
      <c r="F112" s="4" t="str">
        <f>Sheet1!F112</f>
        <v>['Marlboro Advance (Gold Advance)-Pack of 10']</v>
      </c>
      <c r="G112" s="4" t="str">
        <f>Sheet1!G112</f>
        <v>2021-09-24T16:01:07.124</v>
      </c>
      <c r="H112" s="4" t="str">
        <f>Sheet1!H112</f>
        <v>2021-09-24T16:05:30.564</v>
      </c>
      <c r="I112" s="4" t="str">
        <f>Sheet1!I112</f>
        <v>2021-09-24T16:09:09.577</v>
      </c>
      <c r="J112" s="4" t="str">
        <f>Sheet1!J112</f>
        <v>YES</v>
      </c>
      <c r="K112" s="4">
        <f>Sheet1!K112</f>
        <v>5</v>
      </c>
      <c r="L112" s="4">
        <f>Sheet1!L112</f>
        <v>165</v>
      </c>
      <c r="M112" s="4">
        <f>Sheet1!M112</f>
        <v>0</v>
      </c>
      <c r="N112" s="4">
        <f>Sheet1!N112</f>
        <v>0</v>
      </c>
      <c r="O112">
        <f t="shared" si="4"/>
        <v>1</v>
      </c>
      <c r="P112" s="7" t="str">
        <f t="shared" si="5"/>
        <v>16:00:04.084</v>
      </c>
      <c r="Q1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2" s="18" t="str">
        <f t="shared" si="6"/>
        <v>2021-09-24</v>
      </c>
      <c r="S112" s="14">
        <f>WEEKDAY(transaction[[#This Row],[Date]],1)</f>
        <v>6</v>
      </c>
      <c r="T112" s="4" t="str">
        <f>TEXT(transaction[[#This Row],[Date]],"mmmm")</f>
        <v>September</v>
      </c>
      <c r="U112" s="4">
        <f>COUNT(transaction[[#This Row],[Order ID]])</f>
        <v>1</v>
      </c>
      <c r="V112" s="22">
        <f>transaction[[#This Row],[succesful delivery]]/transaction[[#This Row],[ordernum]]</f>
        <v>1</v>
      </c>
      <c r="W112" s="4">
        <f t="shared" si="7"/>
        <v>1</v>
      </c>
      <c r="X112" s="23">
        <f>(RIGHT(Completed_Cancelled_Timestamp,LEN(Completed_Cancelled_Timestamp)-FIND("T",Completed_Cancelled_Timestamp)))-transaction[Order time]</f>
        <v>6.313576388888853E-3</v>
      </c>
      <c r="Y112" s="4" t="str">
        <f>IF(OR(WEEKDAY(transaction[Weeknum], 1) = 1,WEEKDAY(transaction[Weeknum], 1) = 7), "Weekend", "Weekday")</f>
        <v>Weekday</v>
      </c>
    </row>
    <row r="113" spans="1:25" ht="15.6" hidden="1" x14ac:dyDescent="0.3">
      <c r="A113" s="4" t="str">
        <f>CLEAN(TRIM(Sheet1!A113))</f>
        <v>2021-09-25T17:17:09.849</v>
      </c>
      <c r="B113" s="4" t="str">
        <f>CLEAN(TRIM(Sheet1!B113))</f>
        <v>YLZ26107274</v>
      </c>
      <c r="C113" s="4" t="str">
        <f>CLEAN(TRIM(Sheet1!C113))</f>
        <v>HSR Layout</v>
      </c>
      <c r="D113" s="4" t="str">
        <f>CLEAN(TRIM(Sheet1!D113))</f>
        <v>ITI Layout</v>
      </c>
      <c r="E113" s="4">
        <f>Sheet1!E113</f>
        <v>364240</v>
      </c>
      <c r="F113" s="4" t="str">
        <f>Sheet1!F113</f>
        <v>['Coca Cola Pet Bottle-750 Ml', 'Gold Flakes Kings Lights-Pack of 10']</v>
      </c>
      <c r="G113" s="4" t="str">
        <f>Sheet1!G113</f>
        <v>2021-09-25T17:30:17.711</v>
      </c>
      <c r="H113" s="4" t="str">
        <f>Sheet1!H113</f>
        <v>2021-09-25T17:32:34.722</v>
      </c>
      <c r="I113" s="4" t="str">
        <f>Sheet1!I113</f>
        <v>2021-09-25T17:36:35.146</v>
      </c>
      <c r="J113" s="4" t="str">
        <f>Sheet1!J113</f>
        <v>YES</v>
      </c>
      <c r="K113" s="4">
        <f>Sheet1!K113</f>
        <v>5</v>
      </c>
      <c r="L113" s="4">
        <f>Sheet1!L113</f>
        <v>205</v>
      </c>
      <c r="M113" s="4">
        <f>Sheet1!M113</f>
        <v>0</v>
      </c>
      <c r="N113" s="4">
        <f>Sheet1!N113</f>
        <v>6</v>
      </c>
      <c r="O113">
        <f t="shared" si="4"/>
        <v>1</v>
      </c>
      <c r="P113" s="7" t="str">
        <f t="shared" si="5"/>
        <v>17:17:09.849</v>
      </c>
      <c r="Q1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13" s="18" t="str">
        <f t="shared" si="6"/>
        <v>2021-09-25</v>
      </c>
      <c r="S113" s="14">
        <f>WEEKDAY(transaction[[#This Row],[Date]],1)</f>
        <v>7</v>
      </c>
      <c r="T113" s="4" t="str">
        <f>TEXT(transaction[[#This Row],[Date]],"mmmm")</f>
        <v>September</v>
      </c>
      <c r="U113" s="4">
        <f>COUNT(transaction[[#This Row],[Order ID]])</f>
        <v>1</v>
      </c>
      <c r="V113" s="22">
        <f>transaction[[#This Row],[succesful delivery]]/transaction[[#This Row],[ordernum]]</f>
        <v>1</v>
      </c>
      <c r="W113" s="4">
        <f t="shared" si="7"/>
        <v>2</v>
      </c>
      <c r="X113" s="23">
        <f>(RIGHT(Completed_Cancelled_Timestamp,LEN(Completed_Cancelled_Timestamp)-FIND("T",Completed_Cancelled_Timestamp)))-transaction[Order time]</f>
        <v>1.3487233796296239E-2</v>
      </c>
      <c r="Y113" s="4" t="str">
        <f>IF(OR(WEEKDAY(transaction[Weeknum], 1) = 1,WEEKDAY(transaction[Weeknum], 1) = 7), "Weekend", "Weekday")</f>
        <v>Weekend</v>
      </c>
    </row>
    <row r="114" spans="1:25" ht="15.6" hidden="1" x14ac:dyDescent="0.3">
      <c r="A114" s="4" t="str">
        <f>CLEAN(TRIM(Sheet1!A114))</f>
        <v>2021-09-24T15:41:16.869</v>
      </c>
      <c r="B114" s="4" t="str">
        <f>CLEAN(TRIM(Sheet1!B114))</f>
        <v>SNP4107265</v>
      </c>
      <c r="C114" s="4" t="str">
        <f>CLEAN(TRIM(Sheet1!C114))</f>
        <v>HSR Layout</v>
      </c>
      <c r="D114" s="4" t="str">
        <f>CLEAN(TRIM(Sheet1!D114))</f>
        <v>HSR Layout</v>
      </c>
      <c r="E114" s="4">
        <f>Sheet1!E114</f>
        <v>362652</v>
      </c>
      <c r="F114" s="4" t="str">
        <f>Sheet1!F114</f>
        <v>['Dabur Pudin Hara Active-30 Ml']</v>
      </c>
      <c r="G114" s="4" t="str">
        <f>Sheet1!G114</f>
        <v>2021-09-24T15:42:22</v>
      </c>
      <c r="H114" s="4" t="str">
        <f>Sheet1!H114</f>
        <v>2021-09-24T15:54:37.105</v>
      </c>
      <c r="I114" s="4" t="str">
        <f>Sheet1!I114</f>
        <v>2021-09-24T16:01:44.567</v>
      </c>
      <c r="J114" s="4" t="str">
        <f>Sheet1!J114</f>
        <v>YES</v>
      </c>
      <c r="K114" s="4">
        <f>Sheet1!K114</f>
        <v>0</v>
      </c>
      <c r="L114" s="4">
        <f>Sheet1!L114</f>
        <v>55</v>
      </c>
      <c r="M114" s="4">
        <f>Sheet1!M114</f>
        <v>0</v>
      </c>
      <c r="N114" s="4">
        <f>Sheet1!N114</f>
        <v>0</v>
      </c>
      <c r="O114">
        <f t="shared" si="4"/>
        <v>1</v>
      </c>
      <c r="P114" s="7" t="str">
        <f t="shared" si="5"/>
        <v>15:41:16.869</v>
      </c>
      <c r="Q1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4" s="18" t="str">
        <f t="shared" si="6"/>
        <v>2021-09-24</v>
      </c>
      <c r="S114" s="14">
        <f>WEEKDAY(transaction[[#This Row],[Date]],1)</f>
        <v>6</v>
      </c>
      <c r="T114" s="4" t="str">
        <f>TEXT(transaction[[#This Row],[Date]],"mmmm")</f>
        <v>September</v>
      </c>
      <c r="U114" s="4">
        <f>COUNT(transaction[[#This Row],[Order ID]])</f>
        <v>1</v>
      </c>
      <c r="V114" s="22">
        <f>transaction[[#This Row],[succesful delivery]]/transaction[[#This Row],[ordernum]]</f>
        <v>1</v>
      </c>
      <c r="W114" s="4">
        <f t="shared" si="7"/>
        <v>1</v>
      </c>
      <c r="X114" s="23">
        <f>(RIGHT(Completed_Cancelled_Timestamp,LEN(Completed_Cancelled_Timestamp)-FIND("T",Completed_Cancelled_Timestamp)))-transaction[Order time]</f>
        <v>1.4209467592592673E-2</v>
      </c>
      <c r="Y114" s="4" t="str">
        <f>IF(OR(WEEKDAY(transaction[Weeknum], 1) = 1,WEEKDAY(transaction[Weeknum], 1) = 7), "Weekend", "Weekday")</f>
        <v>Weekday</v>
      </c>
    </row>
    <row r="115" spans="1:25" ht="15.6" hidden="1" x14ac:dyDescent="0.3">
      <c r="A115" s="4" t="str">
        <f>CLEAN(TRIM(Sheet1!A115))</f>
        <v>2021-09-24T13:30:25.267</v>
      </c>
      <c r="B115" s="4" t="str">
        <f>CLEAN(TRIM(Sheet1!B115))</f>
        <v>PTZ4107241</v>
      </c>
      <c r="C115" s="4" t="str">
        <f>CLEAN(TRIM(Sheet1!C115))</f>
        <v>HSR Layout</v>
      </c>
      <c r="D115" s="4" t="str">
        <f>CLEAN(TRIM(Sheet1!D115))</f>
        <v>Harlur</v>
      </c>
      <c r="E115" s="4">
        <f>Sheet1!E115</f>
        <v>362509</v>
      </c>
      <c r="F115" s="4" t="str">
        <f>Sheet1!F115</f>
        <v>['Savlon Disinfectant Spray-170 Gms']</v>
      </c>
      <c r="G115" s="4" t="str">
        <f>Sheet1!G115</f>
        <v>2021-09-24T13:31:20.766</v>
      </c>
      <c r="H115" s="4" t="str">
        <f>Sheet1!H115</f>
        <v>2021-09-24T13:34:34.619</v>
      </c>
      <c r="I115" s="4" t="str">
        <f>Sheet1!I115</f>
        <v>2021-09-24T13:52:25.313</v>
      </c>
      <c r="J115" s="4" t="str">
        <f>Sheet1!J115</f>
        <v>YES</v>
      </c>
      <c r="K115" s="4">
        <f>Sheet1!K115</f>
        <v>0</v>
      </c>
      <c r="L115" s="4">
        <f>Sheet1!L115</f>
        <v>318</v>
      </c>
      <c r="M115" s="4">
        <f>Sheet1!M115</f>
        <v>0</v>
      </c>
      <c r="N115" s="4">
        <f>Sheet1!N115</f>
        <v>32</v>
      </c>
      <c r="O115">
        <f t="shared" si="4"/>
        <v>1</v>
      </c>
      <c r="P115" s="7" t="str">
        <f t="shared" si="5"/>
        <v>13:30:25.267</v>
      </c>
      <c r="Q1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5" s="18" t="str">
        <f t="shared" si="6"/>
        <v>2021-09-24</v>
      </c>
      <c r="S115" s="14">
        <f>WEEKDAY(transaction[[#This Row],[Date]],1)</f>
        <v>6</v>
      </c>
      <c r="T115" s="4" t="str">
        <f>TEXT(transaction[[#This Row],[Date]],"mmmm")</f>
        <v>September</v>
      </c>
      <c r="U115" s="4">
        <f>COUNT(transaction[[#This Row],[Order ID]])</f>
        <v>1</v>
      </c>
      <c r="V115" s="22">
        <f>transaction[[#This Row],[succesful delivery]]/transaction[[#This Row],[ordernum]]</f>
        <v>1</v>
      </c>
      <c r="W115" s="4">
        <f t="shared" si="7"/>
        <v>1</v>
      </c>
      <c r="X115" s="23">
        <f>(RIGHT(Completed_Cancelled_Timestamp,LEN(Completed_Cancelled_Timestamp)-FIND("T",Completed_Cancelled_Timestamp)))-transaction[Order time]</f>
        <v>1.5278310185185218E-2</v>
      </c>
      <c r="Y115" s="4" t="str">
        <f>IF(OR(WEEKDAY(transaction[Weeknum], 1) = 1,WEEKDAY(transaction[Weeknum], 1) = 7), "Weekend", "Weekday")</f>
        <v>Weekday</v>
      </c>
    </row>
    <row r="116" spans="1:25" ht="15.6" hidden="1" x14ac:dyDescent="0.3">
      <c r="A116" s="4" t="str">
        <f>CLEAN(TRIM(Sheet1!A116))</f>
        <v>2021-09-24T12:27:31.214</v>
      </c>
      <c r="B116" s="4" t="str">
        <f>CLEAN(TRIM(Sheet1!B116))</f>
        <v>LAM14107226</v>
      </c>
      <c r="C116" s="4" t="str">
        <f>CLEAN(TRIM(Sheet1!C116))</f>
        <v>HSR Layout</v>
      </c>
      <c r="D116" s="4" t="str">
        <f>CLEAN(TRIM(Sheet1!D116))</f>
        <v>HSR Layout</v>
      </c>
      <c r="E116" s="4">
        <f>Sheet1!E116</f>
        <v>362422</v>
      </c>
      <c r="F116" s="4" t="str">
        <f>Sheet1!F116</f>
        <v>['Toblerone Swiss Milk Chocolate-100 Gms', 'Snickers Chocolate Bar-45 Gms', 'Cadbury Dairy Milk Chocolate-52 Gms', 'Galaxy Smooth Milk Chocolate-19 Gms']</v>
      </c>
      <c r="G116" s="4" t="str">
        <f>Sheet1!G116</f>
        <v>2021-09-24T12:28:23.568</v>
      </c>
      <c r="H116" s="4" t="str">
        <f>Sheet1!H116</f>
        <v>2021-09-24T12:35:58.817</v>
      </c>
      <c r="I116" s="4" t="str">
        <f>Sheet1!I116</f>
        <v>2021-09-24T12:41:26.457</v>
      </c>
      <c r="J116" s="4" t="str">
        <f>Sheet1!J116</f>
        <v>YES</v>
      </c>
      <c r="K116" s="4">
        <f>Sheet1!K116</f>
        <v>5</v>
      </c>
      <c r="L116" s="4">
        <f>Sheet1!L116</f>
        <v>555</v>
      </c>
      <c r="M116" s="4">
        <f>Sheet1!M116</f>
        <v>0</v>
      </c>
      <c r="N116" s="4">
        <f>Sheet1!N116</f>
        <v>139</v>
      </c>
      <c r="O116">
        <f t="shared" si="4"/>
        <v>1</v>
      </c>
      <c r="P116" s="7" t="str">
        <f t="shared" si="5"/>
        <v>12:27:31.214</v>
      </c>
      <c r="Q1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6" s="18" t="str">
        <f t="shared" si="6"/>
        <v>2021-09-24</v>
      </c>
      <c r="S116" s="14">
        <f>WEEKDAY(transaction[[#This Row],[Date]],1)</f>
        <v>6</v>
      </c>
      <c r="T116" s="4" t="str">
        <f>TEXT(transaction[[#This Row],[Date]],"mmmm")</f>
        <v>September</v>
      </c>
      <c r="U116" s="4">
        <f>COUNT(transaction[[#This Row],[Order ID]])</f>
        <v>1</v>
      </c>
      <c r="V116" s="22">
        <f>transaction[[#This Row],[succesful delivery]]/transaction[[#This Row],[ordernum]]</f>
        <v>1</v>
      </c>
      <c r="W116" s="4">
        <f t="shared" si="7"/>
        <v>4</v>
      </c>
      <c r="X116" s="23">
        <f>(RIGHT(Completed_Cancelled_Timestamp,LEN(Completed_Cancelled_Timestamp)-FIND("T",Completed_Cancelled_Timestamp)))-transaction[Order time]</f>
        <v>9.6671643518517758E-3</v>
      </c>
      <c r="Y116" s="4" t="str">
        <f>IF(OR(WEEKDAY(transaction[Weeknum], 1) = 1,WEEKDAY(transaction[Weeknum], 1) = 7), "Weekend", "Weekday")</f>
        <v>Weekday</v>
      </c>
    </row>
    <row r="117" spans="1:25" ht="15.6" hidden="1" x14ac:dyDescent="0.3">
      <c r="A117" s="4" t="str">
        <f>CLEAN(TRIM(Sheet1!A117))</f>
        <v>2021-09-24T13:06:10.782</v>
      </c>
      <c r="B117" s="4" t="str">
        <f>CLEAN(TRIM(Sheet1!B117))</f>
        <v>LAM14107226</v>
      </c>
      <c r="C117" s="4" t="str">
        <f>CLEAN(TRIM(Sheet1!C117))</f>
        <v>HSR Layout</v>
      </c>
      <c r="D117" s="4" t="str">
        <f>CLEAN(TRIM(Sheet1!D117))</f>
        <v>HSR Layout</v>
      </c>
      <c r="E117" s="4">
        <f>Sheet1!E117</f>
        <v>362475</v>
      </c>
      <c r="F117" s="4" t="str">
        <f>Sheet1!F117</f>
        <v>['Toblerone Swiss Milk Chocolate-100 Gms', 'Nestle Milkybar Chocolate-25 Gms']</v>
      </c>
      <c r="G117" s="4" t="str">
        <f>Sheet1!G117</f>
        <v>2021-09-24T13:07:29.557</v>
      </c>
      <c r="H117" s="4" t="str">
        <f>Sheet1!H117</f>
        <v>2021-09-24T13:15:03.379</v>
      </c>
      <c r="I117" s="4" t="str">
        <f>Sheet1!I117</f>
        <v>2021-09-24T13:23:52.339</v>
      </c>
      <c r="J117" s="4" t="str">
        <f>Sheet1!J117</f>
        <v>YES</v>
      </c>
      <c r="K117" s="4">
        <f>Sheet1!K117</f>
        <v>5</v>
      </c>
      <c r="L117" s="4">
        <f>Sheet1!L117</f>
        <v>505</v>
      </c>
      <c r="M117" s="4">
        <f>Sheet1!M117</f>
        <v>0</v>
      </c>
      <c r="N117" s="4">
        <f>Sheet1!N117</f>
        <v>58</v>
      </c>
      <c r="O117">
        <f t="shared" si="4"/>
        <v>1</v>
      </c>
      <c r="P117" s="7" t="str">
        <f t="shared" si="5"/>
        <v>13:06:10.782</v>
      </c>
      <c r="Q1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7" s="18" t="str">
        <f t="shared" si="6"/>
        <v>2021-09-24</v>
      </c>
      <c r="S117" s="14">
        <f>WEEKDAY(transaction[[#This Row],[Date]],1)</f>
        <v>6</v>
      </c>
      <c r="T117" s="4" t="str">
        <f>TEXT(transaction[[#This Row],[Date]],"mmmm")</f>
        <v>September</v>
      </c>
      <c r="U117" s="4">
        <f>COUNT(transaction[[#This Row],[Order ID]])</f>
        <v>1</v>
      </c>
      <c r="V117" s="22">
        <f>transaction[[#This Row],[succesful delivery]]/transaction[[#This Row],[ordernum]]</f>
        <v>1</v>
      </c>
      <c r="W117" s="4">
        <f t="shared" si="7"/>
        <v>2</v>
      </c>
      <c r="X117" s="23">
        <f>(RIGHT(Completed_Cancelled_Timestamp,LEN(Completed_Cancelled_Timestamp)-FIND("T",Completed_Cancelled_Timestamp)))-transaction[Order time]</f>
        <v>1.2286539351851866E-2</v>
      </c>
      <c r="Y117" s="4" t="str">
        <f>IF(OR(WEEKDAY(transaction[Weeknum], 1) = 1,WEEKDAY(transaction[Weeknum], 1) = 7), "Weekend", "Weekday")</f>
        <v>Weekday</v>
      </c>
    </row>
    <row r="118" spans="1:25" ht="15.6" hidden="1" x14ac:dyDescent="0.3">
      <c r="A118" s="4" t="str">
        <f>CLEAN(TRIM(Sheet1!A118))</f>
        <v>2021-09-24T12:09:04.602</v>
      </c>
      <c r="B118" s="4" t="str">
        <f>CLEAN(TRIM(Sheet1!B118))</f>
        <v>BOG9107217</v>
      </c>
      <c r="C118" s="4" t="str">
        <f>CLEAN(TRIM(Sheet1!C118))</f>
        <v>HSR Layout</v>
      </c>
      <c r="D118" s="4" t="str">
        <f>CLEAN(TRIM(Sheet1!D118))</f>
        <v>ITI Layout</v>
      </c>
      <c r="E118" s="4">
        <f>Sheet1!E118</f>
        <v>362398</v>
      </c>
      <c r="F118" s="4" t="str">
        <f>Sheet1!F118</f>
        <v>['Bisleri Rockin Bottle-10 Ltrs']</v>
      </c>
      <c r="G118" s="4" t="str">
        <f>Sheet1!G118</f>
        <v>2021-09-24T12:09:19.765</v>
      </c>
      <c r="H118" s="4" t="str">
        <f>Sheet1!H118</f>
        <v>2021-09-24T12:11:22.027</v>
      </c>
      <c r="I118" s="4" t="str">
        <f>Sheet1!I118</f>
        <v>2021-09-24T12:19:24.841</v>
      </c>
      <c r="J118" s="4" t="str">
        <f>Sheet1!J118</f>
        <v>YES</v>
      </c>
      <c r="K118" s="4">
        <f>Sheet1!K118</f>
        <v>5</v>
      </c>
      <c r="L118" s="4">
        <f>Sheet1!L118</f>
        <v>110</v>
      </c>
      <c r="M118" s="4">
        <f>Sheet1!M118</f>
        <v>0</v>
      </c>
      <c r="N118" s="4">
        <f>Sheet1!N118</f>
        <v>11</v>
      </c>
      <c r="O118">
        <f t="shared" ref="O118:O181" si="8">IF(Completion_Flag="YES",1,0)</f>
        <v>1</v>
      </c>
      <c r="P118" s="7" t="str">
        <f t="shared" ref="P118:P181" si="9">RIGHT(Order_Timestamp,LEN(Order_Timestamp)-FIND("T",Order_Timestamp))</f>
        <v>12:09:04.602</v>
      </c>
      <c r="Q1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18" s="18" t="str">
        <f t="shared" ref="R118:R181" si="10">LEFT(Order_Timestamp,FIND("T",Order_Timestamp)-1)</f>
        <v>2021-09-24</v>
      </c>
      <c r="S118" s="14">
        <f>WEEKDAY(transaction[[#This Row],[Date]],1)</f>
        <v>6</v>
      </c>
      <c r="T118" s="4" t="str">
        <f>TEXT(transaction[[#This Row],[Date]],"mmmm")</f>
        <v>September</v>
      </c>
      <c r="U118" s="4">
        <f>COUNT(transaction[[#This Row],[Order ID]])</f>
        <v>1</v>
      </c>
      <c r="V118" s="22">
        <f>transaction[[#This Row],[succesful delivery]]/transaction[[#This Row],[ordernum]]</f>
        <v>1</v>
      </c>
      <c r="W118" s="4">
        <f t="shared" ref="W118:W181" si="11">LEN(TRIM(Products)) - LEN(SUBSTITUTE(TRIM(Products), ",", ""))+1</f>
        <v>1</v>
      </c>
      <c r="X118" s="23">
        <f>(RIGHT(Completed_Cancelled_Timestamp,LEN(Completed_Cancelled_Timestamp)-FIND("T",Completed_Cancelled_Timestamp)))-transaction[Order time]</f>
        <v>7.1786921296296269E-3</v>
      </c>
      <c r="Y118" s="4" t="str">
        <f>IF(OR(WEEKDAY(transaction[Weeknum], 1) = 1,WEEKDAY(transaction[Weeknum], 1) = 7), "Weekend", "Weekday")</f>
        <v>Weekday</v>
      </c>
    </row>
    <row r="119" spans="1:25" ht="15.6" hidden="1" x14ac:dyDescent="0.3">
      <c r="A119" s="4" t="str">
        <f>CLEAN(TRIM(Sheet1!A119))</f>
        <v>2021-09-27T10:59:45.561</v>
      </c>
      <c r="B119" s="4" t="str">
        <f>CLEAN(TRIM(Sheet1!B119))</f>
        <v>BOG9107217</v>
      </c>
      <c r="C119" s="4" t="str">
        <f>CLEAN(TRIM(Sheet1!C119))</f>
        <v>HSR Layout</v>
      </c>
      <c r="D119" s="4" t="str">
        <f>CLEAN(TRIM(Sheet1!D119))</f>
        <v>ITI Layout</v>
      </c>
      <c r="E119" s="4">
        <f>Sheet1!E119</f>
        <v>366650</v>
      </c>
      <c r="F119" s="4" t="str">
        <f>Sheet1!F119</f>
        <v>['Carrot-500 Gms', 'Indian Cucumber-500 Gms', 'Lemon-3 Pcs', 'Daawat Rozana Basmati Rice-1 Kg', 'Coriander Leaves-200 Gms', 'Licious Chicken Curry Cut (Large - 8 to 10 Pcs)-500 Gms', 'Nandini Curd-500 Gms', 'Palak Spinach-200 Gms', 'Potato-1 Kg', 'Tomato-1 Kg', 'Onion-1 Kg']</v>
      </c>
      <c r="G119" s="4" t="str">
        <f>Sheet1!G119</f>
        <v>2021-09-27T11:01:22.440</v>
      </c>
      <c r="H119" s="4" t="str">
        <f>Sheet1!H119</f>
        <v>2021-09-27T11:10:37.570</v>
      </c>
      <c r="I119" s="4" t="str">
        <f>Sheet1!I119</f>
        <v>2021-09-27T11:18:07.232</v>
      </c>
      <c r="J119" s="4" t="str">
        <f>Sheet1!J119</f>
        <v>YES</v>
      </c>
      <c r="K119" s="4">
        <f>Sheet1!K119</f>
        <v>0</v>
      </c>
      <c r="L119" s="4">
        <f>Sheet1!L119</f>
        <v>624</v>
      </c>
      <c r="M119" s="4">
        <f>Sheet1!M119</f>
        <v>0</v>
      </c>
      <c r="N119" s="4">
        <f>Sheet1!N119</f>
        <v>124</v>
      </c>
      <c r="O119">
        <f t="shared" si="8"/>
        <v>1</v>
      </c>
      <c r="P119" s="7" t="str">
        <f t="shared" si="9"/>
        <v>10:59:45.561</v>
      </c>
      <c r="Q1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19" s="18" t="str">
        <f t="shared" si="10"/>
        <v>2021-09-27</v>
      </c>
      <c r="S119" s="14">
        <f>WEEKDAY(transaction[[#This Row],[Date]],1)</f>
        <v>2</v>
      </c>
      <c r="T119" s="4" t="str">
        <f>TEXT(transaction[[#This Row],[Date]],"mmmm")</f>
        <v>September</v>
      </c>
      <c r="U119" s="4">
        <f>COUNT(transaction[[#This Row],[Order ID]])</f>
        <v>1</v>
      </c>
      <c r="V119" s="22">
        <f>transaction[[#This Row],[succesful delivery]]/transaction[[#This Row],[ordernum]]</f>
        <v>1</v>
      </c>
      <c r="W119" s="4">
        <f t="shared" si="11"/>
        <v>11</v>
      </c>
      <c r="X119" s="23">
        <f>(RIGHT(Completed_Cancelled_Timestamp,LEN(Completed_Cancelled_Timestamp)-FIND("T",Completed_Cancelled_Timestamp)))-transaction[Order time]</f>
        <v>1.275082175925929E-2</v>
      </c>
      <c r="Y119" s="4" t="str">
        <f>IF(OR(WEEKDAY(transaction[Weeknum], 1) = 1,WEEKDAY(transaction[Weeknum], 1) = 7), "Weekend", "Weekday")</f>
        <v>Weekday</v>
      </c>
    </row>
    <row r="120" spans="1:25" ht="15.6" hidden="1" x14ac:dyDescent="0.3">
      <c r="A120" s="4" t="str">
        <f>CLEAN(TRIM(Sheet1!A120))</f>
        <v>2021-09-24T10:01:39.695</v>
      </c>
      <c r="B120" s="4" t="str">
        <f>CLEAN(TRIM(Sheet1!B120))</f>
        <v>XXE6107175</v>
      </c>
      <c r="C120" s="4" t="str">
        <f>CLEAN(TRIM(Sheet1!C120))</f>
        <v>HSR Layout</v>
      </c>
      <c r="D120" s="4" t="str">
        <f>CLEAN(TRIM(Sheet1!D120))</f>
        <v>HSR Layout</v>
      </c>
      <c r="E120" s="4">
        <f>Sheet1!E120</f>
        <v>362222</v>
      </c>
      <c r="F120" s="4" t="str">
        <f>Sheet1!F120</f>
        <v>['Britannia Whole Wheat Bread-450 Gms', 'Ginger-200 Gms', 'Amul Butter-100 Gms', 'Tomato-250 Gms', 'Onion-500 Gms']</v>
      </c>
      <c r="G120" s="4" t="str">
        <f>Sheet1!G120</f>
        <v>2021-09-24T10:01:55.175</v>
      </c>
      <c r="H120" s="4" t="str">
        <f>Sheet1!H120</f>
        <v>2021-09-24T10:07:30.168</v>
      </c>
      <c r="I120" s="4" t="str">
        <f>Sheet1!I120</f>
        <v>2021-09-24T10:30:01.248</v>
      </c>
      <c r="J120" s="4" t="str">
        <f>Sheet1!J120</f>
        <v>YES</v>
      </c>
      <c r="K120" s="4">
        <f>Sheet1!K120</f>
        <v>5</v>
      </c>
      <c r="L120" s="4">
        <f>Sheet1!L120</f>
        <v>132</v>
      </c>
      <c r="M120" s="4">
        <f>Sheet1!M120</f>
        <v>0</v>
      </c>
      <c r="N120" s="4">
        <f>Sheet1!N120</f>
        <v>24</v>
      </c>
      <c r="O120">
        <f t="shared" si="8"/>
        <v>1</v>
      </c>
      <c r="P120" s="7" t="str">
        <f t="shared" si="9"/>
        <v>10:01:39.695</v>
      </c>
      <c r="Q1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0" s="18" t="str">
        <f t="shared" si="10"/>
        <v>2021-09-24</v>
      </c>
      <c r="S120" s="14">
        <f>WEEKDAY(transaction[[#This Row],[Date]],1)</f>
        <v>6</v>
      </c>
      <c r="T120" s="4" t="str">
        <f>TEXT(transaction[[#This Row],[Date]],"mmmm")</f>
        <v>September</v>
      </c>
      <c r="U120" s="4">
        <f>COUNT(transaction[[#This Row],[Order ID]])</f>
        <v>1</v>
      </c>
      <c r="V120" s="22">
        <f>transaction[[#This Row],[succesful delivery]]/transaction[[#This Row],[ordernum]]</f>
        <v>1</v>
      </c>
      <c r="W120" s="4">
        <f t="shared" si="11"/>
        <v>5</v>
      </c>
      <c r="X120" s="23">
        <f>(RIGHT(Completed_Cancelled_Timestamp,LEN(Completed_Cancelled_Timestamp)-FIND("T",Completed_Cancelled_Timestamp)))-transaction[Order time]</f>
        <v>1.9693900462962932E-2</v>
      </c>
      <c r="Y120" s="4" t="str">
        <f>IF(OR(WEEKDAY(transaction[Weeknum], 1) = 1,WEEKDAY(transaction[Weeknum], 1) = 7), "Weekend", "Weekday")</f>
        <v>Weekday</v>
      </c>
    </row>
    <row r="121" spans="1:25" ht="15.6" hidden="1" x14ac:dyDescent="0.3">
      <c r="A121" s="4" t="str">
        <f>CLEAN(TRIM(Sheet1!A121))</f>
        <v>2021-09-23T22:22:57.894</v>
      </c>
      <c r="B121" s="4" t="str">
        <f>CLEAN(TRIM(Sheet1!B121))</f>
        <v>MVQ24107088</v>
      </c>
      <c r="C121" s="4" t="str">
        <f>CLEAN(TRIM(Sheet1!C121))</f>
        <v>HSR Layout</v>
      </c>
      <c r="D121" s="4" t="str">
        <f>CLEAN(TRIM(Sheet1!D121))</f>
        <v>ITI Layout</v>
      </c>
      <c r="E121" s="4">
        <f>Sheet1!E121</f>
        <v>361916</v>
      </c>
      <c r="F121" s="4" t="str">
        <f>Sheet1!F121</f>
        <v>['Classic Mild-Pack of 20']</v>
      </c>
      <c r="G121" s="4" t="str">
        <f>Sheet1!G121</f>
        <v>2021-09-23T22:27:43.889</v>
      </c>
      <c r="H121" s="4" t="str">
        <f>Sheet1!H121</f>
        <v>2021-09-23T22:31:34.124</v>
      </c>
      <c r="I121" s="4" t="str">
        <f>Sheet1!I121</f>
        <v>2021-09-23T22:44:06.703</v>
      </c>
      <c r="J121" s="4" t="str">
        <f>Sheet1!J121</f>
        <v>YES</v>
      </c>
      <c r="K121" s="4">
        <f>Sheet1!K121</f>
        <v>5</v>
      </c>
      <c r="L121" s="4">
        <f>Sheet1!L121</f>
        <v>330</v>
      </c>
      <c r="M121" s="4">
        <f>Sheet1!M121</f>
        <v>0</v>
      </c>
      <c r="N121" s="4">
        <f>Sheet1!N121</f>
        <v>0</v>
      </c>
      <c r="O121">
        <f t="shared" si="8"/>
        <v>1</v>
      </c>
      <c r="P121" s="7" t="str">
        <f t="shared" si="9"/>
        <v>22:22:57.894</v>
      </c>
      <c r="Q1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1" s="18" t="str">
        <f t="shared" si="10"/>
        <v>2021-09-23</v>
      </c>
      <c r="S121" s="14">
        <f>WEEKDAY(transaction[[#This Row],[Date]],1)</f>
        <v>5</v>
      </c>
      <c r="T121" s="4" t="str">
        <f>TEXT(transaction[[#This Row],[Date]],"mmmm")</f>
        <v>September</v>
      </c>
      <c r="U121" s="4">
        <f>COUNT(transaction[[#This Row],[Order ID]])</f>
        <v>1</v>
      </c>
      <c r="V121" s="22">
        <f>transaction[[#This Row],[succesful delivery]]/transaction[[#This Row],[ordernum]]</f>
        <v>1</v>
      </c>
      <c r="W121" s="4">
        <f t="shared" si="11"/>
        <v>1</v>
      </c>
      <c r="X121" s="23">
        <f>(RIGHT(Completed_Cancelled_Timestamp,LEN(Completed_Cancelled_Timestamp)-FIND("T",Completed_Cancelled_Timestamp)))-transaction[Order time]</f>
        <v>1.468528935185176E-2</v>
      </c>
      <c r="Y121" s="4" t="str">
        <f>IF(OR(WEEKDAY(transaction[Weeknum], 1) = 1,WEEKDAY(transaction[Weeknum], 1) = 7), "Weekend", "Weekday")</f>
        <v>Weekday</v>
      </c>
    </row>
    <row r="122" spans="1:25" ht="15.6" x14ac:dyDescent="0.3">
      <c r="A122" s="4" t="str">
        <f>CLEAN(TRIM(Sheet1!A122))</f>
        <v>2021-09-26T00:16:34.479</v>
      </c>
      <c r="B122" s="4" t="str">
        <f>CLEAN(TRIM(Sheet1!B122))</f>
        <v>MVQ24107088</v>
      </c>
      <c r="C122" s="4" t="str">
        <f>CLEAN(TRIM(Sheet1!C122))</f>
        <v>HSR Layout</v>
      </c>
      <c r="D122" s="4" t="str">
        <f>CLEAN(TRIM(Sheet1!D122))</f>
        <v>ITI Layout</v>
      </c>
      <c r="E122" s="4">
        <f>Sheet1!E122</f>
        <v>364866</v>
      </c>
      <c r="F122" s="4" t="str">
        <f>Sheet1!F122</f>
        <v>['Classic Mild-Pack of 20']</v>
      </c>
      <c r="G122" s="4" t="str">
        <f>Sheet1!G122</f>
        <v>2021-09-26T00:22:18.154</v>
      </c>
      <c r="H122" s="4" t="str">
        <f>Sheet1!H122</f>
        <v>2021-09-26T00:24:05.451</v>
      </c>
      <c r="I122" s="4" t="str">
        <f>Sheet1!I122</f>
        <v>2021-09-26T00:27:33.885</v>
      </c>
      <c r="J122" s="4" t="str">
        <f>Sheet1!J122</f>
        <v>YES</v>
      </c>
      <c r="K122" s="4">
        <f>Sheet1!K122</f>
        <v>5</v>
      </c>
      <c r="L122" s="4">
        <f>Sheet1!L122</f>
        <v>330</v>
      </c>
      <c r="M122" s="4">
        <f>Sheet1!M122</f>
        <v>0</v>
      </c>
      <c r="N122" s="4">
        <f>Sheet1!N122</f>
        <v>0</v>
      </c>
      <c r="O122">
        <f t="shared" si="8"/>
        <v>1</v>
      </c>
      <c r="P122" s="7" t="str">
        <f t="shared" si="9"/>
        <v>00:16:34.479</v>
      </c>
      <c r="Q1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2" s="18" t="str">
        <f t="shared" si="10"/>
        <v>2021-09-26</v>
      </c>
      <c r="S122" s="14">
        <f>WEEKDAY(transaction[[#This Row],[Date]],1)</f>
        <v>1</v>
      </c>
      <c r="T122" s="4" t="str">
        <f>TEXT(transaction[[#This Row],[Date]],"mmmm")</f>
        <v>September</v>
      </c>
      <c r="U122" s="4">
        <f>COUNT(transaction[[#This Row],[Order ID]])</f>
        <v>1</v>
      </c>
      <c r="V122" s="22">
        <f>transaction[[#This Row],[succesful delivery]]/transaction[[#This Row],[ordernum]]</f>
        <v>1</v>
      </c>
      <c r="W122" s="4">
        <f t="shared" si="11"/>
        <v>1</v>
      </c>
      <c r="X122" s="23">
        <f>(RIGHT(Completed_Cancelled_Timestamp,LEN(Completed_Cancelled_Timestamp)-FIND("T",Completed_Cancelled_Timestamp)))-transaction[Order time]</f>
        <v>7.6320138888888896E-3</v>
      </c>
      <c r="Y122" s="4" t="str">
        <f>IF(OR(WEEKDAY(transaction[Weeknum], 1) = 1,WEEKDAY(transaction[Weeknum], 1) = 7), "Weekend", "Weekday")</f>
        <v>Weekend</v>
      </c>
    </row>
    <row r="123" spans="1:25" ht="15.6" x14ac:dyDescent="0.3">
      <c r="A123" s="4" t="str">
        <f>CLEAN(TRIM(Sheet1!A123))</f>
        <v>2021-09-26T23:15:07.347</v>
      </c>
      <c r="B123" s="4" t="str">
        <f>CLEAN(TRIM(Sheet1!B123))</f>
        <v>MVQ24107088</v>
      </c>
      <c r="C123" s="4" t="str">
        <f>CLEAN(TRIM(Sheet1!C123))</f>
        <v>HSR Layout</v>
      </c>
      <c r="D123" s="4" t="str">
        <f>CLEAN(TRIM(Sheet1!D123))</f>
        <v>ITI Layout</v>
      </c>
      <c r="E123" s="4">
        <f>Sheet1!E123</f>
        <v>366307</v>
      </c>
      <c r="F123" s="4" t="str">
        <f>Sheet1!F123</f>
        <v>['Classic Mild-Pack of 10']</v>
      </c>
      <c r="G123" s="4" t="str">
        <f>Sheet1!G123</f>
        <v>2021-09-26T23:16:04.580</v>
      </c>
      <c r="H123" s="4" t="str">
        <f>Sheet1!H123</f>
        <v>2021-09-26T23:22:57.363</v>
      </c>
      <c r="I123" s="4" t="str">
        <f>Sheet1!I123</f>
        <v>2021-09-26T23:35:29.722</v>
      </c>
      <c r="J123" s="4" t="str">
        <f>Sheet1!J123</f>
        <v>YES</v>
      </c>
      <c r="K123" s="4">
        <f>Sheet1!K123</f>
        <v>5</v>
      </c>
      <c r="L123" s="4">
        <f>Sheet1!L123</f>
        <v>330</v>
      </c>
      <c r="M123" s="4">
        <f>Sheet1!M123</f>
        <v>0</v>
      </c>
      <c r="N123" s="4">
        <f>Sheet1!N123</f>
        <v>0</v>
      </c>
      <c r="O123">
        <f t="shared" si="8"/>
        <v>1</v>
      </c>
      <c r="P123" s="7" t="str">
        <f t="shared" si="9"/>
        <v>23:15:07.347</v>
      </c>
      <c r="Q1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23" s="18" t="str">
        <f t="shared" si="10"/>
        <v>2021-09-26</v>
      </c>
      <c r="S123" s="14">
        <f>WEEKDAY(transaction[[#This Row],[Date]],1)</f>
        <v>1</v>
      </c>
      <c r="T123" s="4" t="str">
        <f>TEXT(transaction[[#This Row],[Date]],"mmmm")</f>
        <v>September</v>
      </c>
      <c r="U123" s="4">
        <f>COUNT(transaction[[#This Row],[Order ID]])</f>
        <v>1</v>
      </c>
      <c r="V123" s="22">
        <f>transaction[[#This Row],[succesful delivery]]/transaction[[#This Row],[ordernum]]</f>
        <v>1</v>
      </c>
      <c r="W123" s="4">
        <f t="shared" si="11"/>
        <v>1</v>
      </c>
      <c r="X123" s="23">
        <f>(RIGHT(Completed_Cancelled_Timestamp,LEN(Completed_Cancelled_Timestamp)-FIND("T",Completed_Cancelled_Timestamp)))-transaction[Order time]</f>
        <v>1.4147858796296209E-2</v>
      </c>
      <c r="Y123" s="4" t="str">
        <f>IF(OR(WEEKDAY(transaction[Weeknum], 1) = 1,WEEKDAY(transaction[Weeknum], 1) = 7), "Weekend", "Weekday")</f>
        <v>Weekend</v>
      </c>
    </row>
    <row r="124" spans="1:25" ht="15.6" hidden="1" x14ac:dyDescent="0.3">
      <c r="A124" s="4" t="str">
        <f>CLEAN(TRIM(Sheet1!A124))</f>
        <v>2021-09-29T13:02:21.271</v>
      </c>
      <c r="B124" s="4" t="str">
        <f>CLEAN(TRIM(Sheet1!B124))</f>
        <v>MVQ24107088</v>
      </c>
      <c r="C124" s="4" t="str">
        <f>CLEAN(TRIM(Sheet1!C124))</f>
        <v>HSR Layout</v>
      </c>
      <c r="D124" s="4" t="str">
        <f>CLEAN(TRIM(Sheet1!D124))</f>
        <v>ITI Layout</v>
      </c>
      <c r="E124" s="4">
        <f>Sheet1!E124</f>
        <v>369530</v>
      </c>
      <c r="F124" s="4" t="str">
        <f>Sheet1!F124</f>
        <v>['Classic Mild-Pack of 10']</v>
      </c>
      <c r="G124" s="4" t="str">
        <f>Sheet1!G124</f>
        <v>2021-09-29T13:11:33.405</v>
      </c>
      <c r="H124" s="4" t="str">
        <f>Sheet1!H124</f>
        <v>2021-09-29T13:12:01.020</v>
      </c>
      <c r="I124" s="4" t="str">
        <f>Sheet1!I124</f>
        <v>2021-09-29T13:27:18.464</v>
      </c>
      <c r="J124" s="4" t="str">
        <f>Sheet1!J124</f>
        <v>YES</v>
      </c>
      <c r="K124" s="4">
        <f>Sheet1!K124</f>
        <v>5</v>
      </c>
      <c r="L124" s="4">
        <f>Sheet1!L124</f>
        <v>330</v>
      </c>
      <c r="M124" s="4">
        <f>Sheet1!M124</f>
        <v>0</v>
      </c>
      <c r="N124" s="4">
        <f>Sheet1!N124</f>
        <v>0</v>
      </c>
      <c r="O124">
        <f t="shared" si="8"/>
        <v>1</v>
      </c>
      <c r="P124" s="7" t="str">
        <f t="shared" si="9"/>
        <v>13:02:21.271</v>
      </c>
      <c r="Q1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24" s="18" t="str">
        <f t="shared" si="10"/>
        <v>2021-09-29</v>
      </c>
      <c r="S124" s="14">
        <f>WEEKDAY(transaction[[#This Row],[Date]],1)</f>
        <v>4</v>
      </c>
      <c r="T124" s="4" t="str">
        <f>TEXT(transaction[[#This Row],[Date]],"mmmm")</f>
        <v>September</v>
      </c>
      <c r="U124" s="4">
        <f>COUNT(transaction[[#This Row],[Order ID]])</f>
        <v>1</v>
      </c>
      <c r="V124" s="22">
        <f>transaction[[#This Row],[succesful delivery]]/transaction[[#This Row],[ordernum]]</f>
        <v>1</v>
      </c>
      <c r="W124" s="4">
        <f t="shared" si="11"/>
        <v>1</v>
      </c>
      <c r="X124" s="23">
        <f>(RIGHT(Completed_Cancelled_Timestamp,LEN(Completed_Cancelled_Timestamp)-FIND("T",Completed_Cancelled_Timestamp)))-transaction[Order time]</f>
        <v>1.7328622685185091E-2</v>
      </c>
      <c r="Y124" s="4" t="str">
        <f>IF(OR(WEEKDAY(transaction[Weeknum], 1) = 1,WEEKDAY(transaction[Weeknum], 1) = 7), "Weekend", "Weekday")</f>
        <v>Weekday</v>
      </c>
    </row>
    <row r="125" spans="1:25" ht="15.6" hidden="1" x14ac:dyDescent="0.3">
      <c r="A125" s="4" t="str">
        <f>CLEAN(TRIM(Sheet1!A125))</f>
        <v>2021-09-23T21:53:00.806</v>
      </c>
      <c r="B125" s="4" t="str">
        <f>CLEAN(TRIM(Sheet1!B125))</f>
        <v>KNN20107064</v>
      </c>
      <c r="C125" s="4" t="str">
        <f>CLEAN(TRIM(Sheet1!C125))</f>
        <v>HSR Layout</v>
      </c>
      <c r="D125" s="4" t="str">
        <f>CLEAN(TRIM(Sheet1!D125))</f>
        <v>HSR Layout</v>
      </c>
      <c r="E125" s="4">
        <f>Sheet1!E125</f>
        <v>361871</v>
      </c>
      <c r="F125" s="4" t="str">
        <f>Sheet1!F125</f>
        <v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v>
      </c>
      <c r="G125" s="4" t="str">
        <f>Sheet1!G125</f>
        <v>2021-09-23T21:57:54.676</v>
      </c>
      <c r="H125" s="4" t="str">
        <f>Sheet1!H125</f>
        <v>2021-09-23T22:02:33.275</v>
      </c>
      <c r="I125" s="4" t="str">
        <f>Sheet1!I125</f>
        <v>2021-09-23T22:13:29.597</v>
      </c>
      <c r="J125" s="4" t="str">
        <f>Sheet1!J125</f>
        <v>YES</v>
      </c>
      <c r="K125" s="4">
        <f>Sheet1!K125</f>
        <v>5</v>
      </c>
      <c r="L125" s="4">
        <f>Sheet1!L125</f>
        <v>530</v>
      </c>
      <c r="M125" s="4">
        <f>Sheet1!M125</f>
        <v>0</v>
      </c>
      <c r="N125" s="4">
        <f>Sheet1!N125</f>
        <v>85</v>
      </c>
      <c r="O125">
        <f t="shared" si="8"/>
        <v>1</v>
      </c>
      <c r="P125" s="7" t="str">
        <f t="shared" si="9"/>
        <v>21:53:00.806</v>
      </c>
      <c r="Q1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5" s="18" t="str">
        <f t="shared" si="10"/>
        <v>2021-09-23</v>
      </c>
      <c r="S125" s="14">
        <f>WEEKDAY(transaction[[#This Row],[Date]],1)</f>
        <v>5</v>
      </c>
      <c r="T125" s="4" t="str">
        <f>TEXT(transaction[[#This Row],[Date]],"mmmm")</f>
        <v>September</v>
      </c>
      <c r="U125" s="4">
        <f>COUNT(transaction[[#This Row],[Order ID]])</f>
        <v>1</v>
      </c>
      <c r="V125" s="22">
        <f>transaction[[#This Row],[succesful delivery]]/transaction[[#This Row],[ordernum]]</f>
        <v>1</v>
      </c>
      <c r="W125" s="4">
        <f t="shared" si="11"/>
        <v>15</v>
      </c>
      <c r="X125" s="23">
        <f>(RIGHT(Completed_Cancelled_Timestamp,LEN(Completed_Cancelled_Timestamp)-FIND("T",Completed_Cancelled_Timestamp)))-transaction[Order time]</f>
        <v>1.422211805555551E-2</v>
      </c>
      <c r="Y125" s="4" t="str">
        <f>IF(OR(WEEKDAY(transaction[Weeknum], 1) = 1,WEEKDAY(transaction[Weeknum], 1) = 7), "Weekend", "Weekday")</f>
        <v>Weekday</v>
      </c>
    </row>
    <row r="126" spans="1:25" ht="15.6" hidden="1" x14ac:dyDescent="0.3">
      <c r="A126" s="4" t="str">
        <f>CLEAN(TRIM(Sheet1!A126))</f>
        <v>2021-09-23T21:20:13.558</v>
      </c>
      <c r="B126" s="4" t="str">
        <f>CLEAN(TRIM(Sheet1!B126))</f>
        <v>TBZ5107046</v>
      </c>
      <c r="C126" s="4" t="str">
        <f>CLEAN(TRIM(Sheet1!C126))</f>
        <v>HSR Layout</v>
      </c>
      <c r="D126" s="4" t="str">
        <f>CLEAN(TRIM(Sheet1!D126))</f>
        <v>Kudlu</v>
      </c>
      <c r="E126" s="4">
        <f>Sheet1!E126</f>
        <v>361828</v>
      </c>
      <c r="F126" s="4" t="str">
        <f>Sheet1!F126</f>
        <v>['Marlboro Advance (Gold Advance)-Pack of 10']</v>
      </c>
      <c r="G126" s="4" t="str">
        <f>Sheet1!G126</f>
        <v>2021-09-23T21:53:08.794</v>
      </c>
      <c r="H126" s="4" t="str">
        <f>Sheet1!H126</f>
        <v>2021-09-23T21:53:27.085</v>
      </c>
      <c r="I126" s="4" t="str">
        <f>Sheet1!I126</f>
        <v>2021-09-23T22:09:26.035</v>
      </c>
      <c r="J126" s="4" t="str">
        <f>Sheet1!J126</f>
        <v>YES</v>
      </c>
      <c r="K126" s="4">
        <f>Sheet1!K126</f>
        <v>5</v>
      </c>
      <c r="L126" s="4">
        <f>Sheet1!L126</f>
        <v>330</v>
      </c>
      <c r="M126" s="4">
        <f>Sheet1!M126</f>
        <v>0</v>
      </c>
      <c r="N126" s="4">
        <f>Sheet1!N126</f>
        <v>0</v>
      </c>
      <c r="O126">
        <f t="shared" si="8"/>
        <v>1</v>
      </c>
      <c r="P126" s="7" t="str">
        <f t="shared" si="9"/>
        <v>21:20:13.558</v>
      </c>
      <c r="Q1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6" s="18" t="str">
        <f t="shared" si="10"/>
        <v>2021-09-23</v>
      </c>
      <c r="S126" s="14">
        <f>WEEKDAY(transaction[[#This Row],[Date]],1)</f>
        <v>5</v>
      </c>
      <c r="T126" s="4" t="str">
        <f>TEXT(transaction[[#This Row],[Date]],"mmmm")</f>
        <v>September</v>
      </c>
      <c r="U126" s="4">
        <f>COUNT(transaction[[#This Row],[Order ID]])</f>
        <v>1</v>
      </c>
      <c r="V126" s="22">
        <f>transaction[[#This Row],[succesful delivery]]/transaction[[#This Row],[ordernum]]</f>
        <v>1</v>
      </c>
      <c r="W126" s="4">
        <f t="shared" si="11"/>
        <v>1</v>
      </c>
      <c r="X126" s="23">
        <f>(RIGHT(Completed_Cancelled_Timestamp,LEN(Completed_Cancelled_Timestamp)-FIND("T",Completed_Cancelled_Timestamp)))-transaction[Order time]</f>
        <v>3.4172187499999951E-2</v>
      </c>
      <c r="Y126" s="4" t="str">
        <f>IF(OR(WEEKDAY(transaction[Weeknum], 1) = 1,WEEKDAY(transaction[Weeknum], 1) = 7), "Weekend", "Weekday")</f>
        <v>Weekday</v>
      </c>
    </row>
    <row r="127" spans="1:25" ht="15.6" hidden="1" x14ac:dyDescent="0.3">
      <c r="A127" s="4" t="str">
        <f>CLEAN(TRIM(Sheet1!A127))</f>
        <v>2021-09-27T20:40:59.241</v>
      </c>
      <c r="B127" s="4" t="str">
        <f>CLEAN(TRIM(Sheet1!B127))</f>
        <v>TBZ5107046</v>
      </c>
      <c r="C127" s="4" t="str">
        <f>CLEAN(TRIM(Sheet1!C127))</f>
        <v>HSR Layout</v>
      </c>
      <c r="D127" s="4" t="str">
        <f>CLEAN(TRIM(Sheet1!D127))</f>
        <v>Kudlu</v>
      </c>
      <c r="E127" s="4">
        <f>Sheet1!E127</f>
        <v>367406</v>
      </c>
      <c r="F127" s="4" t="str">
        <f>Sheet1!F127</f>
        <v>['Marlboro Advance (Gold Advance)-Pack of 10', 'Lighter - Multicolor-1 Pc']</v>
      </c>
      <c r="G127" s="4" t="str">
        <f>Sheet1!G127</f>
        <v>2021-09-27T20:42:02.461</v>
      </c>
      <c r="H127" s="4" t="str">
        <f>Sheet1!H127</f>
        <v>2021-09-27T20:49:04.035</v>
      </c>
      <c r="I127" s="4" t="str">
        <f>Sheet1!I127</f>
        <v>2021-09-27T21:05:26.985</v>
      </c>
      <c r="J127" s="4" t="str">
        <f>Sheet1!J127</f>
        <v>YES</v>
      </c>
      <c r="K127" s="4">
        <f>Sheet1!K127</f>
        <v>5</v>
      </c>
      <c r="L127" s="4">
        <f>Sheet1!L127</f>
        <v>360</v>
      </c>
      <c r="M127" s="4">
        <f>Sheet1!M127</f>
        <v>0</v>
      </c>
      <c r="N127" s="4">
        <f>Sheet1!N127</f>
        <v>0</v>
      </c>
      <c r="O127">
        <f t="shared" si="8"/>
        <v>1</v>
      </c>
      <c r="P127" s="7" t="str">
        <f t="shared" si="9"/>
        <v>20:40:59.241</v>
      </c>
      <c r="Q1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7" s="18" t="str">
        <f t="shared" si="10"/>
        <v>2021-09-27</v>
      </c>
      <c r="S127" s="14">
        <f>WEEKDAY(transaction[[#This Row],[Date]],1)</f>
        <v>2</v>
      </c>
      <c r="T127" s="4" t="str">
        <f>TEXT(transaction[[#This Row],[Date]],"mmmm")</f>
        <v>September</v>
      </c>
      <c r="U127" s="4">
        <f>COUNT(transaction[[#This Row],[Order ID]])</f>
        <v>1</v>
      </c>
      <c r="V127" s="22">
        <f>transaction[[#This Row],[succesful delivery]]/transaction[[#This Row],[ordernum]]</f>
        <v>1</v>
      </c>
      <c r="W127" s="4">
        <f t="shared" si="11"/>
        <v>2</v>
      </c>
      <c r="X127" s="23">
        <f>(RIGHT(Completed_Cancelled_Timestamp,LEN(Completed_Cancelled_Timestamp)-FIND("T",Completed_Cancelled_Timestamp)))-transaction[Order time]</f>
        <v>1.6987777777777824E-2</v>
      </c>
      <c r="Y127" s="4" t="str">
        <f>IF(OR(WEEKDAY(transaction[Weeknum], 1) = 1,WEEKDAY(transaction[Weeknum], 1) = 7), "Weekend", "Weekday")</f>
        <v>Weekday</v>
      </c>
    </row>
    <row r="128" spans="1:25" ht="15.6" hidden="1" x14ac:dyDescent="0.3">
      <c r="A128" s="4" t="str">
        <f>CLEAN(TRIM(Sheet1!A128))</f>
        <v>2021-09-23T20:29:42.172</v>
      </c>
      <c r="B128" s="4" t="str">
        <f>CLEAN(TRIM(Sheet1!B128))</f>
        <v>IJE10107031</v>
      </c>
      <c r="C128" s="4" t="str">
        <f>CLEAN(TRIM(Sheet1!C128))</f>
        <v>HSR Layout</v>
      </c>
      <c r="D128" s="4" t="str">
        <f>CLEAN(TRIM(Sheet1!D128))</f>
        <v>HSR Layout</v>
      </c>
      <c r="E128" s="4">
        <f>Sheet1!E128</f>
        <v>361754</v>
      </c>
      <c r="F128" s="4" t="str">
        <f>Sheet1!F128</f>
        <v>['Monkey 555 Grass Broom-1 Pc', 'Rin Detergent Bar-145 Gms']</v>
      </c>
      <c r="G128" s="4" t="str">
        <f>Sheet1!G128</f>
        <v>2021-09-23T20:32:30.356</v>
      </c>
      <c r="H128" s="4" t="str">
        <f>Sheet1!H128</f>
        <v>2021-09-23T20:40:29.626</v>
      </c>
      <c r="I128" s="4" t="str">
        <f>Sheet1!I128</f>
        <v>2021-09-23T20:48:57.054</v>
      </c>
      <c r="J128" s="4" t="str">
        <f>Sheet1!J128</f>
        <v>YES</v>
      </c>
      <c r="K128" s="4">
        <f>Sheet1!K128</f>
        <v>4</v>
      </c>
      <c r="L128" s="4">
        <f>Sheet1!L128</f>
        <v>109</v>
      </c>
      <c r="M128" s="4">
        <f>Sheet1!M128</f>
        <v>0</v>
      </c>
      <c r="N128" s="4">
        <f>Sheet1!N128</f>
        <v>11</v>
      </c>
      <c r="O128">
        <f t="shared" si="8"/>
        <v>1</v>
      </c>
      <c r="P128" s="7" t="str">
        <f t="shared" si="9"/>
        <v>20:29:42.172</v>
      </c>
      <c r="Q1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28" s="18" t="str">
        <f t="shared" si="10"/>
        <v>2021-09-23</v>
      </c>
      <c r="S128" s="14">
        <f>WEEKDAY(transaction[[#This Row],[Date]],1)</f>
        <v>5</v>
      </c>
      <c r="T128" s="4" t="str">
        <f>TEXT(transaction[[#This Row],[Date]],"mmmm")</f>
        <v>September</v>
      </c>
      <c r="U128" s="4">
        <f>COUNT(transaction[[#This Row],[Order ID]])</f>
        <v>1</v>
      </c>
      <c r="V128" s="22">
        <f>transaction[[#This Row],[succesful delivery]]/transaction[[#This Row],[ordernum]]</f>
        <v>1</v>
      </c>
      <c r="W128" s="4">
        <f t="shared" si="11"/>
        <v>2</v>
      </c>
      <c r="X128" s="23">
        <f>(RIGHT(Completed_Cancelled_Timestamp,LEN(Completed_Cancelled_Timestamp)-FIND("T",Completed_Cancelled_Timestamp)))-transaction[Order time]</f>
        <v>1.3366689814814703E-2</v>
      </c>
      <c r="Y128" s="4" t="str">
        <f>IF(OR(WEEKDAY(transaction[Weeknum], 1) = 1,WEEKDAY(transaction[Weeknum], 1) = 7), "Weekend", "Weekday")</f>
        <v>Weekday</v>
      </c>
    </row>
    <row r="129" spans="1:25" ht="15.6" hidden="1" x14ac:dyDescent="0.3">
      <c r="A129" s="4" t="str">
        <f>CLEAN(TRIM(Sheet1!A129))</f>
        <v>2021-09-24T08:39:36.109</v>
      </c>
      <c r="B129" s="4" t="str">
        <f>CLEAN(TRIM(Sheet1!B129))</f>
        <v>IJE10107031</v>
      </c>
      <c r="C129" s="4" t="str">
        <f>CLEAN(TRIM(Sheet1!C129))</f>
        <v>HSR Layout</v>
      </c>
      <c r="D129" s="4" t="str">
        <f>CLEAN(TRIM(Sheet1!D129))</f>
        <v>HSR Layout</v>
      </c>
      <c r="E129" s="4">
        <f>Sheet1!E129</f>
        <v>362110</v>
      </c>
      <c r="F129" s="4" t="str">
        <f>Sheet1!F129</f>
        <v>['Whisper Choice Extra Long Wings Pads-6 Pads']</v>
      </c>
      <c r="G129" s="4" t="str">
        <f>Sheet1!G129</f>
        <v>2021-09-24T08:41:41.552</v>
      </c>
      <c r="H129" s="4" t="str">
        <f>Sheet1!H129</f>
        <v>2021-09-24T08:43:13.210</v>
      </c>
      <c r="I129" s="4" t="str">
        <f>Sheet1!I129</f>
        <v>2021-09-24T08:51:21.101</v>
      </c>
      <c r="J129" s="4" t="str">
        <f>Sheet1!J129</f>
        <v>YES</v>
      </c>
      <c r="K129" s="4">
        <f>Sheet1!K129</f>
        <v>0</v>
      </c>
      <c r="L129" s="4">
        <f>Sheet1!L129</f>
        <v>36</v>
      </c>
      <c r="M129" s="4">
        <f>Sheet1!M129</f>
        <v>0</v>
      </c>
      <c r="N129" s="4">
        <f>Sheet1!N129</f>
        <v>0</v>
      </c>
      <c r="O129">
        <f t="shared" si="8"/>
        <v>1</v>
      </c>
      <c r="P129" s="7" t="str">
        <f t="shared" si="9"/>
        <v>08:39:36.109</v>
      </c>
      <c r="Q1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29" s="18" t="str">
        <f t="shared" si="10"/>
        <v>2021-09-24</v>
      </c>
      <c r="S129" s="14">
        <f>WEEKDAY(transaction[[#This Row],[Date]],1)</f>
        <v>6</v>
      </c>
      <c r="T129" s="4" t="str">
        <f>TEXT(transaction[[#This Row],[Date]],"mmmm")</f>
        <v>September</v>
      </c>
      <c r="U129" s="4">
        <f>COUNT(transaction[[#This Row],[Order ID]])</f>
        <v>1</v>
      </c>
      <c r="V129" s="22">
        <f>transaction[[#This Row],[succesful delivery]]/transaction[[#This Row],[ordernum]]</f>
        <v>1</v>
      </c>
      <c r="W129" s="4">
        <f t="shared" si="11"/>
        <v>1</v>
      </c>
      <c r="X129" s="23">
        <f>(RIGHT(Completed_Cancelled_Timestamp,LEN(Completed_Cancelled_Timestamp)-FIND("T",Completed_Cancelled_Timestamp)))-transaction[Order time]</f>
        <v>8.1596296296295723E-3</v>
      </c>
      <c r="Y129" s="4" t="str">
        <f>IF(OR(WEEKDAY(transaction[Weeknum], 1) = 1,WEEKDAY(transaction[Weeknum], 1) = 7), "Weekend", "Weekday")</f>
        <v>Weekday</v>
      </c>
    </row>
    <row r="130" spans="1:25" ht="15.6" hidden="1" x14ac:dyDescent="0.3">
      <c r="A130" s="4" t="str">
        <f>CLEAN(TRIM(Sheet1!A130))</f>
        <v>2021-09-23T19:07:51.576</v>
      </c>
      <c r="B130" s="4" t="str">
        <f>CLEAN(TRIM(Sheet1!B130))</f>
        <v>PYO26106974</v>
      </c>
      <c r="C130" s="4" t="str">
        <f>CLEAN(TRIM(Sheet1!C130))</f>
        <v>HSR Layout</v>
      </c>
      <c r="D130" s="4" t="str">
        <f>CLEAN(TRIM(Sheet1!D130))</f>
        <v>Harlur</v>
      </c>
      <c r="E130" s="4">
        <f>Sheet1!E130</f>
        <v>361634</v>
      </c>
      <c r="F130" s="4" t="str">
        <f>Sheet1!F130</f>
        <v>['Nandini - Shubham Pasteurized Standardized Milk-1 Ltr']</v>
      </c>
      <c r="G130" s="4" t="str">
        <f>Sheet1!G130</f>
        <v>2021-09-23T19:13:16.793</v>
      </c>
      <c r="H130" s="4" t="str">
        <f>Sheet1!H130</f>
        <v>2021-09-23T19:20:09.549</v>
      </c>
      <c r="I130" s="4" t="str">
        <f>Sheet1!I130</f>
        <v>2021-09-23T19:42:18.668</v>
      </c>
      <c r="J130" s="4" t="str">
        <f>Sheet1!J130</f>
        <v>YES</v>
      </c>
      <c r="K130" s="4">
        <f>Sheet1!K130</f>
        <v>0</v>
      </c>
      <c r="L130" s="4">
        <f>Sheet1!L130</f>
        <v>43</v>
      </c>
      <c r="M130" s="4">
        <f>Sheet1!M130</f>
        <v>0</v>
      </c>
      <c r="N130" s="4">
        <f>Sheet1!N130</f>
        <v>6</v>
      </c>
      <c r="O130">
        <f t="shared" si="8"/>
        <v>1</v>
      </c>
      <c r="P130" s="7" t="str">
        <f t="shared" si="9"/>
        <v>19:07:51.576</v>
      </c>
      <c r="Q1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0" s="18" t="str">
        <f t="shared" si="10"/>
        <v>2021-09-23</v>
      </c>
      <c r="S130" s="14">
        <f>WEEKDAY(transaction[[#This Row],[Date]],1)</f>
        <v>5</v>
      </c>
      <c r="T130" s="4" t="str">
        <f>TEXT(transaction[[#This Row],[Date]],"mmmm")</f>
        <v>September</v>
      </c>
      <c r="U130" s="4">
        <f>COUNT(transaction[[#This Row],[Order ID]])</f>
        <v>1</v>
      </c>
      <c r="V130" s="22">
        <f>transaction[[#This Row],[succesful delivery]]/transaction[[#This Row],[ordernum]]</f>
        <v>1</v>
      </c>
      <c r="W130" s="4">
        <f t="shared" si="11"/>
        <v>1</v>
      </c>
      <c r="X130" s="23">
        <f>(RIGHT(Completed_Cancelled_Timestamp,LEN(Completed_Cancelled_Timestamp)-FIND("T",Completed_Cancelled_Timestamp)))-transaction[Order time]</f>
        <v>2.3924675925926064E-2</v>
      </c>
      <c r="Y130" s="4" t="str">
        <f>IF(OR(WEEKDAY(transaction[Weeknum], 1) = 1,WEEKDAY(transaction[Weeknum], 1) = 7), "Weekend", "Weekday")</f>
        <v>Weekday</v>
      </c>
    </row>
    <row r="131" spans="1:25" ht="15.6" hidden="1" x14ac:dyDescent="0.3">
      <c r="A131" s="4" t="str">
        <f>CLEAN(TRIM(Sheet1!A131))</f>
        <v>2021-09-29T17:38:10.790</v>
      </c>
      <c r="B131" s="4" t="str">
        <f>CLEAN(TRIM(Sheet1!B131))</f>
        <v>PYO26106974</v>
      </c>
      <c r="C131" s="4" t="str">
        <f>CLEAN(TRIM(Sheet1!C131))</f>
        <v>HSR Layout</v>
      </c>
      <c r="D131" s="4" t="str">
        <f>CLEAN(TRIM(Sheet1!D131))</f>
        <v>Harlur</v>
      </c>
      <c r="E131" s="4">
        <f>Sheet1!E131</f>
        <v>369812</v>
      </c>
      <c r="F131" s="4" t="str">
        <f>Sheet1!F131</f>
        <v>['Nandini - Shubham Pasteurized Standardized Milk-1 Ltr']</v>
      </c>
      <c r="G131" s="4" t="str">
        <f>Sheet1!G131</f>
        <v>2021-09-29T17:38:32.299</v>
      </c>
      <c r="H131" s="4" t="str">
        <f>Sheet1!H131</f>
        <v>2021-09-29T17:41:50.915</v>
      </c>
      <c r="I131" s="4" t="str">
        <f>Sheet1!I131</f>
        <v>2021-09-29T18:02:24.435</v>
      </c>
      <c r="J131" s="4" t="str">
        <f>Sheet1!J131</f>
        <v>YES</v>
      </c>
      <c r="K131" s="4">
        <f>Sheet1!K131</f>
        <v>3</v>
      </c>
      <c r="L131" s="4">
        <f>Sheet1!L131</f>
        <v>86</v>
      </c>
      <c r="M131" s="4">
        <f>Sheet1!M131</f>
        <v>25</v>
      </c>
      <c r="N131" s="4">
        <f>Sheet1!N131</f>
        <v>0</v>
      </c>
      <c r="O131">
        <f t="shared" si="8"/>
        <v>1</v>
      </c>
      <c r="P131" s="7" t="str">
        <f t="shared" si="9"/>
        <v>17:38:10.790</v>
      </c>
      <c r="Q1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1" s="18" t="str">
        <f t="shared" si="10"/>
        <v>2021-09-29</v>
      </c>
      <c r="S131" s="14">
        <f>WEEKDAY(transaction[[#This Row],[Date]],1)</f>
        <v>4</v>
      </c>
      <c r="T131" s="4" t="str">
        <f>TEXT(transaction[[#This Row],[Date]],"mmmm")</f>
        <v>September</v>
      </c>
      <c r="U131" s="4">
        <f>COUNT(transaction[[#This Row],[Order ID]])</f>
        <v>1</v>
      </c>
      <c r="V131" s="22">
        <f>transaction[[#This Row],[succesful delivery]]/transaction[[#This Row],[ordernum]]</f>
        <v>1</v>
      </c>
      <c r="W131" s="4">
        <f t="shared" si="11"/>
        <v>1</v>
      </c>
      <c r="X131" s="23">
        <f>(RIGHT(Completed_Cancelled_Timestamp,LEN(Completed_Cancelled_Timestamp)-FIND("T",Completed_Cancelled_Timestamp)))-transaction[Order time]</f>
        <v>1.6824594907407397E-2</v>
      </c>
      <c r="Y131" s="4" t="str">
        <f>IF(OR(WEEKDAY(transaction[Weeknum], 1) = 1,WEEKDAY(transaction[Weeknum], 1) = 7), "Weekend", "Weekday")</f>
        <v>Weekday</v>
      </c>
    </row>
    <row r="132" spans="1:25" ht="15.6" hidden="1" x14ac:dyDescent="0.3">
      <c r="A132" s="4" t="str">
        <f>CLEAN(TRIM(Sheet1!A132))</f>
        <v>2021-09-23T19:00:42.773</v>
      </c>
      <c r="B132" s="4" t="str">
        <f>CLEAN(TRIM(Sheet1!B132))</f>
        <v>HRH2106971</v>
      </c>
      <c r="C132" s="4" t="str">
        <f>CLEAN(TRIM(Sheet1!C132))</f>
        <v>HSR Layout</v>
      </c>
      <c r="D132" s="4" t="str">
        <f>CLEAN(TRIM(Sheet1!D132))</f>
        <v>Harlur</v>
      </c>
      <c r="E132" s="4">
        <f>Sheet1!E132</f>
        <v>361625</v>
      </c>
      <c r="F132" s="4" t="str">
        <f>Sheet1!F132</f>
        <v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v>
      </c>
      <c r="G132" s="4" t="str">
        <f>Sheet1!G132</f>
        <v>2021-09-23T19:08:57.659</v>
      </c>
      <c r="H132" s="4" t="str">
        <f>Sheet1!H132</f>
        <v>2021-09-23T19:12:31.216</v>
      </c>
      <c r="I132" s="4" t="str">
        <f>Sheet1!I132</f>
        <v>2021-09-23T19:42:47.092</v>
      </c>
      <c r="J132" s="4" t="str">
        <f>Sheet1!J132</f>
        <v>YES</v>
      </c>
      <c r="K132" s="4">
        <f>Sheet1!K132</f>
        <v>5</v>
      </c>
      <c r="L132" s="4">
        <f>Sheet1!L132</f>
        <v>614</v>
      </c>
      <c r="M132" s="4">
        <f>Sheet1!M132</f>
        <v>0</v>
      </c>
      <c r="N132" s="4">
        <f>Sheet1!N132</f>
        <v>73</v>
      </c>
      <c r="O132">
        <f t="shared" si="8"/>
        <v>1</v>
      </c>
      <c r="P132" s="7" t="str">
        <f t="shared" si="9"/>
        <v>19:00:42.773</v>
      </c>
      <c r="Q1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2" s="18" t="str">
        <f t="shared" si="10"/>
        <v>2021-09-23</v>
      </c>
      <c r="S132" s="14">
        <f>WEEKDAY(transaction[[#This Row],[Date]],1)</f>
        <v>5</v>
      </c>
      <c r="T132" s="4" t="str">
        <f>TEXT(transaction[[#This Row],[Date]],"mmmm")</f>
        <v>September</v>
      </c>
      <c r="U132" s="4">
        <f>COUNT(transaction[[#This Row],[Order ID]])</f>
        <v>1</v>
      </c>
      <c r="V132" s="22">
        <f>transaction[[#This Row],[succesful delivery]]/transaction[[#This Row],[ordernum]]</f>
        <v>1</v>
      </c>
      <c r="W132" s="4">
        <f t="shared" si="11"/>
        <v>8</v>
      </c>
      <c r="X132" s="23">
        <f>(RIGHT(Completed_Cancelled_Timestamp,LEN(Completed_Cancelled_Timestamp)-FIND("T",Completed_Cancelled_Timestamp)))-transaction[Order time]</f>
        <v>2.9216655092592636E-2</v>
      </c>
      <c r="Y132" s="4" t="str">
        <f>IF(OR(WEEKDAY(transaction[Weeknum], 1) = 1,WEEKDAY(transaction[Weeknum], 1) = 7), "Weekend", "Weekday")</f>
        <v>Weekday</v>
      </c>
    </row>
    <row r="133" spans="1:25" ht="15.6" hidden="1" x14ac:dyDescent="0.3">
      <c r="A133" s="4" t="str">
        <f>CLEAN(TRIM(Sheet1!A133))</f>
        <v>2021-09-23T18:55:09.702</v>
      </c>
      <c r="B133" s="4" t="str">
        <f>CLEAN(TRIM(Sheet1!B133))</f>
        <v>SAC24106968</v>
      </c>
      <c r="C133" s="4" t="str">
        <f>CLEAN(TRIM(Sheet1!C133))</f>
        <v>HSR Layout</v>
      </c>
      <c r="D133" s="4" t="str">
        <f>CLEAN(TRIM(Sheet1!D133))</f>
        <v>Kudlu</v>
      </c>
      <c r="E133" s="4">
        <f>Sheet1!E133</f>
        <v>361617</v>
      </c>
      <c r="F133" s="4" t="str">
        <f>Sheet1!F133</f>
        <v>['Licious Chicken Curry Cut (Small - 13 to 16 Pcs)-500 Gms', 'Coriander Leaves-100 Gms']</v>
      </c>
      <c r="G133" s="4" t="str">
        <f>Sheet1!G133</f>
        <v>2021-09-23T19:01:38.172</v>
      </c>
      <c r="H133" s="4" t="str">
        <f>Sheet1!H133</f>
        <v>2021-09-23T19:05:21.538</v>
      </c>
      <c r="I133" s="4" t="str">
        <f>Sheet1!I133</f>
        <v>2021-09-23T19:27:34.297</v>
      </c>
      <c r="J133" s="4" t="str">
        <f>Sheet1!J133</f>
        <v>YES</v>
      </c>
      <c r="K133" s="4">
        <f>Sheet1!K133</f>
        <v>5</v>
      </c>
      <c r="L133" s="4">
        <f>Sheet1!L133</f>
        <v>170</v>
      </c>
      <c r="M133" s="4">
        <f>Sheet1!M133</f>
        <v>0</v>
      </c>
      <c r="N133" s="4">
        <f>Sheet1!N133</f>
        <v>38</v>
      </c>
      <c r="O133">
        <f t="shared" si="8"/>
        <v>1</v>
      </c>
      <c r="P133" s="7" t="str">
        <f t="shared" si="9"/>
        <v>18:55:09.702</v>
      </c>
      <c r="Q1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3" s="18" t="str">
        <f t="shared" si="10"/>
        <v>2021-09-23</v>
      </c>
      <c r="S133" s="14">
        <f>WEEKDAY(transaction[[#This Row],[Date]],1)</f>
        <v>5</v>
      </c>
      <c r="T133" s="4" t="str">
        <f>TEXT(transaction[[#This Row],[Date]],"mmmm")</f>
        <v>September</v>
      </c>
      <c r="U133" s="4">
        <f>COUNT(transaction[[#This Row],[Order ID]])</f>
        <v>1</v>
      </c>
      <c r="V133" s="22">
        <f>transaction[[#This Row],[succesful delivery]]/transaction[[#This Row],[ordernum]]</f>
        <v>1</v>
      </c>
      <c r="W133" s="4">
        <f t="shared" si="11"/>
        <v>2</v>
      </c>
      <c r="X133" s="23">
        <f>(RIGHT(Completed_Cancelled_Timestamp,LEN(Completed_Cancelled_Timestamp)-FIND("T",Completed_Cancelled_Timestamp)))-transaction[Order time]</f>
        <v>2.2506886574074181E-2</v>
      </c>
      <c r="Y133" s="4" t="str">
        <f>IF(OR(WEEKDAY(transaction[Weeknum], 1) = 1,WEEKDAY(transaction[Weeknum], 1) = 7), "Weekend", "Weekday")</f>
        <v>Weekday</v>
      </c>
    </row>
    <row r="134" spans="1:25" ht="15.6" hidden="1" x14ac:dyDescent="0.3">
      <c r="A134" s="4" t="str">
        <f>CLEAN(TRIM(Sheet1!A134))</f>
        <v>2021-09-23T18:28:08.664</v>
      </c>
      <c r="B134" s="4" t="str">
        <f>CLEAN(TRIM(Sheet1!B134))</f>
        <v>RAN1106956</v>
      </c>
      <c r="C134" s="4" t="str">
        <f>CLEAN(TRIM(Sheet1!C134))</f>
        <v>HSR Layout</v>
      </c>
      <c r="D134" s="4" t="str">
        <f>CLEAN(TRIM(Sheet1!D134))</f>
        <v>HSR Layout</v>
      </c>
      <c r="E134" s="4">
        <f>Sheet1!E134</f>
        <v>361578</v>
      </c>
      <c r="F134" s="4" t="str">
        <f>Sheet1!F134</f>
        <v>['Sprite Can-300 Ml', 'Thums Up Pet Bottle-1.75 Ltrs']</v>
      </c>
      <c r="G134" s="4" t="str">
        <f>Sheet1!G134</f>
        <v>2021-09-23T18:30:19.246</v>
      </c>
      <c r="H134" s="4" t="str">
        <f>Sheet1!H134</f>
        <v>2021-09-23T18:31:44.157</v>
      </c>
      <c r="I134" s="4" t="str">
        <f>Sheet1!I134</f>
        <v>2021-09-23T18:37:43.181</v>
      </c>
      <c r="J134" s="4" t="str">
        <f>Sheet1!J134</f>
        <v>YES</v>
      </c>
      <c r="K134" s="4">
        <f>Sheet1!K134</f>
        <v>0</v>
      </c>
      <c r="L134" s="4">
        <f>Sheet1!L134</f>
        <v>125</v>
      </c>
      <c r="M134" s="4">
        <f>Sheet1!M134</f>
        <v>0</v>
      </c>
      <c r="N134" s="4">
        <f>Sheet1!N134</f>
        <v>13</v>
      </c>
      <c r="O134">
        <f t="shared" si="8"/>
        <v>1</v>
      </c>
      <c r="P134" s="7" t="str">
        <f t="shared" si="9"/>
        <v>18:28:08.664</v>
      </c>
      <c r="Q1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4" s="18" t="str">
        <f t="shared" si="10"/>
        <v>2021-09-23</v>
      </c>
      <c r="S134" s="14">
        <f>WEEKDAY(transaction[[#This Row],[Date]],1)</f>
        <v>5</v>
      </c>
      <c r="T134" s="4" t="str">
        <f>TEXT(transaction[[#This Row],[Date]],"mmmm")</f>
        <v>September</v>
      </c>
      <c r="U134" s="4">
        <f>COUNT(transaction[[#This Row],[Order ID]])</f>
        <v>1</v>
      </c>
      <c r="V134" s="22">
        <f>transaction[[#This Row],[succesful delivery]]/transaction[[#This Row],[ordernum]]</f>
        <v>1</v>
      </c>
      <c r="W134" s="4">
        <f t="shared" si="11"/>
        <v>2</v>
      </c>
      <c r="X134" s="23">
        <f>(RIGHT(Completed_Cancelled_Timestamp,LEN(Completed_Cancelled_Timestamp)-FIND("T",Completed_Cancelled_Timestamp)))-transaction[Order time]</f>
        <v>6.6495023148147592E-3</v>
      </c>
      <c r="Y134" s="4" t="str">
        <f>IF(OR(WEEKDAY(transaction[Weeknum], 1) = 1,WEEKDAY(transaction[Weeknum], 1) = 7), "Weekend", "Weekday")</f>
        <v>Weekday</v>
      </c>
    </row>
    <row r="135" spans="1:25" ht="15.6" hidden="1" x14ac:dyDescent="0.3">
      <c r="A135" s="4" t="str">
        <f>CLEAN(TRIM(Sheet1!A135))</f>
        <v>2021-09-23T18:03:31.847</v>
      </c>
      <c r="B135" s="4" t="str">
        <f>CLEAN(TRIM(Sheet1!B135))</f>
        <v>NFG18106944</v>
      </c>
      <c r="C135" s="4" t="str">
        <f>CLEAN(TRIM(Sheet1!C135))</f>
        <v>HSR Layout</v>
      </c>
      <c r="D135" s="4" t="str">
        <f>CLEAN(TRIM(Sheet1!D135))</f>
        <v>HSR Layout</v>
      </c>
      <c r="E135" s="4">
        <f>Sheet1!E135</f>
        <v>361545</v>
      </c>
      <c r="F135" s="4" t="str">
        <f>Sheet1!F135</f>
        <v>['Kwality Walls Feast Chocolate Hardcore Ice cream-70 Ml', 'Wai Wai 123 Masala Noodles-70 Gms', 'Cheetos Cheez Puffs-30 Gms', 'Britannia Cheese Garlic Bread-300 Gms', 'Kurkure Puffcorn Yummy Cheese-55 Gms', 'Parle Krack Jack Biscuits-200 Gms']</v>
      </c>
      <c r="G135" s="4" t="str">
        <f>Sheet1!G135</f>
        <v>2021-09-23T18:05:01.811</v>
      </c>
      <c r="H135" s="4" t="str">
        <f>Sheet1!H135</f>
        <v>2021-09-23T18:10:31.509</v>
      </c>
      <c r="I135" s="4" t="str">
        <f>Sheet1!I135</f>
        <v>2021-09-23T18:16:56.835</v>
      </c>
      <c r="J135" s="4" t="str">
        <f>Sheet1!J135</f>
        <v>YES</v>
      </c>
      <c r="K135" s="4">
        <f>Sheet1!K135</f>
        <v>5</v>
      </c>
      <c r="L135" s="4">
        <f>Sheet1!L135</f>
        <v>166</v>
      </c>
      <c r="M135" s="4">
        <f>Sheet1!M135</f>
        <v>0</v>
      </c>
      <c r="N135" s="4">
        <f>Sheet1!N135</f>
        <v>21</v>
      </c>
      <c r="O135">
        <f t="shared" si="8"/>
        <v>1</v>
      </c>
      <c r="P135" s="7" t="str">
        <f t="shared" si="9"/>
        <v>18:03:31.847</v>
      </c>
      <c r="Q1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5" s="18" t="str">
        <f t="shared" si="10"/>
        <v>2021-09-23</v>
      </c>
      <c r="S135" s="14">
        <f>WEEKDAY(transaction[[#This Row],[Date]],1)</f>
        <v>5</v>
      </c>
      <c r="T135" s="4" t="str">
        <f>TEXT(transaction[[#This Row],[Date]],"mmmm")</f>
        <v>September</v>
      </c>
      <c r="U135" s="4">
        <f>COUNT(transaction[[#This Row],[Order ID]])</f>
        <v>1</v>
      </c>
      <c r="V135" s="22">
        <f>transaction[[#This Row],[succesful delivery]]/transaction[[#This Row],[ordernum]]</f>
        <v>1</v>
      </c>
      <c r="W135" s="4">
        <f t="shared" si="11"/>
        <v>6</v>
      </c>
      <c r="X135" s="23">
        <f>(RIGHT(Completed_Cancelled_Timestamp,LEN(Completed_Cancelled_Timestamp)-FIND("T",Completed_Cancelled_Timestamp)))-transaction[Order time]</f>
        <v>9.3169907407407715E-3</v>
      </c>
      <c r="Y135" s="4" t="str">
        <f>IF(OR(WEEKDAY(transaction[Weeknum], 1) = 1,WEEKDAY(transaction[Weeknum], 1) = 7), "Weekend", "Weekday")</f>
        <v>Weekday</v>
      </c>
    </row>
    <row r="136" spans="1:25" ht="15.6" hidden="1" x14ac:dyDescent="0.3">
      <c r="A136" s="4" t="str">
        <f>CLEAN(TRIM(Sheet1!A136))</f>
        <v>2021-09-24T17:13:38.795</v>
      </c>
      <c r="B136" s="4" t="str">
        <f>CLEAN(TRIM(Sheet1!B136))</f>
        <v>NFG18106944</v>
      </c>
      <c r="C136" s="4" t="str">
        <f>CLEAN(TRIM(Sheet1!C136))</f>
        <v>HSR Layout</v>
      </c>
      <c r="D136" s="4" t="str">
        <f>CLEAN(TRIM(Sheet1!D136))</f>
        <v>HSR Layout</v>
      </c>
      <c r="E136" s="4">
        <f>Sheet1!E136</f>
        <v>362756</v>
      </c>
      <c r="F136" s="4" t="str">
        <f>Sheet1!F136</f>
        <v>['Kwality Walls Feast Fruit N Nut Hardcore Ice cream-70 ML']</v>
      </c>
      <c r="G136" s="4" t="str">
        <f>Sheet1!G136</f>
        <v>2021-09-24T17:14:53.811</v>
      </c>
      <c r="H136" s="4" t="str">
        <f>Sheet1!H136</f>
        <v>2021-09-24T17:18:53.278</v>
      </c>
      <c r="I136" s="4" t="str">
        <f>Sheet1!I136</f>
        <v>2021-09-24T17:25:10.364</v>
      </c>
      <c r="J136" s="4" t="str">
        <f>Sheet1!J136</f>
        <v>YES</v>
      </c>
      <c r="K136" s="4">
        <f>Sheet1!K136</f>
        <v>5</v>
      </c>
      <c r="L136" s="4">
        <f>Sheet1!L136</f>
        <v>40</v>
      </c>
      <c r="M136" s="4">
        <f>Sheet1!M136</f>
        <v>0</v>
      </c>
      <c r="N136" s="4">
        <f>Sheet1!N136</f>
        <v>4</v>
      </c>
      <c r="O136">
        <f t="shared" si="8"/>
        <v>1</v>
      </c>
      <c r="P136" s="7" t="str">
        <f t="shared" si="9"/>
        <v>17:13:38.795</v>
      </c>
      <c r="Q1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6" s="18" t="str">
        <f t="shared" si="10"/>
        <v>2021-09-24</v>
      </c>
      <c r="S136" s="14">
        <f>WEEKDAY(transaction[[#This Row],[Date]],1)</f>
        <v>6</v>
      </c>
      <c r="T136" s="4" t="str">
        <f>TEXT(transaction[[#This Row],[Date]],"mmmm")</f>
        <v>September</v>
      </c>
      <c r="U136" s="4">
        <f>COUNT(transaction[[#This Row],[Order ID]])</f>
        <v>1</v>
      </c>
      <c r="V136" s="22">
        <f>transaction[[#This Row],[succesful delivery]]/transaction[[#This Row],[ordernum]]</f>
        <v>1</v>
      </c>
      <c r="W136" s="4">
        <f t="shared" si="11"/>
        <v>1</v>
      </c>
      <c r="X136" s="23">
        <f>(RIGHT(Completed_Cancelled_Timestamp,LEN(Completed_Cancelled_Timestamp)-FIND("T",Completed_Cancelled_Timestamp)))-transaction[Order time]</f>
        <v>8.0042708333334378E-3</v>
      </c>
      <c r="Y136" s="4" t="str">
        <f>IF(OR(WEEKDAY(transaction[Weeknum], 1) = 1,WEEKDAY(transaction[Weeknum], 1) = 7), "Weekend", "Weekday")</f>
        <v>Weekday</v>
      </c>
    </row>
    <row r="137" spans="1:25" ht="15.6" hidden="1" x14ac:dyDescent="0.3">
      <c r="A137" s="4" t="str">
        <f>CLEAN(TRIM(Sheet1!A137))</f>
        <v>2021-09-29T16:07:00.956</v>
      </c>
      <c r="B137" s="4" t="str">
        <f>CLEAN(TRIM(Sheet1!B137))</f>
        <v>NFG18106944</v>
      </c>
      <c r="C137" s="4" t="str">
        <f>CLEAN(TRIM(Sheet1!C137))</f>
        <v>HSR Layout</v>
      </c>
      <c r="D137" s="4" t="str">
        <f>CLEAN(TRIM(Sheet1!D137))</f>
        <v>HSR Layout</v>
      </c>
      <c r="E137" s="4">
        <f>Sheet1!E137</f>
        <v>369711</v>
      </c>
      <c r="F137" s="4" t="str">
        <f>Sheet1!F137</f>
        <v>['Kwality Walls Feast Chocolate Hardcore Ice cream-70 Ml', 'Cheetos Masala Balls-30 Gms', 'Kurkure Chilli Chatka-90 Gms', 'Cadbury 5 Star Chocolate Bar-19.5 Gms']</v>
      </c>
      <c r="G137" s="4" t="str">
        <f>Sheet1!G137</f>
        <v>2021-09-29T16:09:38.957</v>
      </c>
      <c r="H137" s="4" t="str">
        <f>Sheet1!H137</f>
        <v>2021-09-29T16:13:30.788</v>
      </c>
      <c r="I137" s="4" t="str">
        <f>Sheet1!I137</f>
        <v>2021-09-29T16:21:35.150</v>
      </c>
      <c r="J137" s="4" t="str">
        <f>Sheet1!J137</f>
        <v>YES</v>
      </c>
      <c r="K137" s="4">
        <f>Sheet1!K137</f>
        <v>5</v>
      </c>
      <c r="L137" s="4">
        <f>Sheet1!L137</f>
        <v>90</v>
      </c>
      <c r="M137" s="4">
        <f>Sheet1!M137</f>
        <v>0</v>
      </c>
      <c r="N137" s="4">
        <f>Sheet1!N137</f>
        <v>6</v>
      </c>
      <c r="O137">
        <f t="shared" si="8"/>
        <v>1</v>
      </c>
      <c r="P137" s="7" t="str">
        <f t="shared" si="9"/>
        <v>16:07:00.956</v>
      </c>
      <c r="Q1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7" s="18" t="str">
        <f t="shared" si="10"/>
        <v>2021-09-29</v>
      </c>
      <c r="S137" s="14">
        <f>WEEKDAY(transaction[[#This Row],[Date]],1)</f>
        <v>4</v>
      </c>
      <c r="T137" s="4" t="str">
        <f>TEXT(transaction[[#This Row],[Date]],"mmmm")</f>
        <v>September</v>
      </c>
      <c r="U137" s="4">
        <f>COUNT(transaction[[#This Row],[Order ID]])</f>
        <v>1</v>
      </c>
      <c r="V137" s="22">
        <f>transaction[[#This Row],[succesful delivery]]/transaction[[#This Row],[ordernum]]</f>
        <v>1</v>
      </c>
      <c r="W137" s="4">
        <f t="shared" si="11"/>
        <v>4</v>
      </c>
      <c r="X137" s="23">
        <f>(RIGHT(Completed_Cancelled_Timestamp,LEN(Completed_Cancelled_Timestamp)-FIND("T",Completed_Cancelled_Timestamp)))-transaction[Order time]</f>
        <v>1.0117986111111144E-2</v>
      </c>
      <c r="Y137" s="4" t="str">
        <f>IF(OR(WEEKDAY(transaction[Weeknum], 1) = 1,WEEKDAY(transaction[Weeknum], 1) = 7), "Weekend", "Weekday")</f>
        <v>Weekday</v>
      </c>
    </row>
    <row r="138" spans="1:25" ht="15.6" hidden="1" x14ac:dyDescent="0.3">
      <c r="A138" s="4" t="str">
        <f>CLEAN(TRIM(Sheet1!A138))</f>
        <v>2021-09-23T17:54:52.082</v>
      </c>
      <c r="B138" s="4" t="str">
        <f>CLEAN(TRIM(Sheet1!B138))</f>
        <v>VLU3106941</v>
      </c>
      <c r="C138" s="4" t="str">
        <f>CLEAN(TRIM(Sheet1!C138))</f>
        <v>HSR Layout</v>
      </c>
      <c r="D138" s="4" t="str">
        <f>CLEAN(TRIM(Sheet1!D138))</f>
        <v>Harlur</v>
      </c>
      <c r="E138" s="4">
        <f>Sheet1!E138</f>
        <v>361536</v>
      </c>
      <c r="F138" s="4" t="str">
        <f>Sheet1!F138</f>
        <v>['Milky Mist Natural Set Curd-1 Kg']</v>
      </c>
      <c r="G138" s="4" t="str">
        <f>Sheet1!G138</f>
        <v>2021-09-23T17:57:01.972</v>
      </c>
      <c r="H138" s="4" t="str">
        <f>Sheet1!H138</f>
        <v>2021-09-23T18:07:16.301</v>
      </c>
      <c r="I138" s="4" t="str">
        <f>Sheet1!I138</f>
        <v>2021-09-23T18:30:04.354</v>
      </c>
      <c r="J138" s="4" t="str">
        <f>Sheet1!J138</f>
        <v>YES</v>
      </c>
      <c r="K138" s="4">
        <f>Sheet1!K138</f>
        <v>5</v>
      </c>
      <c r="L138" s="4">
        <f>Sheet1!L138</f>
        <v>119</v>
      </c>
      <c r="M138" s="4">
        <f>Sheet1!M138</f>
        <v>25</v>
      </c>
      <c r="N138" s="4">
        <f>Sheet1!N138</f>
        <v>0</v>
      </c>
      <c r="O138">
        <f t="shared" si="8"/>
        <v>1</v>
      </c>
      <c r="P138" s="7" t="str">
        <f t="shared" si="9"/>
        <v>17:54:52.082</v>
      </c>
      <c r="Q1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38" s="18" t="str">
        <f t="shared" si="10"/>
        <v>2021-09-23</v>
      </c>
      <c r="S138" s="14">
        <f>WEEKDAY(transaction[[#This Row],[Date]],1)</f>
        <v>5</v>
      </c>
      <c r="T138" s="4" t="str">
        <f>TEXT(transaction[[#This Row],[Date]],"mmmm")</f>
        <v>September</v>
      </c>
      <c r="U138" s="4">
        <f>COUNT(transaction[[#This Row],[Order ID]])</f>
        <v>1</v>
      </c>
      <c r="V138" s="22">
        <f>transaction[[#This Row],[succesful delivery]]/transaction[[#This Row],[ordernum]]</f>
        <v>1</v>
      </c>
      <c r="W138" s="4">
        <f t="shared" si="11"/>
        <v>1</v>
      </c>
      <c r="X138" s="23">
        <f>(RIGHT(Completed_Cancelled_Timestamp,LEN(Completed_Cancelled_Timestamp)-FIND("T",Completed_Cancelled_Timestamp)))-transaction[Order time]</f>
        <v>2.444759259259266E-2</v>
      </c>
      <c r="Y138" s="4" t="str">
        <f>IF(OR(WEEKDAY(transaction[Weeknum], 1) = 1,WEEKDAY(transaction[Weeknum], 1) = 7), "Weekend", "Weekday")</f>
        <v>Weekday</v>
      </c>
    </row>
    <row r="139" spans="1:25" ht="15.6" hidden="1" x14ac:dyDescent="0.3">
      <c r="A139" s="4" t="str">
        <f>CLEAN(TRIM(Sheet1!A139))</f>
        <v>2021-09-23T14:44:45.986</v>
      </c>
      <c r="B139" s="4" t="str">
        <f>CLEAN(TRIM(Sheet1!B139))</f>
        <v>BZZ22106899</v>
      </c>
      <c r="C139" s="4" t="str">
        <f>CLEAN(TRIM(Sheet1!C139))</f>
        <v>HSR Layout</v>
      </c>
      <c r="D139" s="4" t="str">
        <f>CLEAN(TRIM(Sheet1!D139))</f>
        <v>HSR Layout</v>
      </c>
      <c r="E139" s="4">
        <f>Sheet1!E139</f>
        <v>361364</v>
      </c>
      <c r="F139" s="4" t="str">
        <f>Sheet1!F139</f>
        <v>['Haldiram Plain Bhujia-200 Gms', 'Haldiram Moong Dal-200 Gms', 'Lays Classic Salted Potato Chips-78 Gms']</v>
      </c>
      <c r="G139" s="4" t="str">
        <f>Sheet1!G139</f>
        <v>2021-09-23T14:47:23.797</v>
      </c>
      <c r="H139" s="4" t="str">
        <f>Sheet1!H139</f>
        <v>2021-09-23T14:52:02.311</v>
      </c>
      <c r="I139" s="4" t="str">
        <f>Sheet1!I139</f>
        <v>2021-09-23T15:06:02.154</v>
      </c>
      <c r="J139" s="4" t="str">
        <f>Sheet1!J139</f>
        <v>YES</v>
      </c>
      <c r="K139" s="4">
        <f>Sheet1!K139</f>
        <v>5</v>
      </c>
      <c r="L139" s="4">
        <f>Sheet1!L139</f>
        <v>160</v>
      </c>
      <c r="M139" s="4">
        <f>Sheet1!M139</f>
        <v>0</v>
      </c>
      <c r="N139" s="4">
        <f>Sheet1!N139</f>
        <v>16</v>
      </c>
      <c r="O139">
        <f t="shared" si="8"/>
        <v>1</v>
      </c>
      <c r="P139" s="7" t="str">
        <f t="shared" si="9"/>
        <v>14:44:45.986</v>
      </c>
      <c r="Q1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39" s="18" t="str">
        <f t="shared" si="10"/>
        <v>2021-09-23</v>
      </c>
      <c r="S139" s="14">
        <f>WEEKDAY(transaction[[#This Row],[Date]],1)</f>
        <v>5</v>
      </c>
      <c r="T139" s="4" t="str">
        <f>TEXT(transaction[[#This Row],[Date]],"mmmm")</f>
        <v>September</v>
      </c>
      <c r="U139" s="4">
        <f>COUNT(transaction[[#This Row],[Order ID]])</f>
        <v>1</v>
      </c>
      <c r="V139" s="22">
        <f>transaction[[#This Row],[succesful delivery]]/transaction[[#This Row],[ordernum]]</f>
        <v>1</v>
      </c>
      <c r="W139" s="4">
        <f t="shared" si="11"/>
        <v>3</v>
      </c>
      <c r="X139" s="23">
        <f>(RIGHT(Completed_Cancelled_Timestamp,LEN(Completed_Cancelled_Timestamp)-FIND("T",Completed_Cancelled_Timestamp)))-transaction[Order time]</f>
        <v>1.4770462962963027E-2</v>
      </c>
      <c r="Y139" s="4" t="str">
        <f>IF(OR(WEEKDAY(transaction[Weeknum], 1) = 1,WEEKDAY(transaction[Weeknum], 1) = 7), "Weekend", "Weekday")</f>
        <v>Weekday</v>
      </c>
    </row>
    <row r="140" spans="1:25" ht="15.6" hidden="1" x14ac:dyDescent="0.3">
      <c r="A140" s="4" t="str">
        <f>CLEAN(TRIM(Sheet1!A140))</f>
        <v>2021-09-23T12:49:42.245</v>
      </c>
      <c r="B140" s="4" t="str">
        <f>CLEAN(TRIM(Sheet1!B140))</f>
        <v>LIO9106872</v>
      </c>
      <c r="C140" s="4" t="str">
        <f>CLEAN(TRIM(Sheet1!C140))</f>
        <v>HSR Layout</v>
      </c>
      <c r="D140" s="4" t="str">
        <f>CLEAN(TRIM(Sheet1!D140))</f>
        <v>HSR Layout</v>
      </c>
      <c r="E140" s="4">
        <f>Sheet1!E140</f>
        <v>361263</v>
      </c>
      <c r="F140" s="4" t="str">
        <f>Sheet1!F140</f>
        <v>['Indian Cucumber-1 Kg', 'Green Lettuce-1 Pc', 'Green Capsicum-1 Kg', 'Gone Mad Choco Stick-12 Gms', 'Kurkure Green Chutney Rajasthani Style-45 Gms']</v>
      </c>
      <c r="G140" s="4" t="str">
        <f>Sheet1!G140</f>
        <v>2021-09-23T12:53:07.188</v>
      </c>
      <c r="H140" s="4" t="str">
        <f>Sheet1!H140</f>
        <v>2021-09-23T12:55:24.867</v>
      </c>
      <c r="I140" s="4" t="str">
        <f>Sheet1!I140</f>
        <v>2021-09-23T13:05:12.835</v>
      </c>
      <c r="J140" s="4" t="str">
        <f>Sheet1!J140</f>
        <v>YES</v>
      </c>
      <c r="K140" s="4">
        <f>Sheet1!K140</f>
        <v>5</v>
      </c>
      <c r="L140" s="4">
        <f>Sheet1!L140</f>
        <v>250</v>
      </c>
      <c r="M140" s="4">
        <f>Sheet1!M140</f>
        <v>0</v>
      </c>
      <c r="N140" s="4">
        <f>Sheet1!N140</f>
        <v>25</v>
      </c>
      <c r="O140">
        <f t="shared" si="8"/>
        <v>1</v>
      </c>
      <c r="P140" s="7" t="str">
        <f t="shared" si="9"/>
        <v>12:49:42.245</v>
      </c>
      <c r="Q1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0" s="18" t="str">
        <f t="shared" si="10"/>
        <v>2021-09-23</v>
      </c>
      <c r="S140" s="14">
        <f>WEEKDAY(transaction[[#This Row],[Date]],1)</f>
        <v>5</v>
      </c>
      <c r="T140" s="4" t="str">
        <f>TEXT(transaction[[#This Row],[Date]],"mmmm")</f>
        <v>September</v>
      </c>
      <c r="U140" s="4">
        <f>COUNT(transaction[[#This Row],[Order ID]])</f>
        <v>1</v>
      </c>
      <c r="V140" s="22">
        <f>transaction[[#This Row],[succesful delivery]]/transaction[[#This Row],[ordernum]]</f>
        <v>1</v>
      </c>
      <c r="W140" s="4">
        <f t="shared" si="11"/>
        <v>5</v>
      </c>
      <c r="X140" s="23">
        <f>(RIGHT(Completed_Cancelled_Timestamp,LEN(Completed_Cancelled_Timestamp)-FIND("T",Completed_Cancelled_Timestamp)))-transaction[Order time]</f>
        <v>1.0770717592592627E-2</v>
      </c>
      <c r="Y140" s="4" t="str">
        <f>IF(OR(WEEKDAY(transaction[Weeknum], 1) = 1,WEEKDAY(transaction[Weeknum], 1) = 7), "Weekend", "Weekday")</f>
        <v>Weekday</v>
      </c>
    </row>
    <row r="141" spans="1:25" ht="15.6" hidden="1" x14ac:dyDescent="0.3">
      <c r="A141" s="4" t="str">
        <f>CLEAN(TRIM(Sheet1!A141))</f>
        <v>2021-09-23T11:35:01.026</v>
      </c>
      <c r="B141" s="4" t="str">
        <f>CLEAN(TRIM(Sheet1!B141))</f>
        <v>YCY13106851</v>
      </c>
      <c r="C141" s="4" t="str">
        <f>CLEAN(TRIM(Sheet1!C141))</f>
        <v>HSR Layout</v>
      </c>
      <c r="D141" s="4" t="str">
        <f>CLEAN(TRIM(Sheet1!D141))</f>
        <v>HSR Layout</v>
      </c>
      <c r="E141" s="4">
        <f>Sheet1!E141</f>
        <v>361187</v>
      </c>
      <c r="F141" s="4" t="str">
        <f>Sheet1!F141</f>
        <v>['Licious Lamb Keema (Mince)-500 Gms']</v>
      </c>
      <c r="G141" s="4" t="str">
        <f>Sheet1!G141</f>
        <v>2021-09-23T11:38:11.547</v>
      </c>
      <c r="H141" s="4" t="str">
        <f>Sheet1!H141</f>
        <v>2021-09-23T11:43:17.482</v>
      </c>
      <c r="I141" s="4" t="str">
        <f>Sheet1!I141</f>
        <v>2021-09-23T11:52:42.962</v>
      </c>
      <c r="J141" s="4" t="str">
        <f>Sheet1!J141</f>
        <v>YES</v>
      </c>
      <c r="K141" s="4">
        <f>Sheet1!K141</f>
        <v>5</v>
      </c>
      <c r="L141" s="4">
        <f>Sheet1!L141</f>
        <v>549</v>
      </c>
      <c r="M141" s="4">
        <f>Sheet1!M141</f>
        <v>0</v>
      </c>
      <c r="N141" s="4">
        <f>Sheet1!N141</f>
        <v>129</v>
      </c>
      <c r="O141">
        <f t="shared" si="8"/>
        <v>1</v>
      </c>
      <c r="P141" s="7" t="str">
        <f t="shared" si="9"/>
        <v>11:35:01.026</v>
      </c>
      <c r="Q1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1" s="18" t="str">
        <f t="shared" si="10"/>
        <v>2021-09-23</v>
      </c>
      <c r="S141" s="14">
        <f>WEEKDAY(transaction[[#This Row],[Date]],1)</f>
        <v>5</v>
      </c>
      <c r="T141" s="4" t="str">
        <f>TEXT(transaction[[#This Row],[Date]],"mmmm")</f>
        <v>September</v>
      </c>
      <c r="U141" s="4">
        <f>COUNT(transaction[[#This Row],[Order ID]])</f>
        <v>1</v>
      </c>
      <c r="V141" s="22">
        <f>transaction[[#This Row],[succesful delivery]]/transaction[[#This Row],[ordernum]]</f>
        <v>1</v>
      </c>
      <c r="W141" s="4">
        <f t="shared" si="11"/>
        <v>1</v>
      </c>
      <c r="X141" s="23">
        <f>(RIGHT(Completed_Cancelled_Timestamp,LEN(Completed_Cancelled_Timestamp)-FIND("T",Completed_Cancelled_Timestamp)))-transaction[Order time]</f>
        <v>1.22909259259259E-2</v>
      </c>
      <c r="Y141" s="4" t="str">
        <f>IF(OR(WEEKDAY(transaction[Weeknum], 1) = 1,WEEKDAY(transaction[Weeknum], 1) = 7), "Weekend", "Weekday")</f>
        <v>Weekday</v>
      </c>
    </row>
    <row r="142" spans="1:25" ht="15.6" x14ac:dyDescent="0.3">
      <c r="A142" s="4" t="str">
        <f>CLEAN(TRIM(Sheet1!A142))</f>
        <v>2021-09-26T13:04:19.762</v>
      </c>
      <c r="B142" s="4" t="str">
        <f>CLEAN(TRIM(Sheet1!B142))</f>
        <v>YCY13106851</v>
      </c>
      <c r="C142" s="4" t="str">
        <f>CLEAN(TRIM(Sheet1!C142))</f>
        <v>HSR Layout</v>
      </c>
      <c r="D142" s="4" t="str">
        <f>CLEAN(TRIM(Sheet1!D142))</f>
        <v>HSR Layout</v>
      </c>
      <c r="E142" s="4">
        <f>Sheet1!E142</f>
        <v>365414</v>
      </c>
      <c r="F142" s="4" t="str">
        <f>Sheet1!F142</f>
        <v>['Licious Whole Chicken (With Skin)-1.1 Kgs']</v>
      </c>
      <c r="G142" s="4" t="str">
        <f>Sheet1!G142</f>
        <v>2021-09-26T13:05:06.188</v>
      </c>
      <c r="H142" s="4" t="str">
        <f>Sheet1!H142</f>
        <v>2021-09-26T13:06:10.070</v>
      </c>
      <c r="I142" s="4" t="str">
        <f>Sheet1!I142</f>
        <v>2021-09-26T13:10:43.381</v>
      </c>
      <c r="J142" s="4" t="str">
        <f>Sheet1!J142</f>
        <v>YES</v>
      </c>
      <c r="K142" s="4">
        <f>Sheet1!K142</f>
        <v>5</v>
      </c>
      <c r="L142" s="4">
        <f>Sheet1!L142</f>
        <v>335</v>
      </c>
      <c r="M142" s="4">
        <f>Sheet1!M142</f>
        <v>0</v>
      </c>
      <c r="N142" s="4">
        <f>Sheet1!N142</f>
        <v>124</v>
      </c>
      <c r="O142">
        <f t="shared" si="8"/>
        <v>1</v>
      </c>
      <c r="P142" s="7" t="str">
        <f t="shared" si="9"/>
        <v>13:04:19.762</v>
      </c>
      <c r="Q1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42" s="18" t="str">
        <f t="shared" si="10"/>
        <v>2021-09-26</v>
      </c>
      <c r="S142" s="14">
        <f>WEEKDAY(transaction[[#This Row],[Date]],1)</f>
        <v>1</v>
      </c>
      <c r="T142" s="4" t="str">
        <f>TEXT(transaction[[#This Row],[Date]],"mmmm")</f>
        <v>September</v>
      </c>
      <c r="U142" s="4">
        <f>COUNT(transaction[[#This Row],[Order ID]])</f>
        <v>1</v>
      </c>
      <c r="V142" s="22">
        <f>transaction[[#This Row],[succesful delivery]]/transaction[[#This Row],[ordernum]]</f>
        <v>1</v>
      </c>
      <c r="W142" s="4">
        <f t="shared" si="11"/>
        <v>1</v>
      </c>
      <c r="X142" s="23">
        <f>(RIGHT(Completed_Cancelled_Timestamp,LEN(Completed_Cancelled_Timestamp)-FIND("T",Completed_Cancelled_Timestamp)))-transaction[Order time]</f>
        <v>4.4400347222222081E-3</v>
      </c>
      <c r="Y142" s="4" t="str">
        <f>IF(OR(WEEKDAY(transaction[Weeknum], 1) = 1,WEEKDAY(transaction[Weeknum], 1) = 7), "Weekend", "Weekday")</f>
        <v>Weekend</v>
      </c>
    </row>
    <row r="143" spans="1:25" ht="15.6" hidden="1" x14ac:dyDescent="0.3">
      <c r="A143" s="4" t="str">
        <f>CLEAN(TRIM(Sheet1!A143))</f>
        <v>2021-09-23T10:55:30.157</v>
      </c>
      <c r="B143" s="4" t="str">
        <f>CLEAN(TRIM(Sheet1!B143))</f>
        <v>ALL6106833</v>
      </c>
      <c r="C143" s="4" t="str">
        <f>CLEAN(TRIM(Sheet1!C143))</f>
        <v>HSR Layout</v>
      </c>
      <c r="D143" s="4" t="str">
        <f>CLEAN(TRIM(Sheet1!D143))</f>
        <v>HSR Layout</v>
      </c>
      <c r="E143" s="4">
        <f>Sheet1!E143</f>
        <v>361129</v>
      </c>
      <c r="F143" s="4" t="str">
        <f>Sheet1!F143</f>
        <v>['Lays American Style Cream and Onion Chips-52 Gms']</v>
      </c>
      <c r="G143" s="4" t="str">
        <f>Sheet1!G143</f>
        <v>2021-09-23T10:56:19.445</v>
      </c>
      <c r="H143" s="4" t="str">
        <f>Sheet1!H143</f>
        <v>2021-09-23T11:02:10.829</v>
      </c>
      <c r="I143" s="4" t="str">
        <f>Sheet1!I143</f>
        <v>2021-09-23T11:18:56.299</v>
      </c>
      <c r="J143" s="4" t="str">
        <f>Sheet1!J143</f>
        <v>YES</v>
      </c>
      <c r="K143" s="4">
        <f>Sheet1!K143</f>
        <v>5</v>
      </c>
      <c r="L143" s="4">
        <f>Sheet1!L143</f>
        <v>20</v>
      </c>
      <c r="M143" s="4">
        <f>Sheet1!M143</f>
        <v>0</v>
      </c>
      <c r="N143" s="4">
        <f>Sheet1!N143</f>
        <v>4</v>
      </c>
      <c r="O143">
        <f t="shared" si="8"/>
        <v>1</v>
      </c>
      <c r="P143" s="7" t="str">
        <f t="shared" si="9"/>
        <v>10:55:30.157</v>
      </c>
      <c r="Q1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3" s="18" t="str">
        <f t="shared" si="10"/>
        <v>2021-09-23</v>
      </c>
      <c r="S143" s="14">
        <f>WEEKDAY(transaction[[#This Row],[Date]],1)</f>
        <v>5</v>
      </c>
      <c r="T143" s="4" t="str">
        <f>TEXT(transaction[[#This Row],[Date]],"mmmm")</f>
        <v>September</v>
      </c>
      <c r="U143" s="4">
        <f>COUNT(transaction[[#This Row],[Order ID]])</f>
        <v>1</v>
      </c>
      <c r="V143" s="22">
        <f>transaction[[#This Row],[succesful delivery]]/transaction[[#This Row],[ordernum]]</f>
        <v>1</v>
      </c>
      <c r="W143" s="4">
        <f t="shared" si="11"/>
        <v>1</v>
      </c>
      <c r="X143" s="23">
        <f>(RIGHT(Completed_Cancelled_Timestamp,LEN(Completed_Cancelled_Timestamp)-FIND("T",Completed_Cancelled_Timestamp)))-transaction[Order time]</f>
        <v>1.6274791666666621E-2</v>
      </c>
      <c r="Y143" s="4" t="str">
        <f>IF(OR(WEEKDAY(transaction[Weeknum], 1) = 1,WEEKDAY(transaction[Weeknum], 1) = 7), "Weekend", "Weekday")</f>
        <v>Weekday</v>
      </c>
    </row>
    <row r="144" spans="1:25" ht="15.6" hidden="1" x14ac:dyDescent="0.3">
      <c r="A144" s="4" t="str">
        <f>CLEAN(TRIM(Sheet1!A144))</f>
        <v>2021-09-23T10:21:45.438</v>
      </c>
      <c r="B144" s="4" t="str">
        <f>CLEAN(TRIM(Sheet1!B144))</f>
        <v>LYN21106821</v>
      </c>
      <c r="C144" s="4" t="str">
        <f>CLEAN(TRIM(Sheet1!C144))</f>
        <v>HSR Layout</v>
      </c>
      <c r="D144" s="4" t="str">
        <f>CLEAN(TRIM(Sheet1!D144))</f>
        <v>HSR Layout</v>
      </c>
      <c r="E144" s="4">
        <f>Sheet1!E144</f>
        <v>361090</v>
      </c>
      <c r="F144" s="4" t="str">
        <f>Sheet1!F144</f>
        <v>['Lays Hot n Sweet Chilli Potato Chips-52 Gms']</v>
      </c>
      <c r="G144" s="4" t="str">
        <f>Sheet1!G144</f>
        <v>2021-09-23T10:24:13.421</v>
      </c>
      <c r="H144" s="4" t="str">
        <f>Sheet1!H144</f>
        <v>2021-09-23T10:31:13.399</v>
      </c>
      <c r="I144" s="4" t="str">
        <f>Sheet1!I144</f>
        <v>2021-09-23T10:33:24.712</v>
      </c>
      <c r="J144" s="4" t="str">
        <f>Sheet1!J144</f>
        <v>YES</v>
      </c>
      <c r="K144" s="4">
        <f>Sheet1!K144</f>
        <v>3</v>
      </c>
      <c r="L144" s="4">
        <f>Sheet1!L144</f>
        <v>20</v>
      </c>
      <c r="M144" s="4">
        <f>Sheet1!M144</f>
        <v>0</v>
      </c>
      <c r="N144" s="4">
        <f>Sheet1!N144</f>
        <v>3</v>
      </c>
      <c r="O144">
        <f t="shared" si="8"/>
        <v>1</v>
      </c>
      <c r="P144" s="7" t="str">
        <f t="shared" si="9"/>
        <v>10:21:45.438</v>
      </c>
      <c r="Q1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4" s="18" t="str">
        <f t="shared" si="10"/>
        <v>2021-09-23</v>
      </c>
      <c r="S144" s="14">
        <f>WEEKDAY(transaction[[#This Row],[Date]],1)</f>
        <v>5</v>
      </c>
      <c r="T144" s="4" t="str">
        <f>TEXT(transaction[[#This Row],[Date]],"mmmm")</f>
        <v>September</v>
      </c>
      <c r="U144" s="4">
        <f>COUNT(transaction[[#This Row],[Order ID]])</f>
        <v>1</v>
      </c>
      <c r="V144" s="22">
        <f>transaction[[#This Row],[succesful delivery]]/transaction[[#This Row],[ordernum]]</f>
        <v>1</v>
      </c>
      <c r="W144" s="4">
        <f t="shared" si="11"/>
        <v>1</v>
      </c>
      <c r="X144" s="23">
        <f>(RIGHT(Completed_Cancelled_Timestamp,LEN(Completed_Cancelled_Timestamp)-FIND("T",Completed_Cancelled_Timestamp)))-transaction[Order time]</f>
        <v>8.093449074074055E-3</v>
      </c>
      <c r="Y144" s="4" t="str">
        <f>IF(OR(WEEKDAY(transaction[Weeknum], 1) = 1,WEEKDAY(transaction[Weeknum], 1) = 7), "Weekend", "Weekday")</f>
        <v>Weekday</v>
      </c>
    </row>
    <row r="145" spans="1:25" ht="15.6" hidden="1" x14ac:dyDescent="0.3">
      <c r="A145" s="4" t="str">
        <f>CLEAN(TRIM(Sheet1!A145))</f>
        <v>2021-09-23T07:36:46.803</v>
      </c>
      <c r="B145" s="4" t="str">
        <f>CLEAN(TRIM(Sheet1!B145))</f>
        <v>JIR21106779</v>
      </c>
      <c r="C145" s="4" t="str">
        <f>CLEAN(TRIM(Sheet1!C145))</f>
        <v>HSR Layout</v>
      </c>
      <c r="D145" s="4" t="str">
        <f>CLEAN(TRIM(Sheet1!D145))</f>
        <v>HSR Layout</v>
      </c>
      <c r="E145" s="4">
        <f>Sheet1!E145</f>
        <v>360909</v>
      </c>
      <c r="F145" s="4" t="str">
        <f>Sheet1!F145</f>
        <v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v>
      </c>
      <c r="G145" s="4" t="str">
        <f>Sheet1!G145</f>
        <v>2021-09-23T07:42:10.395</v>
      </c>
      <c r="H145" s="4" t="str">
        <f>Sheet1!H145</f>
        <v>2021-09-23T07:53:36.125</v>
      </c>
      <c r="I145" s="4" t="str">
        <f>Sheet1!I145</f>
        <v>2021-09-23T08:02:34.747</v>
      </c>
      <c r="J145" s="4" t="str">
        <f>Sheet1!J145</f>
        <v>YES</v>
      </c>
      <c r="K145" s="4">
        <f>Sheet1!K145</f>
        <v>5</v>
      </c>
      <c r="L145" s="4">
        <f>Sheet1!L145</f>
        <v>888</v>
      </c>
      <c r="M145" s="4">
        <f>Sheet1!M145</f>
        <v>0</v>
      </c>
      <c r="N145" s="4">
        <f>Sheet1!N145</f>
        <v>111</v>
      </c>
      <c r="O145">
        <f t="shared" si="8"/>
        <v>1</v>
      </c>
      <c r="P145" s="7" t="str">
        <f t="shared" si="9"/>
        <v>07:36:46.803</v>
      </c>
      <c r="Q1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5" s="18" t="str">
        <f t="shared" si="10"/>
        <v>2021-09-23</v>
      </c>
      <c r="S145" s="14">
        <f>WEEKDAY(transaction[[#This Row],[Date]],1)</f>
        <v>5</v>
      </c>
      <c r="T145" s="4" t="str">
        <f>TEXT(transaction[[#This Row],[Date]],"mmmm")</f>
        <v>September</v>
      </c>
      <c r="U145" s="4">
        <f>COUNT(transaction[[#This Row],[Order ID]])</f>
        <v>1</v>
      </c>
      <c r="V145" s="22">
        <f>transaction[[#This Row],[succesful delivery]]/transaction[[#This Row],[ordernum]]</f>
        <v>1</v>
      </c>
      <c r="W145" s="4">
        <f t="shared" si="11"/>
        <v>17</v>
      </c>
      <c r="X145" s="23">
        <f>(RIGHT(Completed_Cancelled_Timestamp,LEN(Completed_Cancelled_Timestamp)-FIND("T",Completed_Cancelled_Timestamp)))-transaction[Order time]</f>
        <v>1.7916018518518484E-2</v>
      </c>
      <c r="Y145" s="4" t="str">
        <f>IF(OR(WEEKDAY(transaction[Weeknum], 1) = 1,WEEKDAY(transaction[Weeknum], 1) = 7), "Weekend", "Weekday")</f>
        <v>Weekday</v>
      </c>
    </row>
    <row r="146" spans="1:25" ht="15.6" hidden="1" x14ac:dyDescent="0.3">
      <c r="A146" s="4" t="str">
        <f>CLEAN(TRIM(Sheet1!A146))</f>
        <v>2021-09-25T08:55:09.826</v>
      </c>
      <c r="B146" s="4" t="str">
        <f>CLEAN(TRIM(Sheet1!B146))</f>
        <v>JIR21106779</v>
      </c>
      <c r="C146" s="4" t="str">
        <f>CLEAN(TRIM(Sheet1!C146))</f>
        <v>HSR Layout</v>
      </c>
      <c r="D146" s="4" t="str">
        <f>CLEAN(TRIM(Sheet1!D146))</f>
        <v>HSR Layout</v>
      </c>
      <c r="E146" s="4">
        <f>Sheet1!E146</f>
        <v>363566</v>
      </c>
      <c r="F146" s="4" t="str">
        <f>Sheet1!F146</f>
        <v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v>
      </c>
      <c r="G146" s="4" t="str">
        <f>Sheet1!G146</f>
        <v>2021-09-25T09:01:55.661</v>
      </c>
      <c r="H146" s="4" t="str">
        <f>Sheet1!H146</f>
        <v>2021-09-25T09:07:07.030</v>
      </c>
      <c r="I146" s="4" t="str">
        <f>Sheet1!I146</f>
        <v>2021-09-25T09:15:26.854</v>
      </c>
      <c r="J146" s="4" t="str">
        <f>Sheet1!J146</f>
        <v>YES</v>
      </c>
      <c r="K146" s="4">
        <f>Sheet1!K146</f>
        <v>0</v>
      </c>
      <c r="L146" s="4">
        <f>Sheet1!L146</f>
        <v>1477</v>
      </c>
      <c r="M146" s="4">
        <f>Sheet1!M146</f>
        <v>0</v>
      </c>
      <c r="N146" s="4">
        <f>Sheet1!N146</f>
        <v>197</v>
      </c>
      <c r="O146">
        <f t="shared" si="8"/>
        <v>1</v>
      </c>
      <c r="P146" s="7" t="str">
        <f t="shared" si="9"/>
        <v>08:55:09.826</v>
      </c>
      <c r="Q1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46" s="18" t="str">
        <f t="shared" si="10"/>
        <v>2021-09-25</v>
      </c>
      <c r="S146" s="14">
        <f>WEEKDAY(transaction[[#This Row],[Date]],1)</f>
        <v>7</v>
      </c>
      <c r="T146" s="4" t="str">
        <f>TEXT(transaction[[#This Row],[Date]],"mmmm")</f>
        <v>September</v>
      </c>
      <c r="U146" s="4">
        <f>COUNT(transaction[[#This Row],[Order ID]])</f>
        <v>1</v>
      </c>
      <c r="V146" s="22">
        <f>transaction[[#This Row],[succesful delivery]]/transaction[[#This Row],[ordernum]]</f>
        <v>1</v>
      </c>
      <c r="W146" s="4">
        <f t="shared" si="11"/>
        <v>17</v>
      </c>
      <c r="X146" s="23">
        <f>(RIGHT(Completed_Cancelled_Timestamp,LEN(Completed_Cancelled_Timestamp)-FIND("T",Completed_Cancelled_Timestamp)))-transaction[Order time]</f>
        <v>1.4085972222222187E-2</v>
      </c>
      <c r="Y146" s="4" t="str">
        <f>IF(OR(WEEKDAY(transaction[Weeknum], 1) = 1,WEEKDAY(transaction[Weeknum], 1) = 7), "Weekend", "Weekday")</f>
        <v>Weekend</v>
      </c>
    </row>
    <row r="147" spans="1:25" ht="15.6" hidden="1" x14ac:dyDescent="0.3">
      <c r="A147" s="4" t="str">
        <f>CLEAN(TRIM(Sheet1!A147))</f>
        <v>2021-09-22T23:56:34.647</v>
      </c>
      <c r="B147" s="4" t="str">
        <f>CLEAN(TRIM(Sheet1!B147))</f>
        <v>MML24106761</v>
      </c>
      <c r="C147" s="4" t="str">
        <f>CLEAN(TRIM(Sheet1!C147))</f>
        <v>HSR Layout</v>
      </c>
      <c r="D147" s="4" t="str">
        <f>CLEAN(TRIM(Sheet1!D147))</f>
        <v>Kudlu</v>
      </c>
      <c r="E147" s="4">
        <f>Sheet1!E147</f>
        <v>360868</v>
      </c>
      <c r="F147" s="4" t="str">
        <f>Sheet1!F147</f>
        <v>['Baby Potato-250 Gms', 'Act II Xtreme Butter Flavour Popcorn-77 Gms', 'Lemon-3 Pcs', 'Nandini - Shubham Pasteurized Standardized Milk-1 Ltr', 'Potato-1 Kg', 'Tomato-1 Kg', 'Onion-1 Kg', "Haldiram's Soya Stick-200 Gms"]</v>
      </c>
      <c r="G147" s="4" t="str">
        <f>Sheet1!G147</f>
        <v>2021-09-22T23:57:46.963</v>
      </c>
      <c r="H147" s="4" t="str">
        <f>Sheet1!H147</f>
        <v>2021-09-23T00:03:03.376</v>
      </c>
      <c r="I147" s="4" t="str">
        <f>Sheet1!I147</f>
        <v>2021-09-23T00:11:31.285</v>
      </c>
      <c r="J147" s="4" t="str">
        <f>Sheet1!J147</f>
        <v>YES</v>
      </c>
      <c r="K147" s="4">
        <f>Sheet1!K147</f>
        <v>0</v>
      </c>
      <c r="L147" s="4">
        <f>Sheet1!L147</f>
        <v>237</v>
      </c>
      <c r="M147" s="4">
        <f>Sheet1!M147</f>
        <v>0</v>
      </c>
      <c r="N147" s="4">
        <f>Sheet1!N147</f>
        <v>24</v>
      </c>
      <c r="O147">
        <f t="shared" si="8"/>
        <v>1</v>
      </c>
      <c r="P147" s="7" t="str">
        <f t="shared" si="9"/>
        <v>23:56:34.647</v>
      </c>
      <c r="Q1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7" s="18" t="str">
        <f t="shared" si="10"/>
        <v>2021-09-22</v>
      </c>
      <c r="S147" s="14">
        <f>WEEKDAY(transaction[[#This Row],[Date]],1)</f>
        <v>4</v>
      </c>
      <c r="T147" s="4" t="str">
        <f>TEXT(transaction[[#This Row],[Date]],"mmmm")</f>
        <v>September</v>
      </c>
      <c r="U147" s="4">
        <f>COUNT(transaction[[#This Row],[Order ID]])</f>
        <v>1</v>
      </c>
      <c r="V147" s="22">
        <f>transaction[[#This Row],[succesful delivery]]/transaction[[#This Row],[ordernum]]</f>
        <v>1</v>
      </c>
      <c r="W147" s="4">
        <f t="shared" si="11"/>
        <v>8</v>
      </c>
      <c r="X147" s="23">
        <f>(RIGHT(Completed_Cancelled_Timestamp,LEN(Completed_Cancelled_Timestamp)-FIND("T",Completed_Cancelled_Timestamp)))-transaction[Order time]</f>
        <v>-0.98962224537037036</v>
      </c>
      <c r="Y147" s="4" t="str">
        <f>IF(OR(WEEKDAY(transaction[Weeknum], 1) = 1,WEEKDAY(transaction[Weeknum], 1) = 7), "Weekend", "Weekday")</f>
        <v>Weekday</v>
      </c>
    </row>
    <row r="148" spans="1:25" ht="15.6" hidden="1" x14ac:dyDescent="0.3">
      <c r="A148" s="4" t="str">
        <f>CLEAN(TRIM(Sheet1!A148))</f>
        <v>2021-09-22T23:13:33.325</v>
      </c>
      <c r="B148" s="4" t="str">
        <f>CLEAN(TRIM(Sheet1!B148))</f>
        <v>SOB19106749</v>
      </c>
      <c r="C148" s="4" t="str">
        <f>CLEAN(TRIM(Sheet1!C148))</f>
        <v>HSR Layout</v>
      </c>
      <c r="D148" s="4" t="str">
        <f>CLEAN(TRIM(Sheet1!D148))</f>
        <v>HSR Layout</v>
      </c>
      <c r="E148" s="4">
        <f>Sheet1!E148</f>
        <v>360818</v>
      </c>
      <c r="F148" s="4" t="str">
        <f>Sheet1!F148</f>
        <v>['Monster Mango Loco Energy Drink-350 Ml']</v>
      </c>
      <c r="G148" s="4" t="str">
        <f>Sheet1!G148</f>
        <v>2021-09-22T23:16:06.461</v>
      </c>
      <c r="H148" s="4" t="str">
        <f>Sheet1!H148</f>
        <v>2021-09-22T23:21:09.478</v>
      </c>
      <c r="I148" s="4" t="str">
        <f>Sheet1!I148</f>
        <v>2021-09-22T23:26:19.130</v>
      </c>
      <c r="J148" s="4" t="str">
        <f>Sheet1!J148</f>
        <v>YES</v>
      </c>
      <c r="K148" s="4">
        <f>Sheet1!K148</f>
        <v>5</v>
      </c>
      <c r="L148" s="4">
        <f>Sheet1!L148</f>
        <v>110</v>
      </c>
      <c r="M148" s="4">
        <f>Sheet1!M148</f>
        <v>0</v>
      </c>
      <c r="N148" s="4">
        <f>Sheet1!N148</f>
        <v>11</v>
      </c>
      <c r="O148">
        <f t="shared" si="8"/>
        <v>1</v>
      </c>
      <c r="P148" s="7" t="str">
        <f t="shared" si="9"/>
        <v>23:13:33.325</v>
      </c>
      <c r="Q1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8" s="18" t="str">
        <f t="shared" si="10"/>
        <v>2021-09-22</v>
      </c>
      <c r="S148" s="14">
        <f>WEEKDAY(transaction[[#This Row],[Date]],1)</f>
        <v>4</v>
      </c>
      <c r="T148" s="4" t="str">
        <f>TEXT(transaction[[#This Row],[Date]],"mmmm")</f>
        <v>September</v>
      </c>
      <c r="U148" s="4">
        <f>COUNT(transaction[[#This Row],[Order ID]])</f>
        <v>1</v>
      </c>
      <c r="V148" s="22">
        <f>transaction[[#This Row],[succesful delivery]]/transaction[[#This Row],[ordernum]]</f>
        <v>1</v>
      </c>
      <c r="W148" s="4">
        <f t="shared" si="11"/>
        <v>1</v>
      </c>
      <c r="X148" s="23">
        <f>(RIGHT(Completed_Cancelled_Timestamp,LEN(Completed_Cancelled_Timestamp)-FIND("T",Completed_Cancelled_Timestamp)))-transaction[Order time]</f>
        <v>8.863483796296312E-3</v>
      </c>
      <c r="Y148" s="4" t="str">
        <f>IF(OR(WEEKDAY(transaction[Weeknum], 1) = 1,WEEKDAY(transaction[Weeknum], 1) = 7), "Weekend", "Weekday")</f>
        <v>Weekday</v>
      </c>
    </row>
    <row r="149" spans="1:25" ht="15.6" hidden="1" x14ac:dyDescent="0.3">
      <c r="A149" s="4" t="str">
        <f>CLEAN(TRIM(Sheet1!A149))</f>
        <v>2021-09-28T00:56:27.743</v>
      </c>
      <c r="B149" s="4" t="str">
        <f>CLEAN(TRIM(Sheet1!B149))</f>
        <v>SOB19106749</v>
      </c>
      <c r="C149" s="4" t="str">
        <f>CLEAN(TRIM(Sheet1!C149))</f>
        <v>HSR Layout</v>
      </c>
      <c r="D149" s="4" t="str">
        <f>CLEAN(TRIM(Sheet1!D149))</f>
        <v>HSR Layout</v>
      </c>
      <c r="E149" s="4">
        <f>Sheet1!E149</f>
        <v>367745</v>
      </c>
      <c r="F149" s="4" t="str">
        <f>Sheet1!F149</f>
        <v>['Cadbury Dairy Milk Crispello Chocolate-33 Gms', 'Kwality Walls Oreo Cornetto Ice cream-120 Ml', 'Kwality walls Cornetto - Double Chocolate Ice Cream-105 Ml']</v>
      </c>
      <c r="G149" s="4" t="str">
        <f>Sheet1!G149</f>
        <v>2021-09-28T00:56:59.420</v>
      </c>
      <c r="H149" s="4" t="str">
        <f>Sheet1!H149</f>
        <v>2021-09-28T00:59:01.501</v>
      </c>
      <c r="I149" s="4" t="str">
        <f>Sheet1!I149</f>
        <v>2021-09-28T01:04:37.747</v>
      </c>
      <c r="J149" s="4" t="str">
        <f>Sheet1!J149</f>
        <v>YES</v>
      </c>
      <c r="K149" s="4">
        <f>Sheet1!K149</f>
        <v>4</v>
      </c>
      <c r="L149" s="4">
        <f>Sheet1!L149</f>
        <v>130</v>
      </c>
      <c r="M149" s="4">
        <f>Sheet1!M149</f>
        <v>0</v>
      </c>
      <c r="N149" s="4">
        <f>Sheet1!N149</f>
        <v>22</v>
      </c>
      <c r="O149">
        <f t="shared" si="8"/>
        <v>1</v>
      </c>
      <c r="P149" s="7" t="str">
        <f t="shared" si="9"/>
        <v>00:56:27.743</v>
      </c>
      <c r="Q1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49" s="18" t="str">
        <f t="shared" si="10"/>
        <v>2021-09-28</v>
      </c>
      <c r="S149" s="14">
        <f>WEEKDAY(transaction[[#This Row],[Date]],1)</f>
        <v>3</v>
      </c>
      <c r="T149" s="4" t="str">
        <f>TEXT(transaction[[#This Row],[Date]],"mmmm")</f>
        <v>September</v>
      </c>
      <c r="U149" s="4">
        <f>COUNT(transaction[[#This Row],[Order ID]])</f>
        <v>1</v>
      </c>
      <c r="V149" s="22">
        <f>transaction[[#This Row],[succesful delivery]]/transaction[[#This Row],[ordernum]]</f>
        <v>1</v>
      </c>
      <c r="W149" s="4">
        <f t="shared" si="11"/>
        <v>3</v>
      </c>
      <c r="X149" s="23">
        <f>(RIGHT(Completed_Cancelled_Timestamp,LEN(Completed_Cancelled_Timestamp)-FIND("T",Completed_Cancelled_Timestamp)))-transaction[Order time]</f>
        <v>5.6713425925925889E-3</v>
      </c>
      <c r="Y149" s="4" t="str">
        <f>IF(OR(WEEKDAY(transaction[Weeknum], 1) = 1,WEEKDAY(transaction[Weeknum], 1) = 7), "Weekend", "Weekday")</f>
        <v>Weekday</v>
      </c>
    </row>
    <row r="150" spans="1:25" ht="15.6" hidden="1" x14ac:dyDescent="0.3">
      <c r="A150" s="4" t="str">
        <f>CLEAN(TRIM(Sheet1!A150))</f>
        <v>2021-09-22T20:25:58.192</v>
      </c>
      <c r="B150" s="4" t="str">
        <f>CLEAN(TRIM(Sheet1!B150))</f>
        <v>XNP19106689</v>
      </c>
      <c r="C150" s="4" t="str">
        <f>CLEAN(TRIM(Sheet1!C150))</f>
        <v>HSR Layout</v>
      </c>
      <c r="D150" s="4" t="str">
        <f>CLEAN(TRIM(Sheet1!D150))</f>
        <v>Harlur</v>
      </c>
      <c r="E150" s="4">
        <f>Sheet1!E150</f>
        <v>360558</v>
      </c>
      <c r="F150" s="4" t="str">
        <f>Sheet1!F150</f>
        <v>['Amla (Gooseberry)-500 Gms', 'Nandini Standard Milk-500 Ml', 'Tomato-1 Kg', 'Parachute Coconut Oil-100 Ml']</v>
      </c>
      <c r="G150" s="4" t="str">
        <f>Sheet1!G150</f>
        <v>2021-09-22T20:27:46.276</v>
      </c>
      <c r="H150" s="4" t="str">
        <f>Sheet1!H150</f>
        <v>2021-09-22T20:37:41.106</v>
      </c>
      <c r="I150" s="4" t="str">
        <f>Sheet1!I150</f>
        <v>2021-09-22T21:02:47.482</v>
      </c>
      <c r="J150" s="4" t="str">
        <f>Sheet1!J150</f>
        <v>YES</v>
      </c>
      <c r="K150" s="4">
        <f>Sheet1!K150</f>
        <v>5</v>
      </c>
      <c r="L150" s="4">
        <f>Sheet1!L150</f>
        <v>144</v>
      </c>
      <c r="M150" s="4">
        <f>Sheet1!M150</f>
        <v>0</v>
      </c>
      <c r="N150" s="4">
        <f>Sheet1!N150</f>
        <v>24</v>
      </c>
      <c r="O150">
        <f t="shared" si="8"/>
        <v>1</v>
      </c>
      <c r="P150" s="7" t="str">
        <f t="shared" si="9"/>
        <v>20:25:58.192</v>
      </c>
      <c r="Q1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0" s="18" t="str">
        <f t="shared" si="10"/>
        <v>2021-09-22</v>
      </c>
      <c r="S150" s="14">
        <f>WEEKDAY(transaction[[#This Row],[Date]],1)</f>
        <v>4</v>
      </c>
      <c r="T150" s="4" t="str">
        <f>TEXT(transaction[[#This Row],[Date]],"mmmm")</f>
        <v>September</v>
      </c>
      <c r="U150" s="4">
        <f>COUNT(transaction[[#This Row],[Order ID]])</f>
        <v>1</v>
      </c>
      <c r="V150" s="22">
        <f>transaction[[#This Row],[succesful delivery]]/transaction[[#This Row],[ordernum]]</f>
        <v>1</v>
      </c>
      <c r="W150" s="4">
        <f t="shared" si="11"/>
        <v>4</v>
      </c>
      <c r="X150" s="23">
        <f>(RIGHT(Completed_Cancelled_Timestamp,LEN(Completed_Cancelled_Timestamp)-FIND("T",Completed_Cancelled_Timestamp)))-transaction[Order time]</f>
        <v>2.5570486111111235E-2</v>
      </c>
      <c r="Y150" s="4" t="str">
        <f>IF(OR(WEEKDAY(transaction[Weeknum], 1) = 1,WEEKDAY(transaction[Weeknum], 1) = 7), "Weekend", "Weekday")</f>
        <v>Weekday</v>
      </c>
    </row>
    <row r="151" spans="1:25" ht="15.6" hidden="1" x14ac:dyDescent="0.3">
      <c r="A151" s="4" t="str">
        <f>CLEAN(TRIM(Sheet1!A151))</f>
        <v>2021-09-22T19:39:59.191</v>
      </c>
      <c r="B151" s="4" t="str">
        <f>CLEAN(TRIM(Sheet1!B151))</f>
        <v>SRE11106674</v>
      </c>
      <c r="C151" s="4" t="str">
        <f>CLEAN(TRIM(Sheet1!C151))</f>
        <v>HSR Layout</v>
      </c>
      <c r="D151" s="4" t="str">
        <f>CLEAN(TRIM(Sheet1!D151))</f>
        <v>HSR Layout</v>
      </c>
      <c r="E151" s="4">
        <f>Sheet1!E151</f>
        <v>360484</v>
      </c>
      <c r="F151" s="4" t="str">
        <f>Sheet1!F151</f>
        <v>['Tapioca Fresh-1 Kg']</v>
      </c>
      <c r="G151" s="4" t="str">
        <f>Sheet1!G151</f>
        <v>2021-09-22T19:44:05.211</v>
      </c>
      <c r="H151" s="4" t="str">
        <f>Sheet1!H151</f>
        <v>2021-09-22T19:46:49.391</v>
      </c>
      <c r="I151" s="4" t="str">
        <f>Sheet1!I151</f>
        <v>2021-09-22T19:56:43.913</v>
      </c>
      <c r="J151" s="4" t="str">
        <f>Sheet1!J151</f>
        <v>YES</v>
      </c>
      <c r="K151" s="4">
        <f>Sheet1!K151</f>
        <v>0</v>
      </c>
      <c r="L151" s="4">
        <f>Sheet1!L151</f>
        <v>138</v>
      </c>
      <c r="M151" s="4">
        <f>Sheet1!M151</f>
        <v>0</v>
      </c>
      <c r="N151" s="4">
        <f>Sheet1!N151</f>
        <v>14</v>
      </c>
      <c r="O151">
        <f t="shared" si="8"/>
        <v>1</v>
      </c>
      <c r="P151" s="7" t="str">
        <f t="shared" si="9"/>
        <v>19:39:59.191</v>
      </c>
      <c r="Q1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1" s="18" t="str">
        <f t="shared" si="10"/>
        <v>2021-09-22</v>
      </c>
      <c r="S151" s="14">
        <f>WEEKDAY(transaction[[#This Row],[Date]],1)</f>
        <v>4</v>
      </c>
      <c r="T151" s="4" t="str">
        <f>TEXT(transaction[[#This Row],[Date]],"mmmm")</f>
        <v>September</v>
      </c>
      <c r="U151" s="4">
        <f>COUNT(transaction[[#This Row],[Order ID]])</f>
        <v>1</v>
      </c>
      <c r="V151" s="22">
        <f>transaction[[#This Row],[succesful delivery]]/transaction[[#This Row],[ordernum]]</f>
        <v>1</v>
      </c>
      <c r="W151" s="4">
        <f t="shared" si="11"/>
        <v>1</v>
      </c>
      <c r="X151" s="23">
        <f>(RIGHT(Completed_Cancelled_Timestamp,LEN(Completed_Cancelled_Timestamp)-FIND("T",Completed_Cancelled_Timestamp)))-transaction[Order time]</f>
        <v>1.1628726851851789E-2</v>
      </c>
      <c r="Y151" s="4" t="str">
        <f>IF(OR(WEEKDAY(transaction[Weeknum], 1) = 1,WEEKDAY(transaction[Weeknum], 1) = 7), "Weekend", "Weekday")</f>
        <v>Weekday</v>
      </c>
    </row>
    <row r="152" spans="1:25" ht="15.6" hidden="1" x14ac:dyDescent="0.3">
      <c r="A152" s="4" t="str">
        <f>CLEAN(TRIM(Sheet1!A152))</f>
        <v>2021-09-22T18:38:54.682</v>
      </c>
      <c r="B152" s="4" t="str">
        <f>CLEAN(TRIM(Sheet1!B152))</f>
        <v>XRZ24106650</v>
      </c>
      <c r="C152" s="4" t="str">
        <f>CLEAN(TRIM(Sheet1!C152))</f>
        <v>HSR Layout</v>
      </c>
      <c r="D152" s="4" t="str">
        <f>CLEAN(TRIM(Sheet1!D152))</f>
        <v>ITI Layout</v>
      </c>
      <c r="E152" s="4">
        <f>Sheet1!E152</f>
        <v>360402</v>
      </c>
      <c r="F152" s="4" t="str">
        <f>Sheet1!F152</f>
        <v>['Amul Butter-200 Gms', 'Madhur Pure And Hygienic Sugar-1 Kg', 'Grb Ghee Pouch-200 Ml', 'Tata Salt-1 Kg', 'Heritage Toned Milk-1 ltr']</v>
      </c>
      <c r="G152" s="4" t="str">
        <f>Sheet1!G152</f>
        <v>2021-09-22T18:42:47.874</v>
      </c>
      <c r="H152" s="4" t="str">
        <f>Sheet1!H152</f>
        <v>2021-09-22T18:43:26.009</v>
      </c>
      <c r="I152" s="4" t="str">
        <f>Sheet1!I152</f>
        <v>2021-09-22T18:54:48.644</v>
      </c>
      <c r="J152" s="4" t="str">
        <f>Sheet1!J152</f>
        <v>YES</v>
      </c>
      <c r="K152" s="4">
        <f>Sheet1!K152</f>
        <v>3</v>
      </c>
      <c r="L152" s="4">
        <f>Sheet1!L152</f>
        <v>573</v>
      </c>
      <c r="M152" s="4">
        <f>Sheet1!M152</f>
        <v>0</v>
      </c>
      <c r="N152" s="4">
        <f>Sheet1!N152</f>
        <v>77</v>
      </c>
      <c r="O152">
        <f t="shared" si="8"/>
        <v>1</v>
      </c>
      <c r="P152" s="7" t="str">
        <f t="shared" si="9"/>
        <v>18:38:54.682</v>
      </c>
      <c r="Q1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2" s="18" t="str">
        <f t="shared" si="10"/>
        <v>2021-09-22</v>
      </c>
      <c r="S152" s="14">
        <f>WEEKDAY(transaction[[#This Row],[Date]],1)</f>
        <v>4</v>
      </c>
      <c r="T152" s="4" t="str">
        <f>TEXT(transaction[[#This Row],[Date]],"mmmm")</f>
        <v>September</v>
      </c>
      <c r="U152" s="4">
        <f>COUNT(transaction[[#This Row],[Order ID]])</f>
        <v>1</v>
      </c>
      <c r="V152" s="22">
        <f>transaction[[#This Row],[succesful delivery]]/transaction[[#This Row],[ordernum]]</f>
        <v>1</v>
      </c>
      <c r="W152" s="4">
        <f t="shared" si="11"/>
        <v>5</v>
      </c>
      <c r="X152" s="23">
        <f>(RIGHT(Completed_Cancelled_Timestamp,LEN(Completed_Cancelled_Timestamp)-FIND("T",Completed_Cancelled_Timestamp)))-transaction[Order time]</f>
        <v>1.1041226851851937E-2</v>
      </c>
      <c r="Y152" s="4" t="str">
        <f>IF(OR(WEEKDAY(transaction[Weeknum], 1) = 1,WEEKDAY(transaction[Weeknum], 1) = 7), "Weekend", "Weekday")</f>
        <v>Weekday</v>
      </c>
    </row>
    <row r="153" spans="1:25" ht="15.6" hidden="1" x14ac:dyDescent="0.3">
      <c r="A153" s="4" t="str">
        <f>CLEAN(TRIM(Sheet1!A153))</f>
        <v>2021-09-22T22:52:12.190</v>
      </c>
      <c r="B153" s="4" t="str">
        <f>CLEAN(TRIM(Sheet1!B153))</f>
        <v>XRZ24106650</v>
      </c>
      <c r="C153" s="4" t="str">
        <f>CLEAN(TRIM(Sheet1!C153))</f>
        <v>HSR Layout</v>
      </c>
      <c r="D153" s="4" t="str">
        <f>CLEAN(TRIM(Sheet1!D153))</f>
        <v>ITI Layout</v>
      </c>
      <c r="E153" s="4">
        <f>Sheet1!E153</f>
        <v>360789</v>
      </c>
      <c r="F153" s="4" t="str">
        <f>Sheet1!F153</f>
        <v>["Kwality Wall's Oreo &amp; Cream (Cup)-100 Ml", "kwality wall's Magnum Brownie Ice Cream-70 Gms"]</v>
      </c>
      <c r="G153" s="4" t="str">
        <f>Sheet1!G153</f>
        <v>2021-09-22T22:52:29.135</v>
      </c>
      <c r="H153" s="4" t="str">
        <f>Sheet1!H153</f>
        <v>2021-09-22T22:58:53.728</v>
      </c>
      <c r="I153" s="4" t="str">
        <f>Sheet1!I153</f>
        <v>2021-09-22T23:08:26.238</v>
      </c>
      <c r="J153" s="4" t="str">
        <f>Sheet1!J153</f>
        <v>YES</v>
      </c>
      <c r="K153" s="4">
        <f>Sheet1!K153</f>
        <v>2</v>
      </c>
      <c r="L153" s="4">
        <f>Sheet1!L153</f>
        <v>140</v>
      </c>
      <c r="M153" s="4">
        <f>Sheet1!M153</f>
        <v>0</v>
      </c>
      <c r="N153" s="4">
        <f>Sheet1!N153</f>
        <v>23</v>
      </c>
      <c r="O153">
        <f t="shared" si="8"/>
        <v>1</v>
      </c>
      <c r="P153" s="7" t="str">
        <f t="shared" si="9"/>
        <v>22:52:12.190</v>
      </c>
      <c r="Q1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3" s="18" t="str">
        <f t="shared" si="10"/>
        <v>2021-09-22</v>
      </c>
      <c r="S153" s="14">
        <f>WEEKDAY(transaction[[#This Row],[Date]],1)</f>
        <v>4</v>
      </c>
      <c r="T153" s="4" t="str">
        <f>TEXT(transaction[[#This Row],[Date]],"mmmm")</f>
        <v>September</v>
      </c>
      <c r="U153" s="4">
        <f>COUNT(transaction[[#This Row],[Order ID]])</f>
        <v>1</v>
      </c>
      <c r="V153" s="22">
        <f>transaction[[#This Row],[succesful delivery]]/transaction[[#This Row],[ordernum]]</f>
        <v>1</v>
      </c>
      <c r="W153" s="4">
        <f t="shared" si="11"/>
        <v>2</v>
      </c>
      <c r="X153" s="23">
        <f>(RIGHT(Completed_Cancelled_Timestamp,LEN(Completed_Cancelled_Timestamp)-FIND("T",Completed_Cancelled_Timestamp)))-transaction[Order time]</f>
        <v>1.1273703703703619E-2</v>
      </c>
      <c r="Y153" s="4" t="str">
        <f>IF(OR(WEEKDAY(transaction[Weeknum], 1) = 1,WEEKDAY(transaction[Weeknum], 1) = 7), "Weekend", "Weekday")</f>
        <v>Weekday</v>
      </c>
    </row>
    <row r="154" spans="1:25" ht="15.6" hidden="1" x14ac:dyDescent="0.3">
      <c r="A154" s="4" t="str">
        <f>CLEAN(TRIM(Sheet1!A154))</f>
        <v>2021-09-22T23:18:33.729</v>
      </c>
      <c r="B154" s="4" t="str">
        <f>CLEAN(TRIM(Sheet1!B154))</f>
        <v>XRZ24106650</v>
      </c>
      <c r="C154" s="4" t="str">
        <f>CLEAN(TRIM(Sheet1!C154))</f>
        <v>HSR Layout</v>
      </c>
      <c r="D154" s="4" t="str">
        <f>CLEAN(TRIM(Sheet1!D154))</f>
        <v>ITI Layout</v>
      </c>
      <c r="E154" s="4">
        <f>Sheet1!E154</f>
        <v>360828</v>
      </c>
      <c r="F154" s="4" t="str">
        <f>Sheet1!F154</f>
        <v>['Kwality walls Cornetto Butterscotch Ice Cream-105 Ml', 'Kwality Walls Feast Chocolate Hardcore Ice cream-70 Ml']</v>
      </c>
      <c r="G154" s="4" t="str">
        <f>Sheet1!G154</f>
        <v>2021-09-22T23:20:50.372</v>
      </c>
      <c r="H154" s="4" t="str">
        <f>Sheet1!H154</f>
        <v>2021-09-22T23:25:07.228</v>
      </c>
      <c r="I154" s="4" t="str">
        <f>Sheet1!I154</f>
        <v>2021-09-22T23:33:11.218</v>
      </c>
      <c r="J154" s="4" t="str">
        <f>Sheet1!J154</f>
        <v>YES</v>
      </c>
      <c r="K154" s="4">
        <f>Sheet1!K154</f>
        <v>3</v>
      </c>
      <c r="L154" s="4">
        <f>Sheet1!L154</f>
        <v>104</v>
      </c>
      <c r="M154" s="4">
        <f>Sheet1!M154</f>
        <v>0</v>
      </c>
      <c r="N154" s="4">
        <f>Sheet1!N154</f>
        <v>12</v>
      </c>
      <c r="O154">
        <f t="shared" si="8"/>
        <v>1</v>
      </c>
      <c r="P154" s="7" t="str">
        <f t="shared" si="9"/>
        <v>23:18:33.729</v>
      </c>
      <c r="Q1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54" s="18" t="str">
        <f t="shared" si="10"/>
        <v>2021-09-22</v>
      </c>
      <c r="S154" s="14">
        <f>WEEKDAY(transaction[[#This Row],[Date]],1)</f>
        <v>4</v>
      </c>
      <c r="T154" s="4" t="str">
        <f>TEXT(transaction[[#This Row],[Date]],"mmmm")</f>
        <v>September</v>
      </c>
      <c r="U154" s="4">
        <f>COUNT(transaction[[#This Row],[Order ID]])</f>
        <v>1</v>
      </c>
      <c r="V154" s="22">
        <f>transaction[[#This Row],[succesful delivery]]/transaction[[#This Row],[ordernum]]</f>
        <v>1</v>
      </c>
      <c r="W154" s="4">
        <f t="shared" si="11"/>
        <v>2</v>
      </c>
      <c r="X154" s="23">
        <f>(RIGHT(Completed_Cancelled_Timestamp,LEN(Completed_Cancelled_Timestamp)-FIND("T",Completed_Cancelled_Timestamp)))-transaction[Order time]</f>
        <v>1.0156122685185065E-2</v>
      </c>
      <c r="Y154" s="4" t="str">
        <f>IF(OR(WEEKDAY(transaction[Weeknum], 1) = 1,WEEKDAY(transaction[Weeknum], 1) = 7), "Weekend", "Weekday")</f>
        <v>Weekday</v>
      </c>
    </row>
    <row r="155" spans="1:25" ht="15.6" hidden="1" x14ac:dyDescent="0.3">
      <c r="A155" s="4" t="str">
        <f>CLEAN(TRIM(Sheet1!A155))</f>
        <v>2021-09-27T10:50:49.463</v>
      </c>
      <c r="B155" s="4" t="str">
        <f>CLEAN(TRIM(Sheet1!B155))</f>
        <v>XRZ24106650</v>
      </c>
      <c r="C155" s="4" t="str">
        <f>CLEAN(TRIM(Sheet1!C155))</f>
        <v>HSR Layout</v>
      </c>
      <c r="D155" s="4" t="str">
        <f>CLEAN(TRIM(Sheet1!D155))</f>
        <v>ITI Layout</v>
      </c>
      <c r="E155" s="4">
        <f>Sheet1!E155</f>
        <v>366632</v>
      </c>
      <c r="F155" s="4" t="str">
        <f>Sheet1!F155</f>
        <v>['Heritage Toned Milk-1 ltr']</v>
      </c>
      <c r="G155" s="4" t="str">
        <f>Sheet1!G155</f>
        <v>2021-09-27T10:51:31.824</v>
      </c>
      <c r="H155" s="4" t="str">
        <f>Sheet1!H155</f>
        <v>2021-09-27T10:53:36.871</v>
      </c>
      <c r="I155" s="4" t="str">
        <f>Sheet1!I155</f>
        <v>2021-09-27T11:04:01.695</v>
      </c>
      <c r="J155" s="4" t="str">
        <f>Sheet1!J155</f>
        <v>YES</v>
      </c>
      <c r="K155" s="4">
        <f>Sheet1!K155</f>
        <v>3</v>
      </c>
      <c r="L155" s="4">
        <f>Sheet1!L155</f>
        <v>88</v>
      </c>
      <c r="M155" s="4">
        <f>Sheet1!M155</f>
        <v>0</v>
      </c>
      <c r="N155" s="4">
        <f>Sheet1!N155</f>
        <v>12</v>
      </c>
      <c r="O155">
        <f t="shared" si="8"/>
        <v>1</v>
      </c>
      <c r="P155" s="7" t="str">
        <f t="shared" si="9"/>
        <v>10:50:49.463</v>
      </c>
      <c r="Q1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55" s="18" t="str">
        <f t="shared" si="10"/>
        <v>2021-09-27</v>
      </c>
      <c r="S155" s="14">
        <f>WEEKDAY(transaction[[#This Row],[Date]],1)</f>
        <v>2</v>
      </c>
      <c r="T155" s="4" t="str">
        <f>TEXT(transaction[[#This Row],[Date]],"mmmm")</f>
        <v>September</v>
      </c>
      <c r="U155" s="4">
        <f>COUNT(transaction[[#This Row],[Order ID]])</f>
        <v>1</v>
      </c>
      <c r="V155" s="22">
        <f>transaction[[#This Row],[succesful delivery]]/transaction[[#This Row],[ordernum]]</f>
        <v>1</v>
      </c>
      <c r="W155" s="4">
        <f t="shared" si="11"/>
        <v>1</v>
      </c>
      <c r="X155" s="23">
        <f>(RIGHT(Completed_Cancelled_Timestamp,LEN(Completed_Cancelled_Timestamp)-FIND("T",Completed_Cancelled_Timestamp)))-transaction[Order time]</f>
        <v>9.1693518518518036E-3</v>
      </c>
      <c r="Y155" s="4" t="str">
        <f>IF(OR(WEEKDAY(transaction[Weeknum], 1) = 1,WEEKDAY(transaction[Weeknum], 1) = 7), "Weekend", "Weekday")</f>
        <v>Weekday</v>
      </c>
    </row>
    <row r="156" spans="1:25" ht="15.6" hidden="1" x14ac:dyDescent="0.3">
      <c r="A156" s="4" t="str">
        <f>CLEAN(TRIM(Sheet1!A156))</f>
        <v>2021-09-29T22:23:20.936</v>
      </c>
      <c r="B156" s="4" t="str">
        <f>CLEAN(TRIM(Sheet1!B156))</f>
        <v>XRZ24106650</v>
      </c>
      <c r="C156" s="4" t="str">
        <f>CLEAN(TRIM(Sheet1!C156))</f>
        <v>HSR Layout</v>
      </c>
      <c r="D156" s="4" t="str">
        <f>CLEAN(TRIM(Sheet1!D156))</f>
        <v>ITI Layout</v>
      </c>
      <c r="E156" s="4">
        <f>Sheet1!E156</f>
        <v>370247</v>
      </c>
      <c r="F156" s="4" t="str">
        <f>Sheet1!F156</f>
        <v>['Tender Coconut-1 Pc', 'Coca Cola Pet Bottle-1.25 Ltrs', 'Britannia Whole Wheat Bread-450 Gms', 'Red Bull Energy Drink-250 Ml', 'Sprite Pet Bottle-2.25 Ltrs', 'Heritage Toned Milk-1 ltr', 'Thums Up Pet Bottle-1.25 Ltrs']</v>
      </c>
      <c r="G156" s="4" t="str">
        <f>Sheet1!G156</f>
        <v>2021-09-29T22:24:22.152</v>
      </c>
      <c r="H156" s="4" t="str">
        <f>Sheet1!H156</f>
        <v>2021-09-29T22:31:16.921</v>
      </c>
      <c r="I156" s="4" t="str">
        <f>Sheet1!I156</f>
        <v>2021-09-29T22:51:30.850</v>
      </c>
      <c r="J156" s="4" t="str">
        <f>Sheet1!J156</f>
        <v>YES</v>
      </c>
      <c r="K156" s="4">
        <f>Sheet1!K156</f>
        <v>4</v>
      </c>
      <c r="L156" s="4">
        <f>Sheet1!L156</f>
        <v>816</v>
      </c>
      <c r="M156" s="4">
        <f>Sheet1!M156</f>
        <v>0</v>
      </c>
      <c r="N156" s="4">
        <f>Sheet1!N156</f>
        <v>91</v>
      </c>
      <c r="O156">
        <f t="shared" si="8"/>
        <v>1</v>
      </c>
      <c r="P156" s="7" t="str">
        <f t="shared" si="9"/>
        <v>22:23:20.936</v>
      </c>
      <c r="Q1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56" s="18" t="str">
        <f t="shared" si="10"/>
        <v>2021-09-29</v>
      </c>
      <c r="S156" s="14">
        <f>WEEKDAY(transaction[[#This Row],[Date]],1)</f>
        <v>4</v>
      </c>
      <c r="T156" s="4" t="str">
        <f>TEXT(transaction[[#This Row],[Date]],"mmmm")</f>
        <v>September</v>
      </c>
      <c r="U156" s="4">
        <f>COUNT(transaction[[#This Row],[Order ID]])</f>
        <v>1</v>
      </c>
      <c r="V156" s="22">
        <f>transaction[[#This Row],[succesful delivery]]/transaction[[#This Row],[ordernum]]</f>
        <v>1</v>
      </c>
      <c r="W156" s="4">
        <f t="shared" si="11"/>
        <v>7</v>
      </c>
      <c r="X156" s="23">
        <f>(RIGHT(Completed_Cancelled_Timestamp,LEN(Completed_Cancelled_Timestamp)-FIND("T",Completed_Cancelled_Timestamp)))-transaction[Order time]</f>
        <v>1.9559189814814859E-2</v>
      </c>
      <c r="Y156" s="4" t="str">
        <f>IF(OR(WEEKDAY(transaction[Weeknum], 1) = 1,WEEKDAY(transaction[Weeknum], 1) = 7), "Weekend", "Weekday")</f>
        <v>Weekday</v>
      </c>
    </row>
    <row r="157" spans="1:25" ht="15.6" hidden="1" x14ac:dyDescent="0.3">
      <c r="A157" s="4" t="str">
        <f>CLEAN(TRIM(Sheet1!A157))</f>
        <v>2021-09-22T18:05:09.751</v>
      </c>
      <c r="B157" s="4" t="str">
        <f>CLEAN(TRIM(Sheet1!B157))</f>
        <v>LPN5106638</v>
      </c>
      <c r="C157" s="4" t="str">
        <f>CLEAN(TRIM(Sheet1!C157))</f>
        <v>HSR Layout</v>
      </c>
      <c r="D157" s="4" t="str">
        <f>CLEAN(TRIM(Sheet1!D157))</f>
        <v>Koramangala, Ejipura</v>
      </c>
      <c r="E157" s="4">
        <f>Sheet1!E157</f>
        <v>360366</v>
      </c>
      <c r="F157" s="4" t="str">
        <f>Sheet1!F157</f>
        <v>['Peeled Garlic-200 Gms', 'Pearl Oxo Medium Bio-Degradable Bags-30 Pcs', 'Plastobag Garbage Bags-XL', 'Licious Chicken Curry Cut (Small - 13 to 16 Pcs)-500 Gms', 'Vim Bar-500 Gms']</v>
      </c>
      <c r="G157" s="4" t="str">
        <f>Sheet1!G157</f>
        <v>2021-09-22T18:06:13.223</v>
      </c>
      <c r="H157" s="4" t="str">
        <f>Sheet1!H157</f>
        <v>2021-09-22T18:10:50.714</v>
      </c>
      <c r="I157" s="4" t="str">
        <f>Sheet1!I157</f>
        <v>2021-09-22T18:29:41.558</v>
      </c>
      <c r="J157" s="4" t="str">
        <f>Sheet1!J157</f>
        <v>YES</v>
      </c>
      <c r="K157" s="4">
        <f>Sheet1!K157</f>
        <v>5</v>
      </c>
      <c r="L157" s="4">
        <f>Sheet1!L157</f>
        <v>775</v>
      </c>
      <c r="M157" s="4">
        <f>Sheet1!M157</f>
        <v>0</v>
      </c>
      <c r="N157" s="4">
        <f>Sheet1!N157</f>
        <v>87</v>
      </c>
      <c r="O157">
        <f t="shared" si="8"/>
        <v>1</v>
      </c>
      <c r="P157" s="7" t="str">
        <f t="shared" si="9"/>
        <v>18:05:09.751</v>
      </c>
      <c r="Q1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7" s="18" t="str">
        <f t="shared" si="10"/>
        <v>2021-09-22</v>
      </c>
      <c r="S157" s="14">
        <f>WEEKDAY(transaction[[#This Row],[Date]],1)</f>
        <v>4</v>
      </c>
      <c r="T157" s="4" t="str">
        <f>TEXT(transaction[[#This Row],[Date]],"mmmm")</f>
        <v>September</v>
      </c>
      <c r="U157" s="4">
        <f>COUNT(transaction[[#This Row],[Order ID]])</f>
        <v>1</v>
      </c>
      <c r="V157" s="22">
        <f>transaction[[#This Row],[succesful delivery]]/transaction[[#This Row],[ordernum]]</f>
        <v>1</v>
      </c>
      <c r="W157" s="4">
        <f t="shared" si="11"/>
        <v>5</v>
      </c>
      <c r="X157" s="23">
        <f>(RIGHT(Completed_Cancelled_Timestamp,LEN(Completed_Cancelled_Timestamp)-FIND("T",Completed_Cancelled_Timestamp)))-transaction[Order time]</f>
        <v>1.7034803240740803E-2</v>
      </c>
      <c r="Y157" s="4" t="str">
        <f>IF(OR(WEEKDAY(transaction[Weeknum], 1) = 1,WEEKDAY(transaction[Weeknum], 1) = 7), "Weekend", "Weekday")</f>
        <v>Weekday</v>
      </c>
    </row>
    <row r="158" spans="1:25" ht="15.6" hidden="1" x14ac:dyDescent="0.3">
      <c r="A158" s="4" t="str">
        <f>CLEAN(TRIM(Sheet1!A158))</f>
        <v>2021-09-22T17:52:28.396</v>
      </c>
      <c r="B158" s="4" t="str">
        <f>CLEAN(TRIM(Sheet1!B158))</f>
        <v>OTR21106632</v>
      </c>
      <c r="C158" s="4" t="str">
        <f>CLEAN(TRIM(Sheet1!C158))</f>
        <v>HSR Layout</v>
      </c>
      <c r="D158" s="4" t="str">
        <f>CLEAN(TRIM(Sheet1!D158))</f>
        <v>Harlur</v>
      </c>
      <c r="E158" s="4">
        <f>Sheet1!E158</f>
        <v>360347</v>
      </c>
      <c r="F158" s="4" t="str">
        <f>Sheet1!F158</f>
        <v>["Johnson's Baby Oil With Vitamin E-200 Ml", 'Nestle Cerelac Wheat Apple Baby Cereals - Stage 1-300 Gms']</v>
      </c>
      <c r="G158" s="4" t="str">
        <f>Sheet1!G158</f>
        <v>2021-09-22T17:53:43.499</v>
      </c>
      <c r="H158" s="4" t="str">
        <f>Sheet1!H158</f>
        <v>2021-09-22T17:59:41.514</v>
      </c>
      <c r="I158" s="4" t="str">
        <f>Sheet1!I158</f>
        <v>2021-09-22T18:17:15.339</v>
      </c>
      <c r="J158" s="4" t="str">
        <f>Sheet1!J158</f>
        <v>YES</v>
      </c>
      <c r="K158" s="4">
        <f>Sheet1!K158</f>
        <v>5</v>
      </c>
      <c r="L158" s="4">
        <f>Sheet1!L158</f>
        <v>399</v>
      </c>
      <c r="M158" s="4">
        <f>Sheet1!M158</f>
        <v>0</v>
      </c>
      <c r="N158" s="4">
        <f>Sheet1!N158</f>
        <v>20</v>
      </c>
      <c r="O158">
        <f t="shared" si="8"/>
        <v>1</v>
      </c>
      <c r="P158" s="7" t="str">
        <f t="shared" si="9"/>
        <v>17:52:28.396</v>
      </c>
      <c r="Q1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58" s="18" t="str">
        <f t="shared" si="10"/>
        <v>2021-09-22</v>
      </c>
      <c r="S158" s="14">
        <f>WEEKDAY(transaction[[#This Row],[Date]],1)</f>
        <v>4</v>
      </c>
      <c r="T158" s="4" t="str">
        <f>TEXT(transaction[[#This Row],[Date]],"mmmm")</f>
        <v>September</v>
      </c>
      <c r="U158" s="4">
        <f>COUNT(transaction[[#This Row],[Order ID]])</f>
        <v>1</v>
      </c>
      <c r="V158" s="22">
        <f>transaction[[#This Row],[succesful delivery]]/transaction[[#This Row],[ordernum]]</f>
        <v>1</v>
      </c>
      <c r="W158" s="4">
        <f t="shared" si="11"/>
        <v>2</v>
      </c>
      <c r="X158" s="23">
        <f>(RIGHT(Completed_Cancelled_Timestamp,LEN(Completed_Cancelled_Timestamp)-FIND("T",Completed_Cancelled_Timestamp)))-transaction[Order time]</f>
        <v>1.7209988425926026E-2</v>
      </c>
      <c r="Y158" s="4" t="str">
        <f>IF(OR(WEEKDAY(transaction[Weeknum], 1) = 1,WEEKDAY(transaction[Weeknum], 1) = 7), "Weekend", "Weekday")</f>
        <v>Weekday</v>
      </c>
    </row>
    <row r="159" spans="1:25" ht="15.6" hidden="1" x14ac:dyDescent="0.3">
      <c r="A159" s="4" t="str">
        <f>CLEAN(TRIM(Sheet1!A159))</f>
        <v>2021-09-22T16:26:37.751</v>
      </c>
      <c r="B159" s="4" t="str">
        <f>CLEAN(TRIM(Sheet1!B159))</f>
        <v>BDX17106611</v>
      </c>
      <c r="C159" s="4" t="str">
        <f>CLEAN(TRIM(Sheet1!C159))</f>
        <v>HSR Layout</v>
      </c>
      <c r="D159" s="4" t="str">
        <f>CLEAN(TRIM(Sheet1!D159))</f>
        <v>HSR Layout</v>
      </c>
      <c r="E159" s="4">
        <f>Sheet1!E159</f>
        <v>360252</v>
      </c>
      <c r="F159" s="4" t="str">
        <f>Sheet1!F159</f>
        <v>['Bitter Gourd-500 Gms', 'Sweet Pumpkin-500 Gms', 'Fresh Leafy Gongura-1 Pc', 'Ladies finger-500 Gms']</v>
      </c>
      <c r="G159" s="4" t="str">
        <f>Sheet1!G159</f>
        <v>2021-09-22T16:27:30.803</v>
      </c>
      <c r="H159" s="4" t="str">
        <f>Sheet1!H159</f>
        <v>2021-09-22T16:36:57.473</v>
      </c>
      <c r="I159" s="4" t="str">
        <f>Sheet1!I159</f>
        <v>2021-09-22T16:43:07.106</v>
      </c>
      <c r="J159" s="4" t="str">
        <f>Sheet1!J159</f>
        <v>YES</v>
      </c>
      <c r="K159" s="4">
        <f>Sheet1!K159</f>
        <v>2</v>
      </c>
      <c r="L159" s="4">
        <f>Sheet1!L159</f>
        <v>89</v>
      </c>
      <c r="M159" s="4">
        <f>Sheet1!M159</f>
        <v>0</v>
      </c>
      <c r="N159" s="4">
        <f>Sheet1!N159</f>
        <v>3</v>
      </c>
      <c r="O159">
        <f t="shared" si="8"/>
        <v>1</v>
      </c>
      <c r="P159" s="7" t="str">
        <f t="shared" si="9"/>
        <v>16:26:37.751</v>
      </c>
      <c r="Q1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59" s="18" t="str">
        <f t="shared" si="10"/>
        <v>2021-09-22</v>
      </c>
      <c r="S159" s="14">
        <f>WEEKDAY(transaction[[#This Row],[Date]],1)</f>
        <v>4</v>
      </c>
      <c r="T159" s="4" t="str">
        <f>TEXT(transaction[[#This Row],[Date]],"mmmm")</f>
        <v>September</v>
      </c>
      <c r="U159" s="4">
        <f>COUNT(transaction[[#This Row],[Order ID]])</f>
        <v>1</v>
      </c>
      <c r="V159" s="22">
        <f>transaction[[#This Row],[succesful delivery]]/transaction[[#This Row],[ordernum]]</f>
        <v>1</v>
      </c>
      <c r="W159" s="4">
        <f t="shared" si="11"/>
        <v>4</v>
      </c>
      <c r="X159" s="23">
        <f>(RIGHT(Completed_Cancelled_Timestamp,LEN(Completed_Cancelled_Timestamp)-FIND("T",Completed_Cancelled_Timestamp)))-transaction[Order time]</f>
        <v>1.1450868055555619E-2</v>
      </c>
      <c r="Y159" s="4" t="str">
        <f>IF(OR(WEEKDAY(transaction[Weeknum], 1) = 1,WEEKDAY(transaction[Weeknum], 1) = 7), "Weekend", "Weekday")</f>
        <v>Weekday</v>
      </c>
    </row>
    <row r="160" spans="1:25" ht="15.6" x14ac:dyDescent="0.3">
      <c r="A160" s="4" t="str">
        <f>CLEAN(TRIM(Sheet1!A160))</f>
        <v>2021-09-26T19:02:20.479</v>
      </c>
      <c r="B160" s="4" t="str">
        <f>CLEAN(TRIM(Sheet1!B160))</f>
        <v>BDX17106611</v>
      </c>
      <c r="C160" s="4" t="str">
        <f>CLEAN(TRIM(Sheet1!C160))</f>
        <v>HSR Layout</v>
      </c>
      <c r="D160" s="4" t="str">
        <f>CLEAN(TRIM(Sheet1!D160))</f>
        <v>HSR Layout</v>
      </c>
      <c r="E160" s="4">
        <f>Sheet1!E160</f>
        <v>365889</v>
      </c>
      <c r="F160" s="4" t="str">
        <f>Sheet1!F160</f>
        <v>['Coca Cola Diet Can With Light Taste No Sugar-300 Ml', 'Watermelon-1 Pc', 'Potato-1 Kg', 'Onion-1 Kg']</v>
      </c>
      <c r="G160" s="4" t="str">
        <f>Sheet1!G160</f>
        <v>2021-09-26T19:02:51.726</v>
      </c>
      <c r="H160" s="4" t="str">
        <f>Sheet1!H160</f>
        <v>2021-09-26T19:04:48.780</v>
      </c>
      <c r="I160" s="4" t="str">
        <f>Sheet1!I160</f>
        <v>2021-09-26T19:11:20.758</v>
      </c>
      <c r="J160" s="4" t="str">
        <f>Sheet1!J160</f>
        <v>YES</v>
      </c>
      <c r="K160" s="4">
        <f>Sheet1!K160</f>
        <v>5</v>
      </c>
      <c r="L160" s="4">
        <f>Sheet1!L160</f>
        <v>144</v>
      </c>
      <c r="M160" s="4">
        <f>Sheet1!M160</f>
        <v>0</v>
      </c>
      <c r="N160" s="4">
        <f>Sheet1!N160</f>
        <v>10</v>
      </c>
      <c r="O160">
        <f t="shared" si="8"/>
        <v>1</v>
      </c>
      <c r="P160" s="7" t="str">
        <f t="shared" si="9"/>
        <v>19:02:20.479</v>
      </c>
      <c r="Q1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0" s="18" t="str">
        <f t="shared" si="10"/>
        <v>2021-09-26</v>
      </c>
      <c r="S160" s="14">
        <f>WEEKDAY(transaction[[#This Row],[Date]],1)</f>
        <v>1</v>
      </c>
      <c r="T160" s="4" t="str">
        <f>TEXT(transaction[[#This Row],[Date]],"mmmm")</f>
        <v>September</v>
      </c>
      <c r="U160" s="4">
        <f>COUNT(transaction[[#This Row],[Order ID]])</f>
        <v>1</v>
      </c>
      <c r="V160" s="22">
        <f>transaction[[#This Row],[succesful delivery]]/transaction[[#This Row],[ordernum]]</f>
        <v>1</v>
      </c>
      <c r="W160" s="4">
        <f t="shared" si="11"/>
        <v>4</v>
      </c>
      <c r="X160" s="23">
        <f>(RIGHT(Completed_Cancelled_Timestamp,LEN(Completed_Cancelled_Timestamp)-FIND("T",Completed_Cancelled_Timestamp)))-transaction[Order time]</f>
        <v>6.2532291666665962E-3</v>
      </c>
      <c r="Y160" s="4" t="str">
        <f>IF(OR(WEEKDAY(transaction[Weeknum], 1) = 1,WEEKDAY(transaction[Weeknum], 1) = 7), "Weekend", "Weekday")</f>
        <v>Weekend</v>
      </c>
    </row>
    <row r="161" spans="1:25" ht="15.6" x14ac:dyDescent="0.3">
      <c r="A161" s="4" t="str">
        <f>CLEAN(TRIM(Sheet1!A161))</f>
        <v>2021-09-26T19:43:58.030</v>
      </c>
      <c r="B161" s="4" t="str">
        <f>CLEAN(TRIM(Sheet1!B161))</f>
        <v>BDX17106611</v>
      </c>
      <c r="C161" s="4" t="str">
        <f>CLEAN(TRIM(Sheet1!C161))</f>
        <v>HSR Layout</v>
      </c>
      <c r="D161" s="4" t="str">
        <f>CLEAN(TRIM(Sheet1!D161))</f>
        <v>HSR Layout</v>
      </c>
      <c r="E161" s="4">
        <f>Sheet1!E161</f>
        <v>365959</v>
      </c>
      <c r="F161" s="4" t="str">
        <f>Sheet1!F161</f>
        <v>['Licious Chicken Curry Cut (Small - 13 to 16 Pcs)-500 Gms']</v>
      </c>
      <c r="G161" s="4" t="str">
        <f>Sheet1!G161</f>
        <v>2021-09-26T19:45:31.618</v>
      </c>
      <c r="H161" s="4" t="str">
        <f>Sheet1!H161</f>
        <v>2021-09-26T19:46:55.690</v>
      </c>
      <c r="I161" s="4" t="str">
        <f>Sheet1!I161</f>
        <v>2021-09-26T19:54:32.328</v>
      </c>
      <c r="J161" s="4" t="str">
        <f>Sheet1!J161</f>
        <v>YES</v>
      </c>
      <c r="K161" s="4">
        <f>Sheet1!K161</f>
        <v>0</v>
      </c>
      <c r="L161" s="4">
        <f>Sheet1!L161</f>
        <v>318</v>
      </c>
      <c r="M161" s="4">
        <f>Sheet1!M161</f>
        <v>0</v>
      </c>
      <c r="N161" s="4">
        <f>Sheet1!N161</f>
        <v>62</v>
      </c>
      <c r="O161">
        <f t="shared" si="8"/>
        <v>1</v>
      </c>
      <c r="P161" s="7" t="str">
        <f t="shared" si="9"/>
        <v>19:43:58.030</v>
      </c>
      <c r="Q1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61" s="18" t="str">
        <f t="shared" si="10"/>
        <v>2021-09-26</v>
      </c>
      <c r="S161" s="14">
        <f>WEEKDAY(transaction[[#This Row],[Date]],1)</f>
        <v>1</v>
      </c>
      <c r="T161" s="4" t="str">
        <f>TEXT(transaction[[#This Row],[Date]],"mmmm")</f>
        <v>September</v>
      </c>
      <c r="U161" s="4">
        <f>COUNT(transaction[[#This Row],[Order ID]])</f>
        <v>1</v>
      </c>
      <c r="V161" s="22">
        <f>transaction[[#This Row],[succesful delivery]]/transaction[[#This Row],[ordernum]]</f>
        <v>1</v>
      </c>
      <c r="W161" s="4">
        <f t="shared" si="11"/>
        <v>1</v>
      </c>
      <c r="X161" s="23">
        <f>(RIGHT(Completed_Cancelled_Timestamp,LEN(Completed_Cancelled_Timestamp)-FIND("T",Completed_Cancelled_Timestamp)))-transaction[Order time]</f>
        <v>7.3414120370369762E-3</v>
      </c>
      <c r="Y161" s="4" t="str">
        <f>IF(OR(WEEKDAY(transaction[Weeknum], 1) = 1,WEEKDAY(transaction[Weeknum], 1) = 7), "Weekend", "Weekday")</f>
        <v>Weekend</v>
      </c>
    </row>
    <row r="162" spans="1:25" ht="15.6" hidden="1" x14ac:dyDescent="0.3">
      <c r="A162" s="4" t="str">
        <f>CLEAN(TRIM(Sheet1!A162))</f>
        <v>2021-09-22T15:59:00.196</v>
      </c>
      <c r="B162" s="4" t="str">
        <f>CLEAN(TRIM(Sheet1!B162))</f>
        <v>KLM23106602</v>
      </c>
      <c r="C162" s="4" t="str">
        <f>CLEAN(TRIM(Sheet1!C162))</f>
        <v>HSR Layout</v>
      </c>
      <c r="D162" s="4" t="str">
        <f>CLEAN(TRIM(Sheet1!D162))</f>
        <v>Bomannahali - MicoLayout</v>
      </c>
      <c r="E162" s="4">
        <f>Sheet1!E162</f>
        <v>360225</v>
      </c>
      <c r="F162" s="4" t="str">
        <f>Sheet1!F162</f>
        <v>['Durex Condom -Extra Time-10 Pcs', 'Durex Air Ultra Thin Condom-10 Pcs']</v>
      </c>
      <c r="G162" s="4" t="str">
        <f>Sheet1!G162</f>
        <v>2021-09-22T15:59:34.391</v>
      </c>
      <c r="H162" s="4" t="str">
        <f>Sheet1!H162</f>
        <v>2021-09-22T16:03:26.991</v>
      </c>
      <c r="I162" s="4" t="str">
        <f>Sheet1!I162</f>
        <v>2021-09-22T16:21:11.514</v>
      </c>
      <c r="J162" s="4" t="str">
        <f>Sheet1!J162</f>
        <v>YES</v>
      </c>
      <c r="K162" s="4">
        <f>Sheet1!K162</f>
        <v>0</v>
      </c>
      <c r="L162" s="4">
        <f>Sheet1!L162</f>
        <v>434</v>
      </c>
      <c r="M162" s="4">
        <f>Sheet1!M162</f>
        <v>0</v>
      </c>
      <c r="N162" s="4">
        <f>Sheet1!N162</f>
        <v>0</v>
      </c>
      <c r="O162">
        <f t="shared" si="8"/>
        <v>1</v>
      </c>
      <c r="P162" s="7" t="str">
        <f t="shared" si="9"/>
        <v>15:59:00.196</v>
      </c>
      <c r="Q1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2" s="18" t="str">
        <f t="shared" si="10"/>
        <v>2021-09-22</v>
      </c>
      <c r="S162" s="14">
        <f>WEEKDAY(transaction[[#This Row],[Date]],1)</f>
        <v>4</v>
      </c>
      <c r="T162" s="4" t="str">
        <f>TEXT(transaction[[#This Row],[Date]],"mmmm")</f>
        <v>September</v>
      </c>
      <c r="U162" s="4">
        <f>COUNT(transaction[[#This Row],[Order ID]])</f>
        <v>1</v>
      </c>
      <c r="V162" s="22">
        <f>transaction[[#This Row],[succesful delivery]]/transaction[[#This Row],[ordernum]]</f>
        <v>1</v>
      </c>
      <c r="W162" s="4">
        <f t="shared" si="11"/>
        <v>2</v>
      </c>
      <c r="X162" s="23">
        <f>(RIGHT(Completed_Cancelled_Timestamp,LEN(Completed_Cancelled_Timestamp)-FIND("T",Completed_Cancelled_Timestamp)))-transaction[Order time]</f>
        <v>1.5408773148148147E-2</v>
      </c>
      <c r="Y162" s="4" t="str">
        <f>IF(OR(WEEKDAY(transaction[Weeknum], 1) = 1,WEEKDAY(transaction[Weeknum], 1) = 7), "Weekend", "Weekday")</f>
        <v>Weekday</v>
      </c>
    </row>
    <row r="163" spans="1:25" ht="15.6" hidden="1" x14ac:dyDescent="0.3">
      <c r="A163" s="4" t="str">
        <f>CLEAN(TRIM(Sheet1!A163))</f>
        <v>2021-09-22T14:58:08.556</v>
      </c>
      <c r="B163" s="4" t="str">
        <f>CLEAN(TRIM(Sheet1!B163))</f>
        <v>VLW5106596</v>
      </c>
      <c r="C163" s="4" t="str">
        <f>CLEAN(TRIM(Sheet1!C163))</f>
        <v>HSR Layout</v>
      </c>
      <c r="D163" s="4" t="str">
        <f>CLEAN(TRIM(Sheet1!D163))</f>
        <v>ITI Layout</v>
      </c>
      <c r="E163" s="4">
        <f>Sheet1!E163</f>
        <v>360153</v>
      </c>
      <c r="F163" s="4" t="str">
        <f>Sheet1!F163</f>
        <v>['Coca Cola Pet Bottle-1.25 Ltrs']</v>
      </c>
      <c r="G163" s="4" t="str">
        <f>Sheet1!G163</f>
        <v>2021-09-22T15:00:31.525</v>
      </c>
      <c r="H163" s="4" t="str">
        <f>Sheet1!H163</f>
        <v>2021-09-22T15:00:50.476</v>
      </c>
      <c r="I163" s="4" t="str">
        <f>Sheet1!I163</f>
        <v>2021-09-22T15:07:29.228</v>
      </c>
      <c r="J163" s="4" t="str">
        <f>Sheet1!J163</f>
        <v>YES</v>
      </c>
      <c r="K163" s="4">
        <f>Sheet1!K163</f>
        <v>5</v>
      </c>
      <c r="L163" s="4">
        <f>Sheet1!L163</f>
        <v>65</v>
      </c>
      <c r="M163" s="4">
        <f>Sheet1!M163</f>
        <v>0</v>
      </c>
      <c r="N163" s="4">
        <f>Sheet1!N163</f>
        <v>0</v>
      </c>
      <c r="O163">
        <f t="shared" si="8"/>
        <v>1</v>
      </c>
      <c r="P163" s="7" t="str">
        <f t="shared" si="9"/>
        <v>14:58:08.556</v>
      </c>
      <c r="Q1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3" s="18" t="str">
        <f t="shared" si="10"/>
        <v>2021-09-22</v>
      </c>
      <c r="S163" s="14">
        <f>WEEKDAY(transaction[[#This Row],[Date]],1)</f>
        <v>4</v>
      </c>
      <c r="T163" s="4" t="str">
        <f>TEXT(transaction[[#This Row],[Date]],"mmmm")</f>
        <v>September</v>
      </c>
      <c r="U163" s="4">
        <f>COUNT(transaction[[#This Row],[Order ID]])</f>
        <v>1</v>
      </c>
      <c r="V163" s="22">
        <f>transaction[[#This Row],[succesful delivery]]/transaction[[#This Row],[ordernum]]</f>
        <v>1</v>
      </c>
      <c r="W163" s="4">
        <f t="shared" si="11"/>
        <v>1</v>
      </c>
      <c r="X163" s="23">
        <f>(RIGHT(Completed_Cancelled_Timestamp,LEN(Completed_Cancelled_Timestamp)-FIND("T",Completed_Cancelled_Timestamp)))-transaction[Order time]</f>
        <v>6.4892592592593612E-3</v>
      </c>
      <c r="Y163" s="4" t="str">
        <f>IF(OR(WEEKDAY(transaction[Weeknum], 1) = 1,WEEKDAY(transaction[Weeknum], 1) = 7), "Weekend", "Weekday")</f>
        <v>Weekday</v>
      </c>
    </row>
    <row r="164" spans="1:25" ht="15.6" hidden="1" x14ac:dyDescent="0.3">
      <c r="A164" s="4" t="str">
        <f>CLEAN(TRIM(Sheet1!A164))</f>
        <v>2021-09-24T15:56:56.121</v>
      </c>
      <c r="B164" s="4" t="str">
        <f>CLEAN(TRIM(Sheet1!B164))</f>
        <v>VLW5106596</v>
      </c>
      <c r="C164" s="4" t="str">
        <f>CLEAN(TRIM(Sheet1!C164))</f>
        <v>HSR Layout</v>
      </c>
      <c r="D164" s="4" t="str">
        <f>CLEAN(TRIM(Sheet1!D164))</f>
        <v>ITI Layout</v>
      </c>
      <c r="E164" s="4">
        <f>Sheet1!E164</f>
        <v>362666</v>
      </c>
      <c r="F164" s="4" t="str">
        <f>Sheet1!F164</f>
        <v>['Kurkure Masala Munch-90 Gms', 'Kurkure Chilli Chatka-90 Gms']</v>
      </c>
      <c r="G164" s="4" t="str">
        <f>Sheet1!G164</f>
        <v>2021-09-24T15:57:20.170</v>
      </c>
      <c r="H164" s="4" t="str">
        <f>Sheet1!H164</f>
        <v>2021-09-24T16:00:48.523</v>
      </c>
      <c r="I164" s="4" t="str">
        <f>Sheet1!I164</f>
        <v>2021-09-24T16:10:47.462</v>
      </c>
      <c r="J164" s="4" t="str">
        <f>Sheet1!J164</f>
        <v>YES</v>
      </c>
      <c r="K164" s="4">
        <f>Sheet1!K164</f>
        <v>0</v>
      </c>
      <c r="L164" s="4">
        <f>Sheet1!L164</f>
        <v>80</v>
      </c>
      <c r="M164" s="4">
        <f>Sheet1!M164</f>
        <v>0</v>
      </c>
      <c r="N164" s="4">
        <f>Sheet1!N164</f>
        <v>22</v>
      </c>
      <c r="O164">
        <f t="shared" si="8"/>
        <v>1</v>
      </c>
      <c r="P164" s="7" t="str">
        <f t="shared" si="9"/>
        <v>15:56:56.121</v>
      </c>
      <c r="Q1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4" s="18" t="str">
        <f t="shared" si="10"/>
        <v>2021-09-24</v>
      </c>
      <c r="S164" s="14">
        <f>WEEKDAY(transaction[[#This Row],[Date]],1)</f>
        <v>6</v>
      </c>
      <c r="T164" s="4" t="str">
        <f>TEXT(transaction[[#This Row],[Date]],"mmmm")</f>
        <v>September</v>
      </c>
      <c r="U164" s="4">
        <f>COUNT(transaction[[#This Row],[Order ID]])</f>
        <v>1</v>
      </c>
      <c r="V164" s="22">
        <f>transaction[[#This Row],[succesful delivery]]/transaction[[#This Row],[ordernum]]</f>
        <v>1</v>
      </c>
      <c r="W164" s="4">
        <f t="shared" si="11"/>
        <v>2</v>
      </c>
      <c r="X164" s="23">
        <f>(RIGHT(Completed_Cancelled_Timestamp,LEN(Completed_Cancelled_Timestamp)-FIND("T",Completed_Cancelled_Timestamp)))-transaction[Order time]</f>
        <v>9.6220023148148037E-3</v>
      </c>
      <c r="Y164" s="4" t="str">
        <f>IF(OR(WEEKDAY(transaction[Weeknum], 1) = 1,WEEKDAY(transaction[Weeknum], 1) = 7), "Weekend", "Weekday")</f>
        <v>Weekday</v>
      </c>
    </row>
    <row r="165" spans="1:25" ht="15.6" hidden="1" x14ac:dyDescent="0.3">
      <c r="A165" s="4" t="str">
        <f>CLEAN(TRIM(Sheet1!A165))</f>
        <v>2021-09-22T12:56:37.018</v>
      </c>
      <c r="B165" s="4" t="str">
        <f>CLEAN(TRIM(Sheet1!B165))</f>
        <v>BPN16106563</v>
      </c>
      <c r="C165" s="4" t="str">
        <f>CLEAN(TRIM(Sheet1!C165))</f>
        <v>HSR Layout</v>
      </c>
      <c r="D165" s="4" t="str">
        <f>CLEAN(TRIM(Sheet1!D165))</f>
        <v>HSR Layout</v>
      </c>
      <c r="E165" s="4">
        <f>Sheet1!E165</f>
        <v>360056</v>
      </c>
      <c r="F165" s="4" t="str">
        <f>Sheet1!F165</f>
        <v>['Nandini Standard Milk-1 Ltr', 'Britannia Whole Wheat Bread-450 Gms']</v>
      </c>
      <c r="G165" s="4" t="str">
        <f>Sheet1!G165</f>
        <v>2021-09-22T13:07:39.685</v>
      </c>
      <c r="H165" s="4" t="str">
        <f>Sheet1!H165</f>
        <v>2021-09-22T13:09:57.624</v>
      </c>
      <c r="I165" s="4" t="str">
        <f>Sheet1!I165</f>
        <v>2021-09-22T13:24:26.257</v>
      </c>
      <c r="J165" s="4" t="str">
        <f>Sheet1!J165</f>
        <v>YES</v>
      </c>
      <c r="K165" s="4">
        <f>Sheet1!K165</f>
        <v>1</v>
      </c>
      <c r="L165" s="4">
        <f>Sheet1!L165</f>
        <v>82</v>
      </c>
      <c r="M165" s="4">
        <f>Sheet1!M165</f>
        <v>0</v>
      </c>
      <c r="N165" s="4">
        <f>Sheet1!N165</f>
        <v>11</v>
      </c>
      <c r="O165">
        <f t="shared" si="8"/>
        <v>1</v>
      </c>
      <c r="P165" s="7" t="str">
        <f t="shared" si="9"/>
        <v>12:56:37.018</v>
      </c>
      <c r="Q1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65" s="18" t="str">
        <f t="shared" si="10"/>
        <v>2021-09-22</v>
      </c>
      <c r="S165" s="14">
        <f>WEEKDAY(transaction[[#This Row],[Date]],1)</f>
        <v>4</v>
      </c>
      <c r="T165" s="4" t="str">
        <f>TEXT(transaction[[#This Row],[Date]],"mmmm")</f>
        <v>September</v>
      </c>
      <c r="U165" s="4">
        <f>COUNT(transaction[[#This Row],[Order ID]])</f>
        <v>1</v>
      </c>
      <c r="V165" s="22">
        <f>transaction[[#This Row],[succesful delivery]]/transaction[[#This Row],[ordernum]]</f>
        <v>1</v>
      </c>
      <c r="W165" s="4">
        <f t="shared" si="11"/>
        <v>2</v>
      </c>
      <c r="X165" s="23">
        <f>(RIGHT(Completed_Cancelled_Timestamp,LEN(Completed_Cancelled_Timestamp)-FIND("T",Completed_Cancelled_Timestamp)))-transaction[Order time]</f>
        <v>1.9319895833333378E-2</v>
      </c>
      <c r="Y165" s="4" t="str">
        <f>IF(OR(WEEKDAY(transaction[Weeknum], 1) = 1,WEEKDAY(transaction[Weeknum], 1) = 7), "Weekend", "Weekday")</f>
        <v>Weekday</v>
      </c>
    </row>
    <row r="166" spans="1:25" ht="15.6" hidden="1" x14ac:dyDescent="0.3">
      <c r="A166" s="4" t="str">
        <f>CLEAN(TRIM(Sheet1!A166))</f>
        <v>2021-09-22T10:02:35.234</v>
      </c>
      <c r="B166" s="4" t="str">
        <f>CLEAN(TRIM(Sheet1!B166))</f>
        <v>KDR14106485</v>
      </c>
      <c r="C166" s="4" t="str">
        <f>CLEAN(TRIM(Sheet1!C166))</f>
        <v>HSR Layout</v>
      </c>
      <c r="D166" s="4" t="str">
        <f>CLEAN(TRIM(Sheet1!D166))</f>
        <v>HSR Layout</v>
      </c>
      <c r="E166" s="4">
        <f>Sheet1!E166</f>
        <v>359856</v>
      </c>
      <c r="F166" s="4" t="str">
        <f>Sheet1!F166</f>
        <v>['Amulya Dairy Whitener Milk Powder-24 Gms', 'Nandini Paneer-200 Gms', 'Watermelon-1 Pc', 'Green Capsicum-500 Gms', 'Milky Mist Table Butter-100 Gms', 'Imported Orange-2 Pcs', 'Potato-1 Kg', 'Cadbury Nutties Chocolate-30 Gms', 'Dunzo Essentia Sugar-1 Kg']</v>
      </c>
      <c r="G166" s="4" t="str">
        <f>Sheet1!G166</f>
        <v>2021-09-22T10:04:50.595</v>
      </c>
      <c r="H166" s="4" t="str">
        <f>Sheet1!H166</f>
        <v>2021-09-22T10:16:10.541</v>
      </c>
      <c r="I166" s="4" t="str">
        <f>Sheet1!I166</f>
        <v>2021-09-22T10:26:59.466</v>
      </c>
      <c r="J166" s="4" t="str">
        <f>Sheet1!J166</f>
        <v>YES</v>
      </c>
      <c r="K166" s="4">
        <f>Sheet1!K166</f>
        <v>0</v>
      </c>
      <c r="L166" s="4">
        <f>Sheet1!L166</f>
        <v>522</v>
      </c>
      <c r="M166" s="4">
        <f>Sheet1!M166</f>
        <v>0</v>
      </c>
      <c r="N166" s="4">
        <f>Sheet1!N166</f>
        <v>85</v>
      </c>
      <c r="O166">
        <f t="shared" si="8"/>
        <v>1</v>
      </c>
      <c r="P166" s="7" t="str">
        <f t="shared" si="9"/>
        <v>10:02:35.234</v>
      </c>
      <c r="Q1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6" s="18" t="str">
        <f t="shared" si="10"/>
        <v>2021-09-22</v>
      </c>
      <c r="S166" s="14">
        <f>WEEKDAY(transaction[[#This Row],[Date]],1)</f>
        <v>4</v>
      </c>
      <c r="T166" s="4" t="str">
        <f>TEXT(transaction[[#This Row],[Date]],"mmmm")</f>
        <v>September</v>
      </c>
      <c r="U166" s="4">
        <f>COUNT(transaction[[#This Row],[Order ID]])</f>
        <v>1</v>
      </c>
      <c r="V166" s="22">
        <f>transaction[[#This Row],[succesful delivery]]/transaction[[#This Row],[ordernum]]</f>
        <v>1</v>
      </c>
      <c r="W166" s="4">
        <f t="shared" si="11"/>
        <v>9</v>
      </c>
      <c r="X166" s="23">
        <f>(RIGHT(Completed_Cancelled_Timestamp,LEN(Completed_Cancelled_Timestamp)-FIND("T",Completed_Cancelled_Timestamp)))-transaction[Order time]</f>
        <v>1.6947129629629687E-2</v>
      </c>
      <c r="Y166" s="4" t="str">
        <f>IF(OR(WEEKDAY(transaction[Weeknum], 1) = 1,WEEKDAY(transaction[Weeknum], 1) = 7), "Weekend", "Weekday")</f>
        <v>Weekday</v>
      </c>
    </row>
    <row r="167" spans="1:25" ht="15.6" hidden="1" x14ac:dyDescent="0.3">
      <c r="A167" s="4" t="str">
        <f>CLEAN(TRIM(Sheet1!A167))</f>
        <v>2021-09-22T08:44:22.718</v>
      </c>
      <c r="B167" s="4" t="str">
        <f>CLEAN(TRIM(Sheet1!B167))</f>
        <v>NMG6106467</v>
      </c>
      <c r="C167" s="4" t="str">
        <f>CLEAN(TRIM(Sheet1!C167))</f>
        <v>HSR Layout</v>
      </c>
      <c r="D167" s="4" t="str">
        <f>CLEAN(TRIM(Sheet1!D167))</f>
        <v>Bellandur, Sarjapur Road</v>
      </c>
      <c r="E167" s="4">
        <f>Sheet1!E167</f>
        <v>359734</v>
      </c>
      <c r="F167" s="4" t="str">
        <f>Sheet1!F167</f>
        <v>['Aashirvaad Multigrain Atta-1 Kg', 'Brooke Bond Red Label Natural Care Tea-250 Gms', 'Everest Turmeric Powder-100 Gms', 'Everest Black Pepper Powder-50 Gms', 'Garnier Skin Naturals Hydra Bomb Green Tea Serum Sheet Mask 1 Pc-1 Pc']</v>
      </c>
      <c r="G167" s="4" t="str">
        <f>Sheet1!G167</f>
        <v>2021-09-22T08:49:45.862</v>
      </c>
      <c r="H167" s="4" t="str">
        <f>Sheet1!H167</f>
        <v>2021-09-22T08:53:24.936</v>
      </c>
      <c r="I167" s="4" t="str">
        <f>Sheet1!I167</f>
        <v>2021-09-22T09:09:40.237</v>
      </c>
      <c r="J167" s="4" t="str">
        <f>Sheet1!J167</f>
        <v>YES</v>
      </c>
      <c r="K167" s="4">
        <f>Sheet1!K167</f>
        <v>5</v>
      </c>
      <c r="L167" s="4">
        <f>Sheet1!L167</f>
        <v>397</v>
      </c>
      <c r="M167" s="4">
        <f>Sheet1!M167</f>
        <v>0</v>
      </c>
      <c r="N167" s="4">
        <f>Sheet1!N167</f>
        <v>75</v>
      </c>
      <c r="O167">
        <f t="shared" si="8"/>
        <v>1</v>
      </c>
      <c r="P167" s="7" t="str">
        <f t="shared" si="9"/>
        <v>08:44:22.718</v>
      </c>
      <c r="Q1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67" s="18" t="str">
        <f t="shared" si="10"/>
        <v>2021-09-22</v>
      </c>
      <c r="S167" s="14">
        <f>WEEKDAY(transaction[[#This Row],[Date]],1)</f>
        <v>4</v>
      </c>
      <c r="T167" s="4" t="str">
        <f>TEXT(transaction[[#This Row],[Date]],"mmmm")</f>
        <v>September</v>
      </c>
      <c r="U167" s="4">
        <f>COUNT(transaction[[#This Row],[Order ID]])</f>
        <v>1</v>
      </c>
      <c r="V167" s="22">
        <f>transaction[[#This Row],[succesful delivery]]/transaction[[#This Row],[ordernum]]</f>
        <v>1</v>
      </c>
      <c r="W167" s="4">
        <f t="shared" si="11"/>
        <v>5</v>
      </c>
      <c r="X167" s="23">
        <f>(RIGHT(Completed_Cancelled_Timestamp,LEN(Completed_Cancelled_Timestamp)-FIND("T",Completed_Cancelled_Timestamp)))-transaction[Order time]</f>
        <v>1.7563877314814791E-2</v>
      </c>
      <c r="Y167" s="4" t="str">
        <f>IF(OR(WEEKDAY(transaction[Weeknum], 1) = 1,WEEKDAY(transaction[Weeknum], 1) = 7), "Weekend", "Weekday")</f>
        <v>Weekday</v>
      </c>
    </row>
    <row r="168" spans="1:25" ht="15.6" hidden="1" x14ac:dyDescent="0.3">
      <c r="A168" s="4" t="str">
        <f>CLEAN(TRIM(Sheet1!A168))</f>
        <v>2021-09-21T23:55:56.719</v>
      </c>
      <c r="B168" s="4" t="str">
        <f>CLEAN(TRIM(Sheet1!B168))</f>
        <v>JGS13106419</v>
      </c>
      <c r="C168" s="4" t="str">
        <f>CLEAN(TRIM(Sheet1!C168))</f>
        <v>HSR Layout</v>
      </c>
      <c r="D168" s="4" t="str">
        <f>CLEAN(TRIM(Sheet1!D168))</f>
        <v>Bellandur, Green Glen</v>
      </c>
      <c r="E168" s="4">
        <f>Sheet1!E168</f>
        <v>359636</v>
      </c>
      <c r="F168" s="4" t="str">
        <f>Sheet1!F168</f>
        <v>['Classic Menthol-Pack of 20']</v>
      </c>
      <c r="G168" s="4" t="str">
        <f>Sheet1!G168</f>
        <v>2021-09-21T23:57:21.650</v>
      </c>
      <c r="H168" s="4" t="str">
        <f>Sheet1!H168</f>
        <v>2021-09-21T23:59:08.540</v>
      </c>
      <c r="I168" s="4" t="str">
        <f>Sheet1!I168</f>
        <v>2021-09-22T00:15:22.272</v>
      </c>
      <c r="J168" s="4" t="str">
        <f>Sheet1!J168</f>
        <v>YES</v>
      </c>
      <c r="K168" s="4">
        <f>Sheet1!K168</f>
        <v>0</v>
      </c>
      <c r="L168" s="4">
        <f>Sheet1!L168</f>
        <v>330</v>
      </c>
      <c r="M168" s="4">
        <f>Sheet1!M168</f>
        <v>0</v>
      </c>
      <c r="N168" s="4">
        <f>Sheet1!N168</f>
        <v>0</v>
      </c>
      <c r="O168">
        <f t="shared" si="8"/>
        <v>1</v>
      </c>
      <c r="P168" s="7" t="str">
        <f t="shared" si="9"/>
        <v>23:55:56.719</v>
      </c>
      <c r="Q1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168" s="18" t="str">
        <f t="shared" si="10"/>
        <v>2021-09-21</v>
      </c>
      <c r="S168" s="14">
        <f>WEEKDAY(transaction[[#This Row],[Date]],1)</f>
        <v>3</v>
      </c>
      <c r="T168" s="4" t="str">
        <f>TEXT(transaction[[#This Row],[Date]],"mmmm")</f>
        <v>September</v>
      </c>
      <c r="U168" s="4">
        <f>COUNT(transaction[[#This Row],[Order ID]])</f>
        <v>1</v>
      </c>
      <c r="V168" s="22">
        <f>transaction[[#This Row],[succesful delivery]]/transaction[[#This Row],[ordernum]]</f>
        <v>1</v>
      </c>
      <c r="W168" s="4">
        <f t="shared" si="11"/>
        <v>1</v>
      </c>
      <c r="X168" s="23">
        <f>(RIGHT(Completed_Cancelled_Timestamp,LEN(Completed_Cancelled_Timestamp)-FIND("T",Completed_Cancelled_Timestamp)))-transaction[Order time]</f>
        <v>-0.98650980324074067</v>
      </c>
      <c r="Y168" s="4" t="str">
        <f>IF(OR(WEEKDAY(transaction[Weeknum], 1) = 1,WEEKDAY(transaction[Weeknum], 1) = 7), "Weekend", "Weekday")</f>
        <v>Weekday</v>
      </c>
    </row>
    <row r="169" spans="1:25" ht="15.6" hidden="1" x14ac:dyDescent="0.3">
      <c r="A169" s="4" t="str">
        <f>CLEAN(TRIM(Sheet1!A169))</f>
        <v>2021-09-21T22:33:42.483</v>
      </c>
      <c r="B169" s="4" t="str">
        <f>CLEAN(TRIM(Sheet1!B169))</f>
        <v>MDZ3106380</v>
      </c>
      <c r="C169" s="4" t="str">
        <f>CLEAN(TRIM(Sheet1!C169))</f>
        <v>HSR Layout</v>
      </c>
      <c r="D169" s="4" t="str">
        <f>CLEAN(TRIM(Sheet1!D169))</f>
        <v>Bellandur, Sarjapur Road</v>
      </c>
      <c r="E169" s="4">
        <f>Sheet1!E169</f>
        <v>359568</v>
      </c>
      <c r="F169" s="4" t="str">
        <f>Sheet1!F169</f>
        <v>['Amul Masti Spiced Buttermilk-1 Ltr']</v>
      </c>
      <c r="G169" s="4" t="str">
        <f>Sheet1!G169</f>
        <v>2021-09-21T22:39:02.341</v>
      </c>
      <c r="H169" s="4" t="str">
        <f>Sheet1!H169</f>
        <v>2021-09-21T22:46:27.382</v>
      </c>
      <c r="I169" s="4" t="str">
        <f>Sheet1!I169</f>
        <v>2021-09-21T22:59:38.367</v>
      </c>
      <c r="J169" s="4" t="str">
        <f>Sheet1!J169</f>
        <v>YES</v>
      </c>
      <c r="K169" s="4">
        <f>Sheet1!K169</f>
        <v>5</v>
      </c>
      <c r="L169" s="4">
        <f>Sheet1!L169</f>
        <v>100</v>
      </c>
      <c r="M169" s="4">
        <f>Sheet1!M169</f>
        <v>0</v>
      </c>
      <c r="N169" s="4">
        <f>Sheet1!N169</f>
        <v>0</v>
      </c>
      <c r="O169">
        <f t="shared" si="8"/>
        <v>1</v>
      </c>
      <c r="P169" s="7" t="str">
        <f t="shared" si="9"/>
        <v>22:33:42.483</v>
      </c>
      <c r="Q1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69" s="18" t="str">
        <f t="shared" si="10"/>
        <v>2021-09-21</v>
      </c>
      <c r="S169" s="14">
        <f>WEEKDAY(transaction[[#This Row],[Date]],1)</f>
        <v>3</v>
      </c>
      <c r="T169" s="4" t="str">
        <f>TEXT(transaction[[#This Row],[Date]],"mmmm")</f>
        <v>September</v>
      </c>
      <c r="U169" s="4">
        <f>COUNT(transaction[[#This Row],[Order ID]])</f>
        <v>1</v>
      </c>
      <c r="V169" s="22">
        <f>transaction[[#This Row],[succesful delivery]]/transaction[[#This Row],[ordernum]]</f>
        <v>1</v>
      </c>
      <c r="W169" s="4">
        <f t="shared" si="11"/>
        <v>1</v>
      </c>
      <c r="X169" s="23">
        <f>(RIGHT(Completed_Cancelled_Timestamp,LEN(Completed_Cancelled_Timestamp)-FIND("T",Completed_Cancelled_Timestamp)))-transaction[Order time]</f>
        <v>1.800791666666679E-2</v>
      </c>
      <c r="Y169" s="4" t="str">
        <f>IF(OR(WEEKDAY(transaction[Weeknum], 1) = 1,WEEKDAY(transaction[Weeknum], 1) = 7), "Weekend", "Weekday")</f>
        <v>Weekday</v>
      </c>
    </row>
    <row r="170" spans="1:25" ht="15.6" hidden="1" x14ac:dyDescent="0.3">
      <c r="A170" s="4" t="str">
        <f>CLEAN(TRIM(Sheet1!A170))</f>
        <v>2021-09-21T22:30:50.639</v>
      </c>
      <c r="B170" s="4" t="str">
        <f>CLEAN(TRIM(Sheet1!B170))</f>
        <v>NIQ10106377</v>
      </c>
      <c r="C170" s="4" t="str">
        <f>CLEAN(TRIM(Sheet1!C170))</f>
        <v>HSR Layout</v>
      </c>
      <c r="D170" s="4" t="str">
        <f>CLEAN(TRIM(Sheet1!D170))</f>
        <v>Bellandur, Sarjapur Road</v>
      </c>
      <c r="E170" s="4">
        <f>Sheet1!E170</f>
        <v>359565</v>
      </c>
      <c r="F170" s="4" t="str">
        <f>Sheet1!F170</f>
        <v>['Classic Menthol-Pack of 20']</v>
      </c>
      <c r="G170" s="4" t="str">
        <f>Sheet1!G170</f>
        <v>2021-09-21T22:32:19.048</v>
      </c>
      <c r="H170" s="4" t="str">
        <f>Sheet1!H170</f>
        <v>2021-09-21T22:35:06.765</v>
      </c>
      <c r="I170" s="4" t="str">
        <f>Sheet1!I170</f>
        <v>2021-09-21T22:47:32.832</v>
      </c>
      <c r="J170" s="4" t="str">
        <f>Sheet1!J170</f>
        <v>YES</v>
      </c>
      <c r="K170" s="4">
        <f>Sheet1!K170</f>
        <v>0</v>
      </c>
      <c r="L170" s="4">
        <f>Sheet1!L170</f>
        <v>330</v>
      </c>
      <c r="M170" s="4">
        <f>Sheet1!M170</f>
        <v>0</v>
      </c>
      <c r="N170" s="4">
        <f>Sheet1!N170</f>
        <v>0</v>
      </c>
      <c r="O170">
        <f t="shared" si="8"/>
        <v>1</v>
      </c>
      <c r="P170" s="7" t="str">
        <f t="shared" si="9"/>
        <v>22:30:50.639</v>
      </c>
      <c r="Q1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0" s="18" t="str">
        <f t="shared" si="10"/>
        <v>2021-09-21</v>
      </c>
      <c r="S170" s="14">
        <f>WEEKDAY(transaction[[#This Row],[Date]],1)</f>
        <v>3</v>
      </c>
      <c r="T170" s="4" t="str">
        <f>TEXT(transaction[[#This Row],[Date]],"mmmm")</f>
        <v>September</v>
      </c>
      <c r="U170" s="4">
        <f>COUNT(transaction[[#This Row],[Order ID]])</f>
        <v>1</v>
      </c>
      <c r="V170" s="22">
        <f>transaction[[#This Row],[succesful delivery]]/transaction[[#This Row],[ordernum]]</f>
        <v>1</v>
      </c>
      <c r="W170" s="4">
        <f t="shared" si="11"/>
        <v>1</v>
      </c>
      <c r="X170" s="23">
        <f>(RIGHT(Completed_Cancelled_Timestamp,LEN(Completed_Cancelled_Timestamp)-FIND("T",Completed_Cancelled_Timestamp)))-transaction[Order time]</f>
        <v>1.1599456018518417E-2</v>
      </c>
      <c r="Y170" s="4" t="str">
        <f>IF(OR(WEEKDAY(transaction[Weeknum], 1) = 1,WEEKDAY(transaction[Weeknum], 1) = 7), "Weekend", "Weekday")</f>
        <v>Weekday</v>
      </c>
    </row>
    <row r="171" spans="1:25" ht="15.6" hidden="1" x14ac:dyDescent="0.3">
      <c r="A171" s="4" t="str">
        <f>CLEAN(TRIM(Sheet1!A171))</f>
        <v>2021-09-21T22:14:29.970</v>
      </c>
      <c r="B171" s="4" t="str">
        <f>CLEAN(TRIM(Sheet1!B171))</f>
        <v>YNI24106356</v>
      </c>
      <c r="C171" s="4" t="str">
        <f>CLEAN(TRIM(Sheet1!C171))</f>
        <v>HSR Layout</v>
      </c>
      <c r="D171" s="4" t="str">
        <f>CLEAN(TRIM(Sheet1!D171))</f>
        <v>Bellandur, ETV</v>
      </c>
      <c r="E171" s="4">
        <f>Sheet1!E171</f>
        <v>359544</v>
      </c>
      <c r="F171" s="4" t="str">
        <f>Sheet1!F171</f>
        <v>['Marlboro Gold (Lights / White)-Pack of 20', 'Epigamia Strawberry Greek Yogurt-90 Gms']</v>
      </c>
      <c r="G171" s="4" t="str">
        <f>Sheet1!G171</f>
        <v>2021-09-21T22:20:54.730</v>
      </c>
      <c r="H171" s="4" t="str">
        <f>Sheet1!H171</f>
        <v>2021-09-21T22:25:32.952</v>
      </c>
      <c r="I171" s="4" t="str">
        <f>Sheet1!I171</f>
        <v>2021-09-21T22:44:06.177</v>
      </c>
      <c r="J171" s="4" t="str">
        <f>Sheet1!J171</f>
        <v>YES</v>
      </c>
      <c r="K171" s="4">
        <f>Sheet1!K171</f>
        <v>4</v>
      </c>
      <c r="L171" s="4">
        <f>Sheet1!L171</f>
        <v>420</v>
      </c>
      <c r="M171" s="4">
        <f>Sheet1!M171</f>
        <v>0</v>
      </c>
      <c r="N171" s="4">
        <f>Sheet1!N171</f>
        <v>0</v>
      </c>
      <c r="O171">
        <f t="shared" si="8"/>
        <v>1</v>
      </c>
      <c r="P171" s="7" t="str">
        <f t="shared" si="9"/>
        <v>22:14:29.970</v>
      </c>
      <c r="Q1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1" s="18" t="str">
        <f t="shared" si="10"/>
        <v>2021-09-21</v>
      </c>
      <c r="S171" s="14">
        <f>WEEKDAY(transaction[[#This Row],[Date]],1)</f>
        <v>3</v>
      </c>
      <c r="T171" s="4" t="str">
        <f>TEXT(transaction[[#This Row],[Date]],"mmmm")</f>
        <v>September</v>
      </c>
      <c r="U171" s="4">
        <f>COUNT(transaction[[#This Row],[Order ID]])</f>
        <v>1</v>
      </c>
      <c r="V171" s="22">
        <f>transaction[[#This Row],[succesful delivery]]/transaction[[#This Row],[ordernum]]</f>
        <v>1</v>
      </c>
      <c r="W171" s="4">
        <f t="shared" si="11"/>
        <v>2</v>
      </c>
      <c r="X171" s="23">
        <f>(RIGHT(Completed_Cancelled_Timestamp,LEN(Completed_Cancelled_Timestamp)-FIND("T",Completed_Cancelled_Timestamp)))-transaction[Order time]</f>
        <v>2.0557951388888829E-2</v>
      </c>
      <c r="Y171" s="4" t="str">
        <f>IF(OR(WEEKDAY(transaction[Weeknum], 1) = 1,WEEKDAY(transaction[Weeknum], 1) = 7), "Weekend", "Weekday")</f>
        <v>Weekday</v>
      </c>
    </row>
    <row r="172" spans="1:25" ht="15.6" hidden="1" x14ac:dyDescent="0.3">
      <c r="A172" s="4" t="str">
        <f>CLEAN(TRIM(Sheet1!A172))</f>
        <v>2021-09-21T22:02:03.102</v>
      </c>
      <c r="B172" s="4" t="str">
        <f>CLEAN(TRIM(Sheet1!B172))</f>
        <v>NJA9106341</v>
      </c>
      <c r="C172" s="4" t="str">
        <f>CLEAN(TRIM(Sheet1!C172))</f>
        <v>HSR Layout</v>
      </c>
      <c r="D172" s="4" t="str">
        <f>CLEAN(TRIM(Sheet1!D172))</f>
        <v>Sarjapur Road</v>
      </c>
      <c r="E172" s="4">
        <f>Sheet1!E172</f>
        <v>359517</v>
      </c>
      <c r="F172" s="4" t="str">
        <f>Sheet1!F172</f>
        <v>['Red Bull Energy Drink-250 Ml', 'Red Bull Sugar Free Energy Drink-250 Ml', 'Whisper Ultra Clean Xl Plus Wings Sanitary Pad-15 Pcs']</v>
      </c>
      <c r="G172" s="4" t="str">
        <f>Sheet1!G172</f>
        <v>2021-09-21T22:04:21.009</v>
      </c>
      <c r="H172" s="4" t="str">
        <f>Sheet1!H172</f>
        <v>2021-09-21T22:15:28.501</v>
      </c>
      <c r="I172" s="4" t="str">
        <f>Sheet1!I172</f>
        <v>2021-09-21T22:35:02.380</v>
      </c>
      <c r="J172" s="4" t="str">
        <f>Sheet1!J172</f>
        <v>YES</v>
      </c>
      <c r="K172" s="4">
        <f>Sheet1!K172</f>
        <v>5</v>
      </c>
      <c r="L172" s="4">
        <f>Sheet1!L172</f>
        <v>405</v>
      </c>
      <c r="M172" s="4">
        <f>Sheet1!M172</f>
        <v>0</v>
      </c>
      <c r="N172" s="4">
        <f>Sheet1!N172</f>
        <v>41</v>
      </c>
      <c r="O172">
        <f t="shared" si="8"/>
        <v>1</v>
      </c>
      <c r="P172" s="7" t="str">
        <f t="shared" si="9"/>
        <v>22:02:03.102</v>
      </c>
      <c r="Q1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2" s="18" t="str">
        <f t="shared" si="10"/>
        <v>2021-09-21</v>
      </c>
      <c r="S172" s="14">
        <f>WEEKDAY(transaction[[#This Row],[Date]],1)</f>
        <v>3</v>
      </c>
      <c r="T172" s="4" t="str">
        <f>TEXT(transaction[[#This Row],[Date]],"mmmm")</f>
        <v>September</v>
      </c>
      <c r="U172" s="4">
        <f>COUNT(transaction[[#This Row],[Order ID]])</f>
        <v>1</v>
      </c>
      <c r="V172" s="22">
        <f>transaction[[#This Row],[succesful delivery]]/transaction[[#This Row],[ordernum]]</f>
        <v>1</v>
      </c>
      <c r="W172" s="4">
        <f t="shared" si="11"/>
        <v>3</v>
      </c>
      <c r="X172" s="23">
        <f>(RIGHT(Completed_Cancelled_Timestamp,LEN(Completed_Cancelled_Timestamp)-FIND("T",Completed_Cancelled_Timestamp)))-transaction[Order time]</f>
        <v>2.2908310185185243E-2</v>
      </c>
      <c r="Y172" s="4" t="str">
        <f>IF(OR(WEEKDAY(transaction[Weeknum], 1) = 1,WEEKDAY(transaction[Weeknum], 1) = 7), "Weekend", "Weekday")</f>
        <v>Weekday</v>
      </c>
    </row>
    <row r="173" spans="1:25" ht="15.6" hidden="1" x14ac:dyDescent="0.3">
      <c r="A173" s="4" t="str">
        <f>CLEAN(TRIM(Sheet1!A173))</f>
        <v>2021-09-21T22:01:25.480</v>
      </c>
      <c r="B173" s="4" t="str">
        <f>CLEAN(TRIM(Sheet1!B173))</f>
        <v>UHD10106335</v>
      </c>
      <c r="C173" s="4" t="str">
        <f>CLEAN(TRIM(Sheet1!C173))</f>
        <v>HSR Layout</v>
      </c>
      <c r="D173" s="4" t="str">
        <f>CLEAN(TRIM(Sheet1!D173))</f>
        <v>Bellandur, Green Glen</v>
      </c>
      <c r="E173" s="4">
        <f>Sheet1!E173</f>
        <v>359515</v>
      </c>
      <c r="F173" s="4" t="str">
        <f>Sheet1!F173</f>
        <v>['Everest Black Pepper Powder-50 Gms', 'Popular Essential Green Moong Gola-1 Kg', 'Id Special Idli Dosa Batter-2 Kgs', 'Nendran Banana-500 Gms', 'Imported Green Pear-2 Pcs', 'Curry leaves-100 Gms', 'Britannia Brown Bread-450 Gms', 'Mtr Coriander Powder-100 Gms']</v>
      </c>
      <c r="G173" s="4" t="str">
        <f>Sheet1!G173</f>
        <v>2021-09-21T22:03:05.466</v>
      </c>
      <c r="H173" s="4" t="str">
        <f>Sheet1!H173</f>
        <v>2021-09-21T22:16:35.331</v>
      </c>
      <c r="I173" s="4" t="str">
        <f>Sheet1!I173</f>
        <v>2021-09-21T22:27:45.328</v>
      </c>
      <c r="J173" s="4" t="str">
        <f>Sheet1!J173</f>
        <v>YES</v>
      </c>
      <c r="K173" s="4">
        <f>Sheet1!K173</f>
        <v>0</v>
      </c>
      <c r="L173" s="4">
        <f>Sheet1!L173</f>
        <v>596</v>
      </c>
      <c r="M173" s="4">
        <f>Sheet1!M173</f>
        <v>0</v>
      </c>
      <c r="N173" s="4">
        <f>Sheet1!N173</f>
        <v>0</v>
      </c>
      <c r="O173">
        <f t="shared" si="8"/>
        <v>1</v>
      </c>
      <c r="P173" s="7" t="str">
        <f t="shared" si="9"/>
        <v>22:01:25.480</v>
      </c>
      <c r="Q1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3" s="18" t="str">
        <f t="shared" si="10"/>
        <v>2021-09-21</v>
      </c>
      <c r="S173" s="14">
        <f>WEEKDAY(transaction[[#This Row],[Date]],1)</f>
        <v>3</v>
      </c>
      <c r="T173" s="4" t="str">
        <f>TEXT(transaction[[#This Row],[Date]],"mmmm")</f>
        <v>September</v>
      </c>
      <c r="U173" s="4">
        <f>COUNT(transaction[[#This Row],[Order ID]])</f>
        <v>1</v>
      </c>
      <c r="V173" s="22">
        <f>transaction[[#This Row],[succesful delivery]]/transaction[[#This Row],[ordernum]]</f>
        <v>1</v>
      </c>
      <c r="W173" s="4">
        <f t="shared" si="11"/>
        <v>8</v>
      </c>
      <c r="X173" s="23">
        <f>(RIGHT(Completed_Cancelled_Timestamp,LEN(Completed_Cancelled_Timestamp)-FIND("T",Completed_Cancelled_Timestamp)))-transaction[Order time]</f>
        <v>1.8285277777777664E-2</v>
      </c>
      <c r="Y173" s="4" t="str">
        <f>IF(OR(WEEKDAY(transaction[Weeknum], 1) = 1,WEEKDAY(transaction[Weeknum], 1) = 7), "Weekend", "Weekday")</f>
        <v>Weekday</v>
      </c>
    </row>
    <row r="174" spans="1:25" ht="15.6" hidden="1" x14ac:dyDescent="0.3">
      <c r="A174" s="4" t="str">
        <f>CLEAN(TRIM(Sheet1!A174))</f>
        <v>2021-09-21T21:44:52.334</v>
      </c>
      <c r="B174" s="4" t="str">
        <f>CLEAN(TRIM(Sheet1!B174))</f>
        <v>ATB4106308</v>
      </c>
      <c r="C174" s="4" t="str">
        <f>CLEAN(TRIM(Sheet1!C174))</f>
        <v>HSR Layout</v>
      </c>
      <c r="D174" s="4" t="str">
        <f>CLEAN(TRIM(Sheet1!D174))</f>
        <v>ITI Layout</v>
      </c>
      <c r="E174" s="4">
        <f>Sheet1!E174</f>
        <v>359484</v>
      </c>
      <c r="F174" s="4" t="str">
        <f>Sheet1!F174</f>
        <v>['Maggi Cheesy Tomato Twist Pasta-64 Gms', 'Maggi Pazzta - Cheese Macaroni-70 Gms']</v>
      </c>
      <c r="G174" s="4" t="str">
        <f>Sheet1!G174</f>
        <v>2021-09-21T21:46:07.308</v>
      </c>
      <c r="H174" s="4" t="str">
        <f>Sheet1!H174</f>
        <v>2021-09-21T21:52:06.557</v>
      </c>
      <c r="I174" s="4" t="str">
        <f>Sheet1!I174</f>
        <v>2021-09-21T22:03:16.753</v>
      </c>
      <c r="J174" s="4" t="str">
        <f>Sheet1!J174</f>
        <v>YES</v>
      </c>
      <c r="K174" s="4">
        <f>Sheet1!K174</f>
        <v>0</v>
      </c>
      <c r="L174" s="4">
        <f>Sheet1!L174</f>
        <v>50</v>
      </c>
      <c r="M174" s="4">
        <f>Sheet1!M174</f>
        <v>0</v>
      </c>
      <c r="N174" s="4">
        <f>Sheet1!N174</f>
        <v>0</v>
      </c>
      <c r="O174">
        <f t="shared" si="8"/>
        <v>1</v>
      </c>
      <c r="P174" s="7" t="str">
        <f t="shared" si="9"/>
        <v>21:44:52.334</v>
      </c>
      <c r="Q1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4" s="18" t="str">
        <f t="shared" si="10"/>
        <v>2021-09-21</v>
      </c>
      <c r="S174" s="14">
        <f>WEEKDAY(transaction[[#This Row],[Date]],1)</f>
        <v>3</v>
      </c>
      <c r="T174" s="4" t="str">
        <f>TEXT(transaction[[#This Row],[Date]],"mmmm")</f>
        <v>September</v>
      </c>
      <c r="U174" s="4">
        <f>COUNT(transaction[[#This Row],[Order ID]])</f>
        <v>1</v>
      </c>
      <c r="V174" s="22">
        <f>transaction[[#This Row],[succesful delivery]]/transaction[[#This Row],[ordernum]]</f>
        <v>1</v>
      </c>
      <c r="W174" s="4">
        <f t="shared" si="11"/>
        <v>2</v>
      </c>
      <c r="X174" s="23">
        <f>(RIGHT(Completed_Cancelled_Timestamp,LEN(Completed_Cancelled_Timestamp)-FIND("T",Completed_Cancelled_Timestamp)))-transaction[Order time]</f>
        <v>1.2782627314814721E-2</v>
      </c>
      <c r="Y174" s="4" t="str">
        <f>IF(OR(WEEKDAY(transaction[Weeknum], 1) = 1,WEEKDAY(transaction[Weeknum], 1) = 7), "Weekend", "Weekday")</f>
        <v>Weekday</v>
      </c>
    </row>
    <row r="175" spans="1:25" ht="15.6" hidden="1" x14ac:dyDescent="0.3">
      <c r="A175" s="4" t="str">
        <f>CLEAN(TRIM(Sheet1!A175))</f>
        <v>2021-09-21T21:41:29.567</v>
      </c>
      <c r="B175" s="4" t="str">
        <f>CLEAN(TRIM(Sheet1!B175))</f>
        <v>SVY8106299</v>
      </c>
      <c r="C175" s="4" t="str">
        <f>CLEAN(TRIM(Sheet1!C175))</f>
        <v>HSR Layout</v>
      </c>
      <c r="D175" s="4" t="str">
        <f>CLEAN(TRIM(Sheet1!D175))</f>
        <v>HSR Layout</v>
      </c>
      <c r="E175" s="4">
        <f>Sheet1!E175</f>
        <v>359475</v>
      </c>
      <c r="F175" s="4" t="str">
        <f>Sheet1!F175</f>
        <v>['Lipton Honey Green Tea Bags-25 Pcs', 'Vicks Vapo Rub-5 Ml', 'Act II Butter Flavored Popcorn-99 Gms']</v>
      </c>
      <c r="G175" s="4" t="str">
        <f>Sheet1!G175</f>
        <v>2021-09-21T21:42:16.747</v>
      </c>
      <c r="H175" s="4" t="str">
        <f>Sheet1!H175</f>
        <v>2021-09-21T22:08:38.874</v>
      </c>
      <c r="I175" s="4" t="str">
        <f>Sheet1!I175</f>
        <v>2021-09-21T22:48:34.920</v>
      </c>
      <c r="J175" s="4" t="str">
        <f>Sheet1!J175</f>
        <v>YES</v>
      </c>
      <c r="K175" s="4">
        <f>Sheet1!K175</f>
        <v>0</v>
      </c>
      <c r="L175" s="4">
        <f>Sheet1!L175</f>
        <v>255</v>
      </c>
      <c r="M175" s="4">
        <f>Sheet1!M175</f>
        <v>0</v>
      </c>
      <c r="N175" s="4">
        <f>Sheet1!N175</f>
        <v>0</v>
      </c>
      <c r="O175">
        <f t="shared" si="8"/>
        <v>1</v>
      </c>
      <c r="P175" s="7" t="str">
        <f t="shared" si="9"/>
        <v>21:41:29.567</v>
      </c>
      <c r="Q1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5" s="18" t="str">
        <f t="shared" si="10"/>
        <v>2021-09-21</v>
      </c>
      <c r="S175" s="14">
        <f>WEEKDAY(transaction[[#This Row],[Date]],1)</f>
        <v>3</v>
      </c>
      <c r="T175" s="4" t="str">
        <f>TEXT(transaction[[#This Row],[Date]],"mmmm")</f>
        <v>September</v>
      </c>
      <c r="U175" s="4">
        <f>COUNT(transaction[[#This Row],[Order ID]])</f>
        <v>1</v>
      </c>
      <c r="V175" s="22">
        <f>transaction[[#This Row],[succesful delivery]]/transaction[[#This Row],[ordernum]]</f>
        <v>1</v>
      </c>
      <c r="W175" s="4">
        <f t="shared" si="11"/>
        <v>3</v>
      </c>
      <c r="X175" s="23">
        <f>(RIGHT(Completed_Cancelled_Timestamp,LEN(Completed_Cancelled_Timestamp)-FIND("T",Completed_Cancelled_Timestamp)))-transaction[Order time]</f>
        <v>4.6589733796296273E-2</v>
      </c>
      <c r="Y175" s="4" t="str">
        <f>IF(OR(WEEKDAY(transaction[Weeknum], 1) = 1,WEEKDAY(transaction[Weeknum], 1) = 7), "Weekend", "Weekday")</f>
        <v>Weekday</v>
      </c>
    </row>
    <row r="176" spans="1:25" ht="15.6" hidden="1" x14ac:dyDescent="0.3">
      <c r="A176" s="4" t="str">
        <f>CLEAN(TRIM(Sheet1!A176))</f>
        <v>2021-09-21T20:59:09.041</v>
      </c>
      <c r="B176" s="4" t="str">
        <f>CLEAN(TRIM(Sheet1!B176))</f>
        <v>IFD9106242</v>
      </c>
      <c r="C176" s="4" t="str">
        <f>CLEAN(TRIM(Sheet1!C176))</f>
        <v>HSR Layout</v>
      </c>
      <c r="D176" s="4" t="str">
        <f>CLEAN(TRIM(Sheet1!D176))</f>
        <v>Bellandur, Green Glen</v>
      </c>
      <c r="E176" s="4">
        <f>Sheet1!E176</f>
        <v>359410</v>
      </c>
      <c r="F176" s="4" t="str">
        <f>Sheet1!F176</f>
        <v>['Raw Rice-1 Kg', 'Classic Ultra Milds-Pack of 10']</v>
      </c>
      <c r="G176" s="4" t="str">
        <f>Sheet1!G176</f>
        <v>2021-09-21T21:03:02.894</v>
      </c>
      <c r="H176" s="4" t="str">
        <f>Sheet1!H176</f>
        <v>2021-09-21T21:10:47.166</v>
      </c>
      <c r="I176" s="4" t="str">
        <f>Sheet1!I176</f>
        <v>2021-09-21T21:22:34.162</v>
      </c>
      <c r="J176" s="4" t="str">
        <f>Sheet1!J176</f>
        <v>YES</v>
      </c>
      <c r="K176" s="4">
        <f>Sheet1!K176</f>
        <v>5</v>
      </c>
      <c r="L176" s="4">
        <f>Sheet1!L176</f>
        <v>230</v>
      </c>
      <c r="M176" s="4">
        <f>Sheet1!M176</f>
        <v>0</v>
      </c>
      <c r="N176" s="4">
        <f>Sheet1!N176</f>
        <v>0</v>
      </c>
      <c r="O176">
        <f t="shared" si="8"/>
        <v>1</v>
      </c>
      <c r="P176" s="7" t="str">
        <f t="shared" si="9"/>
        <v>20:59:09.041</v>
      </c>
      <c r="Q1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6" s="18" t="str">
        <f t="shared" si="10"/>
        <v>2021-09-21</v>
      </c>
      <c r="S176" s="14">
        <f>WEEKDAY(transaction[[#This Row],[Date]],1)</f>
        <v>3</v>
      </c>
      <c r="T176" s="4" t="str">
        <f>TEXT(transaction[[#This Row],[Date]],"mmmm")</f>
        <v>September</v>
      </c>
      <c r="U176" s="4">
        <f>COUNT(transaction[[#This Row],[Order ID]])</f>
        <v>1</v>
      </c>
      <c r="V176" s="22">
        <f>transaction[[#This Row],[succesful delivery]]/transaction[[#This Row],[ordernum]]</f>
        <v>1</v>
      </c>
      <c r="W176" s="4">
        <f t="shared" si="11"/>
        <v>2</v>
      </c>
      <c r="X176" s="23">
        <f>(RIGHT(Completed_Cancelled_Timestamp,LEN(Completed_Cancelled_Timestamp)-FIND("T",Completed_Cancelled_Timestamp)))-transaction[Order time]</f>
        <v>1.6262974537037067E-2</v>
      </c>
      <c r="Y176" s="4" t="str">
        <f>IF(OR(WEEKDAY(transaction[Weeknum], 1) = 1,WEEKDAY(transaction[Weeknum], 1) = 7), "Weekend", "Weekday")</f>
        <v>Weekday</v>
      </c>
    </row>
    <row r="177" spans="1:25" ht="15.6" hidden="1" x14ac:dyDescent="0.3">
      <c r="A177" s="4" t="str">
        <f>CLEAN(TRIM(Sheet1!A177))</f>
        <v>2021-09-21T20:06:18.084</v>
      </c>
      <c r="B177" s="4" t="str">
        <f>CLEAN(TRIM(Sheet1!B177))</f>
        <v>JDE16106185</v>
      </c>
      <c r="C177" s="4" t="str">
        <f>CLEAN(TRIM(Sheet1!C177))</f>
        <v>HSR Layout</v>
      </c>
      <c r="D177" s="4" t="str">
        <f>CLEAN(TRIM(Sheet1!D177))</f>
        <v>ITI Layout</v>
      </c>
      <c r="E177" s="4">
        <f>Sheet1!E177</f>
        <v>359299</v>
      </c>
      <c r="F177" s="4" t="str">
        <f>Sheet1!F177</f>
        <v>['Amul Whipping Cream-250 Ml']</v>
      </c>
      <c r="G177" s="4" t="str">
        <f>Sheet1!G177</f>
        <v>2021-09-21T20:09:56.992</v>
      </c>
      <c r="H177" s="4" t="str">
        <f>Sheet1!H177</f>
        <v>2021-09-21T20:21:58.457</v>
      </c>
      <c r="I177" s="4" t="str">
        <f>Sheet1!I177</f>
        <v>2021-09-21T20:36:38.489</v>
      </c>
      <c r="J177" s="4" t="str">
        <f>Sheet1!J177</f>
        <v>YES</v>
      </c>
      <c r="K177" s="4">
        <f>Sheet1!K177</f>
        <v>0</v>
      </c>
      <c r="L177" s="4">
        <f>Sheet1!L177</f>
        <v>69</v>
      </c>
      <c r="M177" s="4">
        <f>Sheet1!M177</f>
        <v>0</v>
      </c>
      <c r="N177" s="4">
        <f>Sheet1!N177</f>
        <v>0</v>
      </c>
      <c r="O177">
        <f t="shared" si="8"/>
        <v>1</v>
      </c>
      <c r="P177" s="7" t="str">
        <f t="shared" si="9"/>
        <v>20:06:18.084</v>
      </c>
      <c r="Q1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77" s="18" t="str">
        <f t="shared" si="10"/>
        <v>2021-09-21</v>
      </c>
      <c r="S177" s="14">
        <f>WEEKDAY(transaction[[#This Row],[Date]],1)</f>
        <v>3</v>
      </c>
      <c r="T177" s="4" t="str">
        <f>TEXT(transaction[[#This Row],[Date]],"mmmm")</f>
        <v>September</v>
      </c>
      <c r="U177" s="4">
        <f>COUNT(transaction[[#This Row],[Order ID]])</f>
        <v>1</v>
      </c>
      <c r="V177" s="22">
        <f>transaction[[#This Row],[succesful delivery]]/transaction[[#This Row],[ordernum]]</f>
        <v>1</v>
      </c>
      <c r="W177" s="4">
        <f t="shared" si="11"/>
        <v>1</v>
      </c>
      <c r="X177" s="23">
        <f>(RIGHT(Completed_Cancelled_Timestamp,LEN(Completed_Cancelled_Timestamp)-FIND("T",Completed_Cancelled_Timestamp)))-transaction[Order time]</f>
        <v>2.1069502314814859E-2</v>
      </c>
      <c r="Y177" s="4" t="str">
        <f>IF(OR(WEEKDAY(transaction[Weeknum], 1) = 1,WEEKDAY(transaction[Weeknum], 1) = 7), "Weekend", "Weekday")</f>
        <v>Weekday</v>
      </c>
    </row>
    <row r="178" spans="1:25" ht="15.6" hidden="1" x14ac:dyDescent="0.3">
      <c r="A178" s="4" t="str">
        <f>CLEAN(TRIM(Sheet1!A178))</f>
        <v>2021-09-21T19:43:38.640</v>
      </c>
      <c r="B178" s="4" t="str">
        <f>CLEAN(TRIM(Sheet1!B178))</f>
        <v>ATW15106137</v>
      </c>
      <c r="C178" s="4" t="str">
        <f>CLEAN(TRIM(Sheet1!C178))</f>
        <v>HSR Layout</v>
      </c>
      <c r="D178" s="4" t="str">
        <f>CLEAN(TRIM(Sheet1!D178))</f>
        <v>Bellandur, Green Glen</v>
      </c>
      <c r="E178" s="4">
        <f>Sheet1!E178</f>
        <v>359241</v>
      </c>
      <c r="F178" s="4" t="str">
        <f>Sheet1!F178</f>
        <v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v>
      </c>
      <c r="G178" s="4" t="str">
        <f>Sheet1!G178</f>
        <v>2021-09-21T19:46:51.162</v>
      </c>
      <c r="H178" s="4" t="str">
        <f>Sheet1!H178</f>
        <v>2021-09-21T19:52:30.621</v>
      </c>
      <c r="I178" s="4" t="str">
        <f>Sheet1!I178</f>
        <v>2021-09-21T20:11:51.044</v>
      </c>
      <c r="J178" s="4" t="str">
        <f>Sheet1!J178</f>
        <v>YES</v>
      </c>
      <c r="K178" s="4">
        <f>Sheet1!K178</f>
        <v>0</v>
      </c>
      <c r="L178" s="4">
        <f>Sheet1!L178</f>
        <v>710</v>
      </c>
      <c r="M178" s="4">
        <f>Sheet1!M178</f>
        <v>0</v>
      </c>
      <c r="N178" s="4">
        <f>Sheet1!N178</f>
        <v>0</v>
      </c>
      <c r="O178">
        <f t="shared" si="8"/>
        <v>1</v>
      </c>
      <c r="P178" s="7" t="str">
        <f t="shared" si="9"/>
        <v>19:43:38.640</v>
      </c>
      <c r="Q1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8" s="18" t="str">
        <f t="shared" si="10"/>
        <v>2021-09-21</v>
      </c>
      <c r="S178" s="14">
        <f>WEEKDAY(transaction[[#This Row],[Date]],1)</f>
        <v>3</v>
      </c>
      <c r="T178" s="4" t="str">
        <f>TEXT(transaction[[#This Row],[Date]],"mmmm")</f>
        <v>September</v>
      </c>
      <c r="U178" s="4">
        <f>COUNT(transaction[[#This Row],[Order ID]])</f>
        <v>1</v>
      </c>
      <c r="V178" s="22">
        <f>transaction[[#This Row],[succesful delivery]]/transaction[[#This Row],[ordernum]]</f>
        <v>1</v>
      </c>
      <c r="W178" s="4">
        <f t="shared" si="11"/>
        <v>13</v>
      </c>
      <c r="X178" s="23">
        <f>(RIGHT(Completed_Cancelled_Timestamp,LEN(Completed_Cancelled_Timestamp)-FIND("T",Completed_Cancelled_Timestamp)))-transaction[Order time]</f>
        <v>1.9588009259259187E-2</v>
      </c>
      <c r="Y178" s="4" t="str">
        <f>IF(OR(WEEKDAY(transaction[Weeknum], 1) = 1,WEEKDAY(transaction[Weeknum], 1) = 7), "Weekend", "Weekday")</f>
        <v>Weekday</v>
      </c>
    </row>
    <row r="179" spans="1:25" ht="15.6" hidden="1" x14ac:dyDescent="0.3">
      <c r="A179" s="4" t="str">
        <f>CLEAN(TRIM(Sheet1!A179))</f>
        <v>2021-09-21T19:31:06.748</v>
      </c>
      <c r="B179" s="4" t="str">
        <f>CLEAN(TRIM(Sheet1!B179))</f>
        <v>TGE9106104</v>
      </c>
      <c r="C179" s="4" t="str">
        <f>CLEAN(TRIM(Sheet1!C179))</f>
        <v>HSR Layout</v>
      </c>
      <c r="D179" s="4" t="str">
        <f>CLEAN(TRIM(Sheet1!D179))</f>
        <v>Bellandur - Off Sarjapur Road</v>
      </c>
      <c r="E179" s="4">
        <f>Sheet1!E179</f>
        <v>359213</v>
      </c>
      <c r="F179" s="4" t="str">
        <f>Sheet1!F179</f>
        <v>['Coca Cola Pet Bottle-1.25 Ltrs', 'Garnier Skin Naturals Hydra Bomb Green Tea Serum Sheet Mask 1 Pc-1 Pc']</v>
      </c>
      <c r="G179" s="4" t="str">
        <f>Sheet1!G179</f>
        <v>2021-09-21T19:32:17.977</v>
      </c>
      <c r="H179" s="4" t="str">
        <f>Sheet1!H179</f>
        <v>2021-09-21T19:38:04.978</v>
      </c>
      <c r="I179" s="4" t="str">
        <f>Sheet1!I179</f>
        <v>2021-09-21T20:05:13.976</v>
      </c>
      <c r="J179" s="4" t="str">
        <f>Sheet1!J179</f>
        <v>YES</v>
      </c>
      <c r="K179" s="4">
        <f>Sheet1!K179</f>
        <v>4</v>
      </c>
      <c r="L179" s="4">
        <f>Sheet1!L179</f>
        <v>140</v>
      </c>
      <c r="M179" s="4">
        <f>Sheet1!M179</f>
        <v>25</v>
      </c>
      <c r="N179" s="4">
        <f>Sheet1!N179</f>
        <v>75</v>
      </c>
      <c r="O179">
        <f t="shared" si="8"/>
        <v>1</v>
      </c>
      <c r="P179" s="7" t="str">
        <f t="shared" si="9"/>
        <v>19:31:06.748</v>
      </c>
      <c r="Q1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79" s="18" t="str">
        <f t="shared" si="10"/>
        <v>2021-09-21</v>
      </c>
      <c r="S179" s="14">
        <f>WEEKDAY(transaction[[#This Row],[Date]],1)</f>
        <v>3</v>
      </c>
      <c r="T179" s="4" t="str">
        <f>TEXT(transaction[[#This Row],[Date]],"mmmm")</f>
        <v>September</v>
      </c>
      <c r="U179" s="4">
        <f>COUNT(transaction[[#This Row],[Order ID]])</f>
        <v>1</v>
      </c>
      <c r="V179" s="22">
        <f>transaction[[#This Row],[succesful delivery]]/transaction[[#This Row],[ordernum]]</f>
        <v>1</v>
      </c>
      <c r="W179" s="4">
        <f t="shared" si="11"/>
        <v>2</v>
      </c>
      <c r="X179" s="23">
        <f>(RIGHT(Completed_Cancelled_Timestamp,LEN(Completed_Cancelled_Timestamp)-FIND("T",Completed_Cancelled_Timestamp)))-transaction[Order time]</f>
        <v>2.3694768518518372E-2</v>
      </c>
      <c r="Y179" s="4" t="str">
        <f>IF(OR(WEEKDAY(transaction[Weeknum], 1) = 1,WEEKDAY(transaction[Weeknum], 1) = 7), "Weekend", "Weekday")</f>
        <v>Weekday</v>
      </c>
    </row>
    <row r="180" spans="1:25" ht="15.6" hidden="1" x14ac:dyDescent="0.3">
      <c r="A180" s="4" t="str">
        <f>CLEAN(TRIM(Sheet1!A180))</f>
        <v>2021-09-21T19:09:58.291</v>
      </c>
      <c r="B180" s="4" t="str">
        <f>CLEAN(TRIM(Sheet1!B180))</f>
        <v>XYS3106089</v>
      </c>
      <c r="C180" s="4" t="str">
        <f>CLEAN(TRIM(Sheet1!C180))</f>
        <v>HSR Layout</v>
      </c>
      <c r="D180" s="4" t="str">
        <f>CLEAN(TRIM(Sheet1!D180))</f>
        <v>Bellandur, Green Glen</v>
      </c>
      <c r="E180" s="4">
        <f>Sheet1!E180</f>
        <v>359173</v>
      </c>
      <c r="F180" s="4" t="str">
        <f>Sheet1!F180</f>
        <v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v>
      </c>
      <c r="G180" s="4" t="str">
        <f>Sheet1!G180</f>
        <v>2021-09-21T19:11:24.297</v>
      </c>
      <c r="H180" s="4" t="str">
        <f>Sheet1!H180</f>
        <v>2021-09-21T19:17:05.212</v>
      </c>
      <c r="I180" s="4" t="str">
        <f>Sheet1!I180</f>
        <v>2021-09-21T19:48:30.977</v>
      </c>
      <c r="J180" s="4" t="str">
        <f>Sheet1!J180</f>
        <v>YES</v>
      </c>
      <c r="K180" s="4">
        <f>Sheet1!K180</f>
        <v>0</v>
      </c>
      <c r="L180" s="4">
        <f>Sheet1!L180</f>
        <v>414</v>
      </c>
      <c r="M180" s="4">
        <f>Sheet1!M180</f>
        <v>0</v>
      </c>
      <c r="N180" s="4">
        <f>Sheet1!N180</f>
        <v>0</v>
      </c>
      <c r="O180">
        <f t="shared" si="8"/>
        <v>1</v>
      </c>
      <c r="P180" s="7" t="str">
        <f t="shared" si="9"/>
        <v>19:09:58.291</v>
      </c>
      <c r="Q1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0" s="18" t="str">
        <f t="shared" si="10"/>
        <v>2021-09-21</v>
      </c>
      <c r="S180" s="14">
        <f>WEEKDAY(transaction[[#This Row],[Date]],1)</f>
        <v>3</v>
      </c>
      <c r="T180" s="4" t="str">
        <f>TEXT(transaction[[#This Row],[Date]],"mmmm")</f>
        <v>September</v>
      </c>
      <c r="U180" s="4">
        <f>COUNT(transaction[[#This Row],[Order ID]])</f>
        <v>1</v>
      </c>
      <c r="V180" s="22">
        <f>transaction[[#This Row],[succesful delivery]]/transaction[[#This Row],[ordernum]]</f>
        <v>1</v>
      </c>
      <c r="W180" s="4">
        <f t="shared" si="11"/>
        <v>8</v>
      </c>
      <c r="X180" s="23">
        <f>(RIGHT(Completed_Cancelled_Timestamp,LEN(Completed_Cancelled_Timestamp)-FIND("T",Completed_Cancelled_Timestamp)))-transaction[Order time]</f>
        <v>2.6767199074074099E-2</v>
      </c>
      <c r="Y180" s="4" t="str">
        <f>IF(OR(WEEKDAY(transaction[Weeknum], 1) = 1,WEEKDAY(transaction[Weeknum], 1) = 7), "Weekend", "Weekday")</f>
        <v>Weekday</v>
      </c>
    </row>
    <row r="181" spans="1:25" ht="15.6" hidden="1" x14ac:dyDescent="0.3">
      <c r="A181" s="4" t="str">
        <f>CLEAN(TRIM(Sheet1!A181))</f>
        <v>2021-09-21T18:45:11.734</v>
      </c>
      <c r="B181" s="4" t="str">
        <f>CLEAN(TRIM(Sheet1!B181))</f>
        <v>IVQ3106068</v>
      </c>
      <c r="C181" s="4" t="str">
        <f>CLEAN(TRIM(Sheet1!C181))</f>
        <v>HSR Layout</v>
      </c>
      <c r="D181" s="4" t="str">
        <f>CLEAN(TRIM(Sheet1!D181))</f>
        <v>Bellandur, APR</v>
      </c>
      <c r="E181" s="4">
        <f>Sheet1!E181</f>
        <v>359138</v>
      </c>
      <c r="F181" s="4" t="str">
        <f>Sheet1!F181</f>
        <v>['Sambar Fresh Onions-500 Gms', 'Fresh Yellow Zucchini-1 Pc', 'Green Chillies-100 Gms', 'Broccoli-1 Pc', 'Safal Green Peas-200 Gms', 'Baby Corn-1 Packet', 'Button Mushroom-200 Gms', 'Palak Spinach-200 Gms']</v>
      </c>
      <c r="G181" s="4" t="str">
        <f>Sheet1!G181</f>
        <v>2021-09-21T18:58:27.894</v>
      </c>
      <c r="H181" s="4" t="str">
        <f>Sheet1!H181</f>
        <v>2021-09-21T19:00:33.198</v>
      </c>
      <c r="I181" s="4" t="str">
        <f>Sheet1!I181</f>
        <v>2021-09-21T19:26:43.074</v>
      </c>
      <c r="J181" s="4" t="str">
        <f>Sheet1!J181</f>
        <v>YES</v>
      </c>
      <c r="K181" s="4">
        <f>Sheet1!K181</f>
        <v>0</v>
      </c>
      <c r="L181" s="4">
        <f>Sheet1!L181</f>
        <v>290</v>
      </c>
      <c r="M181" s="4">
        <f>Sheet1!M181</f>
        <v>0</v>
      </c>
      <c r="N181" s="4">
        <f>Sheet1!N181</f>
        <v>0</v>
      </c>
      <c r="O181">
        <f t="shared" si="8"/>
        <v>1</v>
      </c>
      <c r="P181" s="7" t="str">
        <f t="shared" si="9"/>
        <v>18:45:11.734</v>
      </c>
      <c r="Q1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1" s="18" t="str">
        <f t="shared" si="10"/>
        <v>2021-09-21</v>
      </c>
      <c r="S181" s="14">
        <f>WEEKDAY(transaction[[#This Row],[Date]],1)</f>
        <v>3</v>
      </c>
      <c r="T181" s="4" t="str">
        <f>TEXT(transaction[[#This Row],[Date]],"mmmm")</f>
        <v>September</v>
      </c>
      <c r="U181" s="4">
        <f>COUNT(transaction[[#This Row],[Order ID]])</f>
        <v>1</v>
      </c>
      <c r="V181" s="22">
        <f>transaction[[#This Row],[succesful delivery]]/transaction[[#This Row],[ordernum]]</f>
        <v>1</v>
      </c>
      <c r="W181" s="4">
        <f t="shared" si="11"/>
        <v>8</v>
      </c>
      <c r="X181" s="23">
        <f>(RIGHT(Completed_Cancelled_Timestamp,LEN(Completed_Cancelled_Timestamp)-FIND("T",Completed_Cancelled_Timestamp)))-transaction[Order time]</f>
        <v>2.8834953703703703E-2</v>
      </c>
      <c r="Y181" s="4" t="str">
        <f>IF(OR(WEEKDAY(transaction[Weeknum], 1) = 1,WEEKDAY(transaction[Weeknum], 1) = 7), "Weekend", "Weekday")</f>
        <v>Weekday</v>
      </c>
    </row>
    <row r="182" spans="1:25" ht="15.6" hidden="1" x14ac:dyDescent="0.3">
      <c r="A182" s="4" t="str">
        <f>CLEAN(TRIM(Sheet1!A182))</f>
        <v>2021-09-21T18:15:57.639</v>
      </c>
      <c r="B182" s="4" t="str">
        <f>CLEAN(TRIM(Sheet1!B182))</f>
        <v>HAG21106059</v>
      </c>
      <c r="C182" s="4" t="str">
        <f>CLEAN(TRIM(Sheet1!C182))</f>
        <v>HSR Layout</v>
      </c>
      <c r="D182" s="4" t="str">
        <f>CLEAN(TRIM(Sheet1!D182))</f>
        <v>Harlur</v>
      </c>
      <c r="E182" s="4">
        <f>Sheet1!E182</f>
        <v>359102</v>
      </c>
      <c r="F182" s="4" t="str">
        <f>Sheet1!F182</f>
        <v>['Desi Tomato-500 Gms', 'Green Chillies-100 Gms', 'Potato-1 Kg', 'Onion-1 Kg']</v>
      </c>
      <c r="G182" s="4" t="str">
        <f>Sheet1!G182</f>
        <v>2021-09-21T18:18:18.758</v>
      </c>
      <c r="H182" s="4" t="str">
        <f>Sheet1!H182</f>
        <v>2021-09-21T18:25:07.103</v>
      </c>
      <c r="I182" s="4" t="str">
        <f>Sheet1!I182</f>
        <v>2021-09-21T18:41:39.052</v>
      </c>
      <c r="J182" s="4" t="str">
        <f>Sheet1!J182</f>
        <v>YES</v>
      </c>
      <c r="K182" s="4">
        <f>Sheet1!K182</f>
        <v>0</v>
      </c>
      <c r="L182" s="4">
        <f>Sheet1!L182</f>
        <v>78</v>
      </c>
      <c r="M182" s="4">
        <f>Sheet1!M182</f>
        <v>0</v>
      </c>
      <c r="N182" s="4">
        <f>Sheet1!N182</f>
        <v>8</v>
      </c>
      <c r="O182">
        <f t="shared" ref="O182:O245" si="12">IF(Completion_Flag="YES",1,0)</f>
        <v>1</v>
      </c>
      <c r="P182" s="7" t="str">
        <f t="shared" ref="P182:P245" si="13">RIGHT(Order_Timestamp,LEN(Order_Timestamp)-FIND("T",Order_Timestamp))</f>
        <v>18:15:57.639</v>
      </c>
      <c r="Q1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2" s="18" t="str">
        <f t="shared" ref="R182:R245" si="14">LEFT(Order_Timestamp,FIND("T",Order_Timestamp)-1)</f>
        <v>2021-09-21</v>
      </c>
      <c r="S182" s="14">
        <f>WEEKDAY(transaction[[#This Row],[Date]],1)</f>
        <v>3</v>
      </c>
      <c r="T182" s="4" t="str">
        <f>TEXT(transaction[[#This Row],[Date]],"mmmm")</f>
        <v>September</v>
      </c>
      <c r="U182" s="4">
        <f>COUNT(transaction[[#This Row],[Order ID]])</f>
        <v>1</v>
      </c>
      <c r="V182" s="22">
        <f>transaction[[#This Row],[succesful delivery]]/transaction[[#This Row],[ordernum]]</f>
        <v>1</v>
      </c>
      <c r="W182" s="4">
        <f t="shared" ref="W182:W245" si="15">LEN(TRIM(Products)) - LEN(SUBSTITUTE(TRIM(Products), ",", ""))+1</f>
        <v>4</v>
      </c>
      <c r="X182" s="23">
        <f>(RIGHT(Completed_Cancelled_Timestamp,LEN(Completed_Cancelled_Timestamp)-FIND("T",Completed_Cancelled_Timestamp)))-transaction[Order time]</f>
        <v>1.7840428240740724E-2</v>
      </c>
      <c r="Y182" s="4" t="str">
        <f>IF(OR(WEEKDAY(transaction[Weeknum], 1) = 1,WEEKDAY(transaction[Weeknum], 1) = 7), "Weekend", "Weekday")</f>
        <v>Weekday</v>
      </c>
    </row>
    <row r="183" spans="1:25" ht="15.6" x14ac:dyDescent="0.3">
      <c r="A183" s="4" t="str">
        <f>CLEAN(TRIM(Sheet1!A183))</f>
        <v>2021-09-26T17:28:01.268</v>
      </c>
      <c r="B183" s="4" t="str">
        <f>CLEAN(TRIM(Sheet1!B183))</f>
        <v>HAG21106059</v>
      </c>
      <c r="C183" s="4" t="str">
        <f>CLEAN(TRIM(Sheet1!C183))</f>
        <v>HSR Layout</v>
      </c>
      <c r="D183" s="4" t="str">
        <f>CLEAN(TRIM(Sheet1!D183))</f>
        <v>Harlur</v>
      </c>
      <c r="E183" s="4">
        <f>Sheet1!E183</f>
        <v>365740</v>
      </c>
      <c r="F183" s="4" t="str">
        <f>Sheet1!F183</f>
        <v>['Watermelon-1 Pc']</v>
      </c>
      <c r="G183" s="4" t="str">
        <f>Sheet1!G183</f>
        <v>2021-09-26T17:32:18.032</v>
      </c>
      <c r="H183" s="4" t="str">
        <f>Sheet1!H183</f>
        <v>2021-09-26T17:37:02.278</v>
      </c>
      <c r="I183" s="4" t="str">
        <f>Sheet1!I183</f>
        <v>2021-09-26T17:57:36.928</v>
      </c>
      <c r="J183" s="4" t="str">
        <f>Sheet1!J183</f>
        <v>YES</v>
      </c>
      <c r="K183" s="4">
        <f>Sheet1!K183</f>
        <v>0</v>
      </c>
      <c r="L183" s="4">
        <f>Sheet1!L183</f>
        <v>48</v>
      </c>
      <c r="M183" s="4">
        <f>Sheet1!M183</f>
        <v>0</v>
      </c>
      <c r="N183" s="4">
        <f>Sheet1!N183</f>
        <v>0</v>
      </c>
      <c r="O183">
        <f t="shared" si="12"/>
        <v>1</v>
      </c>
      <c r="P183" s="7" t="str">
        <f t="shared" si="13"/>
        <v>17:28:01.268</v>
      </c>
      <c r="Q1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3" s="18" t="str">
        <f t="shared" si="14"/>
        <v>2021-09-26</v>
      </c>
      <c r="S183" s="14">
        <f>WEEKDAY(transaction[[#This Row],[Date]],1)</f>
        <v>1</v>
      </c>
      <c r="T183" s="4" t="str">
        <f>TEXT(transaction[[#This Row],[Date]],"mmmm")</f>
        <v>September</v>
      </c>
      <c r="U183" s="4">
        <f>COUNT(transaction[[#This Row],[Order ID]])</f>
        <v>1</v>
      </c>
      <c r="V183" s="22">
        <f>transaction[[#This Row],[succesful delivery]]/transaction[[#This Row],[ordernum]]</f>
        <v>1</v>
      </c>
      <c r="W183" s="4">
        <f t="shared" si="15"/>
        <v>1</v>
      </c>
      <c r="X183" s="23">
        <f>(RIGHT(Completed_Cancelled_Timestamp,LEN(Completed_Cancelled_Timestamp)-FIND("T",Completed_Cancelled_Timestamp)))-transaction[Order time]</f>
        <v>2.0551620370370394E-2</v>
      </c>
      <c r="Y183" s="4" t="str">
        <f>IF(OR(WEEKDAY(transaction[Weeknum], 1) = 1,WEEKDAY(transaction[Weeknum], 1) = 7), "Weekend", "Weekday")</f>
        <v>Weekend</v>
      </c>
    </row>
    <row r="184" spans="1:25" ht="15.6" hidden="1" x14ac:dyDescent="0.3">
      <c r="A184" s="4" t="str">
        <f>CLEAN(TRIM(Sheet1!A184))</f>
        <v>2021-09-21T16:52:01.671</v>
      </c>
      <c r="B184" s="4" t="str">
        <f>CLEAN(TRIM(Sheet1!B184))</f>
        <v>XLT20106050</v>
      </c>
      <c r="C184" s="4" t="str">
        <f>CLEAN(TRIM(Sheet1!C184))</f>
        <v>HSR Layout</v>
      </c>
      <c r="D184" s="4" t="str">
        <f>CLEAN(TRIM(Sheet1!D184))</f>
        <v>ITI Layout</v>
      </c>
      <c r="E184" s="4">
        <f>Sheet1!E184</f>
        <v>358990</v>
      </c>
      <c r="F184" s="4" t="str">
        <f>Sheet1!F184</f>
        <v>['Vim Bar-500 Gms', 'Milky Mist Mishti Doi-85 Gms', 'Dunzo Essentia Toor Dal-1 Kg', 'Cadbury Bournvita Jar-500 Gms']</v>
      </c>
      <c r="G184" s="4" t="str">
        <f>Sheet1!G184</f>
        <v>2021-09-21T16:57:51.475</v>
      </c>
      <c r="H184" s="4" t="str">
        <f>Sheet1!H184</f>
        <v>2021-09-21T16:58:35.237</v>
      </c>
      <c r="I184" s="4" t="str">
        <f>Sheet1!I184</f>
        <v>2021-09-21T17:10:02.631</v>
      </c>
      <c r="J184" s="4" t="str">
        <f>Sheet1!J184</f>
        <v>YES</v>
      </c>
      <c r="K184" s="4">
        <f>Sheet1!K184</f>
        <v>5</v>
      </c>
      <c r="L184" s="4">
        <f>Sheet1!L184</f>
        <v>543</v>
      </c>
      <c r="M184" s="4">
        <f>Sheet1!M184</f>
        <v>0</v>
      </c>
      <c r="N184" s="4">
        <f>Sheet1!N184</f>
        <v>101</v>
      </c>
      <c r="O184">
        <f t="shared" si="12"/>
        <v>1</v>
      </c>
      <c r="P184" s="7" t="str">
        <f t="shared" si="13"/>
        <v>16:52:01.671</v>
      </c>
      <c r="Q1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4" s="18" t="str">
        <f t="shared" si="14"/>
        <v>2021-09-21</v>
      </c>
      <c r="S184" s="14">
        <f>WEEKDAY(transaction[[#This Row],[Date]],1)</f>
        <v>3</v>
      </c>
      <c r="T184" s="4" t="str">
        <f>TEXT(transaction[[#This Row],[Date]],"mmmm")</f>
        <v>September</v>
      </c>
      <c r="U184" s="4">
        <f>COUNT(transaction[[#This Row],[Order ID]])</f>
        <v>1</v>
      </c>
      <c r="V184" s="22">
        <f>transaction[[#This Row],[succesful delivery]]/transaction[[#This Row],[ordernum]]</f>
        <v>1</v>
      </c>
      <c r="W184" s="4">
        <f t="shared" si="15"/>
        <v>4</v>
      </c>
      <c r="X184" s="23">
        <f>(RIGHT(Completed_Cancelled_Timestamp,LEN(Completed_Cancelled_Timestamp)-FIND("T",Completed_Cancelled_Timestamp)))-transaction[Order time]</f>
        <v>1.2511111111111139E-2</v>
      </c>
      <c r="Y184" s="4" t="str">
        <f>IF(OR(WEEKDAY(transaction[Weeknum], 1) = 1,WEEKDAY(transaction[Weeknum], 1) = 7), "Weekend", "Weekday")</f>
        <v>Weekday</v>
      </c>
    </row>
    <row r="185" spans="1:25" ht="15.6" hidden="1" x14ac:dyDescent="0.3">
      <c r="A185" s="4" t="str">
        <f>CLEAN(TRIM(Sheet1!A185))</f>
        <v>2021-09-28T12:34:30.889</v>
      </c>
      <c r="B185" s="4" t="str">
        <f>CLEAN(TRIM(Sheet1!B185))</f>
        <v>XLT20106050</v>
      </c>
      <c r="C185" s="4" t="str">
        <f>CLEAN(TRIM(Sheet1!C185))</f>
        <v>HSR Layout</v>
      </c>
      <c r="D185" s="4" t="str">
        <f>CLEAN(TRIM(Sheet1!D185))</f>
        <v>ITI Layout</v>
      </c>
      <c r="E185" s="4">
        <f>Sheet1!E185</f>
        <v>368183</v>
      </c>
      <c r="F185" s="4" t="str">
        <f>Sheet1!F185</f>
        <v>['Nestle Polo Mint-15 Gms', 'Dettol Original Hand Wash Pump-225 Ml', 'Britannia Fruit Bread-200 Gms', 'Nandini Curd-500 Gms', 'Britannia Brown Bread-450 Gms', 'Epigamia Strawberry Greek Yogurt-90 Gms', 'Fortune Sunlite Sunflower Refined Oil Pouch-1 Ltr']</v>
      </c>
      <c r="G185" s="4" t="str">
        <f>Sheet1!G185</f>
        <v>2021-09-28T12:34:55.676</v>
      </c>
      <c r="H185" s="4" t="str">
        <f>Sheet1!H185</f>
        <v>2021-09-28T12:40:06.310</v>
      </c>
      <c r="I185" s="4" t="str">
        <f>Sheet1!I185</f>
        <v>2021-09-28T12:51:45.114</v>
      </c>
      <c r="J185" s="4" t="str">
        <f>Sheet1!J185</f>
        <v>YES</v>
      </c>
      <c r="K185" s="4">
        <f>Sheet1!K185</f>
        <v>5</v>
      </c>
      <c r="L185" s="4">
        <f>Sheet1!L185</f>
        <v>567</v>
      </c>
      <c r="M185" s="4">
        <f>Sheet1!M185</f>
        <v>0</v>
      </c>
      <c r="N185" s="4">
        <f>Sheet1!N185</f>
        <v>69</v>
      </c>
      <c r="O185">
        <f t="shared" si="12"/>
        <v>1</v>
      </c>
      <c r="P185" s="7" t="str">
        <f t="shared" si="13"/>
        <v>12:34:30.889</v>
      </c>
      <c r="Q1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5" s="18" t="str">
        <f t="shared" si="14"/>
        <v>2021-09-28</v>
      </c>
      <c r="S185" s="14">
        <f>WEEKDAY(transaction[[#This Row],[Date]],1)</f>
        <v>3</v>
      </c>
      <c r="T185" s="4" t="str">
        <f>TEXT(transaction[[#This Row],[Date]],"mmmm")</f>
        <v>September</v>
      </c>
      <c r="U185" s="4">
        <f>COUNT(transaction[[#This Row],[Order ID]])</f>
        <v>1</v>
      </c>
      <c r="V185" s="22">
        <f>transaction[[#This Row],[succesful delivery]]/transaction[[#This Row],[ordernum]]</f>
        <v>1</v>
      </c>
      <c r="W185" s="4">
        <f t="shared" si="15"/>
        <v>7</v>
      </c>
      <c r="X185" s="23">
        <f>(RIGHT(Completed_Cancelled_Timestamp,LEN(Completed_Cancelled_Timestamp)-FIND("T",Completed_Cancelled_Timestamp)))-transaction[Order time]</f>
        <v>1.1970196759259255E-2</v>
      </c>
      <c r="Y185" s="4" t="str">
        <f>IF(OR(WEEKDAY(transaction[Weeknum], 1) = 1,WEEKDAY(transaction[Weeknum], 1) = 7), "Weekend", "Weekday")</f>
        <v>Weekday</v>
      </c>
    </row>
    <row r="186" spans="1:25" ht="15.6" hidden="1" x14ac:dyDescent="0.3">
      <c r="A186" s="4" t="str">
        <f>CLEAN(TRIM(Sheet1!A186))</f>
        <v>2021-09-21T15:25:14.718</v>
      </c>
      <c r="B186" s="4" t="str">
        <f>CLEAN(TRIM(Sheet1!B186))</f>
        <v>CAA2106023</v>
      </c>
      <c r="C186" s="4" t="str">
        <f>CLEAN(TRIM(Sheet1!C186))</f>
        <v>HSR Layout</v>
      </c>
      <c r="D186" s="4" t="str">
        <f>CLEAN(TRIM(Sheet1!D186))</f>
        <v>ITI Layout</v>
      </c>
      <c r="E186" s="4">
        <f>Sheet1!E186</f>
        <v>358908</v>
      </c>
      <c r="F186" s="4" t="str">
        <f>Sheet1!F186</f>
        <v>['Del Monte 100% Mixed Fruit Juice With Reducol-240 Ml', 'Bisleri Mineral Water-2 Ltrs', 'Nandini Curd-200 Gms']</v>
      </c>
      <c r="G186" s="4" t="str">
        <f>Sheet1!G186</f>
        <v>2021-09-21T15:26:34.402</v>
      </c>
      <c r="H186" s="4" t="str">
        <f>Sheet1!H186</f>
        <v>2021-09-21T15:36:07.006</v>
      </c>
      <c r="I186" s="4" t="str">
        <f>Sheet1!I186</f>
        <v>2021-09-21T15:39:56.774</v>
      </c>
      <c r="J186" s="4" t="str">
        <f>Sheet1!J186</f>
        <v>YES</v>
      </c>
      <c r="K186" s="4">
        <f>Sheet1!K186</f>
        <v>5</v>
      </c>
      <c r="L186" s="4">
        <f>Sheet1!L186</f>
        <v>70</v>
      </c>
      <c r="M186" s="4">
        <f>Sheet1!M186</f>
        <v>0</v>
      </c>
      <c r="N186" s="4">
        <f>Sheet1!N186</f>
        <v>12</v>
      </c>
      <c r="O186">
        <f t="shared" si="12"/>
        <v>1</v>
      </c>
      <c r="P186" s="7" t="str">
        <f t="shared" si="13"/>
        <v>15:25:14.718</v>
      </c>
      <c r="Q1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86" s="18" t="str">
        <f t="shared" si="14"/>
        <v>2021-09-21</v>
      </c>
      <c r="S186" s="14">
        <f>WEEKDAY(transaction[[#This Row],[Date]],1)</f>
        <v>3</v>
      </c>
      <c r="T186" s="4" t="str">
        <f>TEXT(transaction[[#This Row],[Date]],"mmmm")</f>
        <v>September</v>
      </c>
      <c r="U186" s="4">
        <f>COUNT(transaction[[#This Row],[Order ID]])</f>
        <v>1</v>
      </c>
      <c r="V186" s="22">
        <f>transaction[[#This Row],[succesful delivery]]/transaction[[#This Row],[ordernum]]</f>
        <v>1</v>
      </c>
      <c r="W186" s="4">
        <f t="shared" si="15"/>
        <v>3</v>
      </c>
      <c r="X186" s="23">
        <f>(RIGHT(Completed_Cancelled_Timestamp,LEN(Completed_Cancelled_Timestamp)-FIND("T",Completed_Cancelled_Timestamp)))-transaction[Order time]</f>
        <v>1.0208981481481416E-2</v>
      </c>
      <c r="Y186" s="4" t="str">
        <f>IF(OR(WEEKDAY(transaction[Weeknum], 1) = 1,WEEKDAY(transaction[Weeknum], 1) = 7), "Weekend", "Weekday")</f>
        <v>Weekday</v>
      </c>
    </row>
    <row r="187" spans="1:25" ht="15.6" hidden="1" x14ac:dyDescent="0.3">
      <c r="A187" s="4" t="str">
        <f>CLEAN(TRIM(Sheet1!A187))</f>
        <v>2021-09-21T17:37:29.776</v>
      </c>
      <c r="B187" s="4" t="str">
        <f>CLEAN(TRIM(Sheet1!B187))</f>
        <v>CAA2106023</v>
      </c>
      <c r="C187" s="4" t="str">
        <f>CLEAN(TRIM(Sheet1!C187))</f>
        <v>HSR Layout</v>
      </c>
      <c r="D187" s="4" t="str">
        <f>CLEAN(TRIM(Sheet1!D187))</f>
        <v>ITI Layout</v>
      </c>
      <c r="E187" s="4">
        <f>Sheet1!E187</f>
        <v>359040</v>
      </c>
      <c r="F187" s="4" t="str">
        <f>Sheet1!F187</f>
        <v>['24 Mantra Organic Cold Pressed Sunflower Oil-1 Ltr']</v>
      </c>
      <c r="G187" s="4" t="str">
        <f>Sheet1!G187</f>
        <v>2021-09-21T17:38:01.611</v>
      </c>
      <c r="H187" s="4" t="str">
        <f>Sheet1!H187</f>
        <v>2021-09-21T17:41:09.966</v>
      </c>
      <c r="I187" s="4" t="str">
        <f>Sheet1!I187</f>
        <v>2021-09-21T17:49:08.765</v>
      </c>
      <c r="J187" s="4" t="str">
        <f>Sheet1!J187</f>
        <v>YES</v>
      </c>
      <c r="K187" s="4">
        <f>Sheet1!K187</f>
        <v>5</v>
      </c>
      <c r="L187" s="4">
        <f>Sheet1!L187</f>
        <v>390</v>
      </c>
      <c r="M187" s="4">
        <f>Sheet1!M187</f>
        <v>0</v>
      </c>
      <c r="N187" s="4">
        <f>Sheet1!N187</f>
        <v>39</v>
      </c>
      <c r="O187">
        <f t="shared" si="12"/>
        <v>1</v>
      </c>
      <c r="P187" s="7" t="str">
        <f t="shared" si="13"/>
        <v>17:37:29.776</v>
      </c>
      <c r="Q1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7" s="18" t="str">
        <f t="shared" si="14"/>
        <v>2021-09-21</v>
      </c>
      <c r="S187" s="14">
        <f>WEEKDAY(transaction[[#This Row],[Date]],1)</f>
        <v>3</v>
      </c>
      <c r="T187" s="4" t="str">
        <f>TEXT(transaction[[#This Row],[Date]],"mmmm")</f>
        <v>September</v>
      </c>
      <c r="U187" s="4">
        <f>COUNT(transaction[[#This Row],[Order ID]])</f>
        <v>1</v>
      </c>
      <c r="V187" s="22">
        <f>transaction[[#This Row],[succesful delivery]]/transaction[[#This Row],[ordernum]]</f>
        <v>1</v>
      </c>
      <c r="W187" s="4">
        <f t="shared" si="15"/>
        <v>1</v>
      </c>
      <c r="X187" s="23">
        <f>(RIGHT(Completed_Cancelled_Timestamp,LEN(Completed_Cancelled_Timestamp)-FIND("T",Completed_Cancelled_Timestamp)))-transaction[Order time]</f>
        <v>8.0901504629630194E-3</v>
      </c>
      <c r="Y187" s="4" t="str">
        <f>IF(OR(WEEKDAY(transaction[Weeknum], 1) = 1,WEEKDAY(transaction[Weeknum], 1) = 7), "Weekend", "Weekday")</f>
        <v>Weekday</v>
      </c>
    </row>
    <row r="188" spans="1:25" ht="15.6" hidden="1" x14ac:dyDescent="0.3">
      <c r="A188" s="4" t="str">
        <f>CLEAN(TRIM(Sheet1!A188))</f>
        <v>2021-09-21T17:54:30.460</v>
      </c>
      <c r="B188" s="4" t="str">
        <f>CLEAN(TRIM(Sheet1!B188))</f>
        <v>CAA2106023</v>
      </c>
      <c r="C188" s="4" t="str">
        <f>CLEAN(TRIM(Sheet1!C188))</f>
        <v>HSR Layout</v>
      </c>
      <c r="D188" s="4" t="str">
        <f>CLEAN(TRIM(Sheet1!D188))</f>
        <v>ITI Layout</v>
      </c>
      <c r="E188" s="4">
        <f>Sheet1!E188</f>
        <v>359066</v>
      </c>
      <c r="F188" s="4" t="str">
        <f>Sheet1!F188</f>
        <v>['Plastobag Garbage Bags-Medium', 'Suguna Nutri Eggs-6 Eggs']</v>
      </c>
      <c r="G188" s="4" t="str">
        <f>Sheet1!G188</f>
        <v>2021-09-21T18:08:23.599</v>
      </c>
      <c r="H188" s="4" t="str">
        <f>Sheet1!H188</f>
        <v>2021-09-21T18:13:28.813</v>
      </c>
      <c r="I188" s="4" t="str">
        <f>Sheet1!I188</f>
        <v>2021-09-21T18:18:13.271</v>
      </c>
      <c r="J188" s="4" t="str">
        <f>Sheet1!J188</f>
        <v>YES</v>
      </c>
      <c r="K188" s="4">
        <f>Sheet1!K188</f>
        <v>5</v>
      </c>
      <c r="L188" s="4">
        <f>Sheet1!L188</f>
        <v>122</v>
      </c>
      <c r="M188" s="4">
        <f>Sheet1!M188</f>
        <v>0</v>
      </c>
      <c r="N188" s="4">
        <f>Sheet1!N188</f>
        <v>21</v>
      </c>
      <c r="O188">
        <f t="shared" si="12"/>
        <v>1</v>
      </c>
      <c r="P188" s="7" t="str">
        <f t="shared" si="13"/>
        <v>17:54:30.460</v>
      </c>
      <c r="Q1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188" s="18" t="str">
        <f t="shared" si="14"/>
        <v>2021-09-21</v>
      </c>
      <c r="S188" s="14">
        <f>WEEKDAY(transaction[[#This Row],[Date]],1)</f>
        <v>3</v>
      </c>
      <c r="T188" s="4" t="str">
        <f>TEXT(transaction[[#This Row],[Date]],"mmmm")</f>
        <v>September</v>
      </c>
      <c r="U188" s="4">
        <f>COUNT(transaction[[#This Row],[Order ID]])</f>
        <v>1</v>
      </c>
      <c r="V188" s="22">
        <f>transaction[[#This Row],[succesful delivery]]/transaction[[#This Row],[ordernum]]</f>
        <v>1</v>
      </c>
      <c r="W188" s="4">
        <f t="shared" si="15"/>
        <v>2</v>
      </c>
      <c r="X188" s="23">
        <f>(RIGHT(Completed_Cancelled_Timestamp,LEN(Completed_Cancelled_Timestamp)-FIND("T",Completed_Cancelled_Timestamp)))-transaction[Order time]</f>
        <v>1.6467719907407363E-2</v>
      </c>
      <c r="Y188" s="4" t="str">
        <f>IF(OR(WEEKDAY(transaction[Weeknum], 1) = 1,WEEKDAY(transaction[Weeknum], 1) = 7), "Weekend", "Weekday")</f>
        <v>Weekday</v>
      </c>
    </row>
    <row r="189" spans="1:25" ht="15.6" hidden="1" x14ac:dyDescent="0.3">
      <c r="A189" s="4" t="str">
        <f>CLEAN(TRIM(Sheet1!A189))</f>
        <v>2021-09-22T11:33:07.887</v>
      </c>
      <c r="B189" s="4" t="str">
        <f>CLEAN(TRIM(Sheet1!B189))</f>
        <v>CAA2106023</v>
      </c>
      <c r="C189" s="4" t="str">
        <f>CLEAN(TRIM(Sheet1!C189))</f>
        <v>HSR Layout</v>
      </c>
      <c r="D189" s="4" t="str">
        <f>CLEAN(TRIM(Sheet1!D189))</f>
        <v>ITI Layout</v>
      </c>
      <c r="E189" s="4">
        <f>Sheet1!E189</f>
        <v>359966</v>
      </c>
      <c r="F189" s="4" t="str">
        <f>Sheet1!F189</f>
        <v>['Pudina - Mint Leaves-100 Gms', 'Brinjal Bottle Shaped-1 Pc', 'Green Chillies-100 Gms', 'Nandini Standard Milk-500 Ml', 'Button Mushroom-200 Gms']</v>
      </c>
      <c r="G189" s="4" t="str">
        <f>Sheet1!G189</f>
        <v>2021-09-22T11:41:34.840</v>
      </c>
      <c r="H189" s="4" t="str">
        <f>Sheet1!H189</f>
        <v>2021-09-22T11:42:52.430</v>
      </c>
      <c r="I189" s="4" t="str">
        <f>Sheet1!I189</f>
        <v>2021-09-22T12:02:22.851</v>
      </c>
      <c r="J189" s="4" t="str">
        <f>Sheet1!J189</f>
        <v>YES</v>
      </c>
      <c r="K189" s="4">
        <f>Sheet1!K189</f>
        <v>5</v>
      </c>
      <c r="L189" s="4">
        <f>Sheet1!L189</f>
        <v>110</v>
      </c>
      <c r="M189" s="4">
        <f>Sheet1!M189</f>
        <v>0</v>
      </c>
      <c r="N189" s="4">
        <f>Sheet1!N189</f>
        <v>9</v>
      </c>
      <c r="O189">
        <f t="shared" si="12"/>
        <v>1</v>
      </c>
      <c r="P189" s="7" t="str">
        <f t="shared" si="13"/>
        <v>11:33:07.887</v>
      </c>
      <c r="Q1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89" s="18" t="str">
        <f t="shared" si="14"/>
        <v>2021-09-22</v>
      </c>
      <c r="S189" s="14">
        <f>WEEKDAY(transaction[[#This Row],[Date]],1)</f>
        <v>4</v>
      </c>
      <c r="T189" s="4" t="str">
        <f>TEXT(transaction[[#This Row],[Date]],"mmmm")</f>
        <v>September</v>
      </c>
      <c r="U189" s="4">
        <f>COUNT(transaction[[#This Row],[Order ID]])</f>
        <v>1</v>
      </c>
      <c r="V189" s="22">
        <f>transaction[[#This Row],[succesful delivery]]/transaction[[#This Row],[ordernum]]</f>
        <v>1</v>
      </c>
      <c r="W189" s="4">
        <f t="shared" si="15"/>
        <v>5</v>
      </c>
      <c r="X189" s="23">
        <f>(RIGHT(Completed_Cancelled_Timestamp,LEN(Completed_Cancelled_Timestamp)-FIND("T",Completed_Cancelled_Timestamp)))-transaction[Order time]</f>
        <v>2.0312083333333342E-2</v>
      </c>
      <c r="Y189" s="4" t="str">
        <f>IF(OR(WEEKDAY(transaction[Weeknum], 1) = 1,WEEKDAY(transaction[Weeknum], 1) = 7), "Weekend", "Weekday")</f>
        <v>Weekday</v>
      </c>
    </row>
    <row r="190" spans="1:25" ht="15.6" hidden="1" x14ac:dyDescent="0.3">
      <c r="A190" s="4" t="str">
        <f>CLEAN(TRIM(Sheet1!A190))</f>
        <v>2021-09-22T13:58:23.476</v>
      </c>
      <c r="B190" s="4" t="str">
        <f>CLEAN(TRIM(Sheet1!B190))</f>
        <v>CAA2106023</v>
      </c>
      <c r="C190" s="4" t="str">
        <f>CLEAN(TRIM(Sheet1!C190))</f>
        <v>HSR Layout</v>
      </c>
      <c r="D190" s="4" t="str">
        <f>CLEAN(TRIM(Sheet1!D190))</f>
        <v>ITI Layout</v>
      </c>
      <c r="E190" s="4">
        <f>Sheet1!E190</f>
        <v>360110</v>
      </c>
      <c r="F190" s="4" t="str">
        <f>Sheet1!F190</f>
        <v>['Suguna Shakti Eggs-6 Eggs', 'Bisleri Rockin Bottle-5 Ltrs']</v>
      </c>
      <c r="G190" s="4" t="str">
        <f>Sheet1!G190</f>
        <v>2021-09-22T14:03:40.616</v>
      </c>
      <c r="H190" s="4" t="str">
        <f>Sheet1!H190</f>
        <v>2021-09-22T14:05:35.185</v>
      </c>
      <c r="I190" s="4" t="str">
        <f>Sheet1!I190</f>
        <v>2021-09-22T14:10:19.577</v>
      </c>
      <c r="J190" s="4" t="str">
        <f>Sheet1!J190</f>
        <v>YES</v>
      </c>
      <c r="K190" s="4">
        <f>Sheet1!K190</f>
        <v>5</v>
      </c>
      <c r="L190" s="4">
        <f>Sheet1!L190</f>
        <v>138</v>
      </c>
      <c r="M190" s="4">
        <f>Sheet1!M190</f>
        <v>0</v>
      </c>
      <c r="N190" s="4">
        <f>Sheet1!N190</f>
        <v>0</v>
      </c>
      <c r="O190">
        <f t="shared" si="12"/>
        <v>1</v>
      </c>
      <c r="P190" s="7" t="str">
        <f t="shared" si="13"/>
        <v>13:58:23.476</v>
      </c>
      <c r="Q1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0" s="18" t="str">
        <f t="shared" si="14"/>
        <v>2021-09-22</v>
      </c>
      <c r="S190" s="14">
        <f>WEEKDAY(transaction[[#This Row],[Date]],1)</f>
        <v>4</v>
      </c>
      <c r="T190" s="4" t="str">
        <f>TEXT(transaction[[#This Row],[Date]],"mmmm")</f>
        <v>September</v>
      </c>
      <c r="U190" s="4">
        <f>COUNT(transaction[[#This Row],[Order ID]])</f>
        <v>1</v>
      </c>
      <c r="V190" s="22">
        <f>transaction[[#This Row],[succesful delivery]]/transaction[[#This Row],[ordernum]]</f>
        <v>1</v>
      </c>
      <c r="W190" s="4">
        <f t="shared" si="15"/>
        <v>2</v>
      </c>
      <c r="X190" s="23">
        <f>(RIGHT(Completed_Cancelled_Timestamp,LEN(Completed_Cancelled_Timestamp)-FIND("T",Completed_Cancelled_Timestamp)))-transaction[Order time]</f>
        <v>8.2882060185185402E-3</v>
      </c>
      <c r="Y190" s="4" t="str">
        <f>IF(OR(WEEKDAY(transaction[Weeknum], 1) = 1,WEEKDAY(transaction[Weeknum], 1) = 7), "Weekend", "Weekday")</f>
        <v>Weekday</v>
      </c>
    </row>
    <row r="191" spans="1:25" ht="15.6" hidden="1" x14ac:dyDescent="0.3">
      <c r="A191" s="4" t="str">
        <f>CLEAN(TRIM(Sheet1!A191))</f>
        <v>2021-09-23T09:54:57.961</v>
      </c>
      <c r="B191" s="4" t="str">
        <f>CLEAN(TRIM(Sheet1!B191))</f>
        <v>CAA2106023</v>
      </c>
      <c r="C191" s="4" t="str">
        <f>CLEAN(TRIM(Sheet1!C191))</f>
        <v>HSR Layout</v>
      </c>
      <c r="D191" s="4" t="str">
        <f>CLEAN(TRIM(Sheet1!D191))</f>
        <v>ITI Layout</v>
      </c>
      <c r="E191" s="4">
        <f>Sheet1!E191</f>
        <v>361047</v>
      </c>
      <c r="F191" s="4" t="str">
        <f>Sheet1!F191</f>
        <v>['Everest Sambhar Masala-100 Gms', 'Fresh Drumstick-100 Gms', 'Id Special Idli Dosa Batter-1 Kg', 'Britannia Multigrain Bread-450 Gms', 'Sweet Pumpkin-500 Gms', 'Green Capsicum-500 Gms', 'Tomato-500 Gms']</v>
      </c>
      <c r="G191" s="4" t="str">
        <f>Sheet1!G191</f>
        <v>2021-09-23T10:03:17.010</v>
      </c>
      <c r="H191" s="4" t="str">
        <f>Sheet1!H191</f>
        <v>2021-09-23T10:08:00.804</v>
      </c>
      <c r="I191" s="4" t="str">
        <f>Sheet1!I191</f>
        <v>2021-09-23T10:22:54.255</v>
      </c>
      <c r="J191" s="4" t="str">
        <f>Sheet1!J191</f>
        <v>YES</v>
      </c>
      <c r="K191" s="4">
        <f>Sheet1!K191</f>
        <v>5</v>
      </c>
      <c r="L191" s="4">
        <f>Sheet1!L191</f>
        <v>245</v>
      </c>
      <c r="M191" s="4">
        <f>Sheet1!M191</f>
        <v>0</v>
      </c>
      <c r="N191" s="4">
        <f>Sheet1!N191</f>
        <v>12</v>
      </c>
      <c r="O191">
        <f t="shared" si="12"/>
        <v>1</v>
      </c>
      <c r="P191" s="7" t="str">
        <f t="shared" si="13"/>
        <v>09:54:57.961</v>
      </c>
      <c r="Q1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1" s="18" t="str">
        <f t="shared" si="14"/>
        <v>2021-09-23</v>
      </c>
      <c r="S191" s="14">
        <f>WEEKDAY(transaction[[#This Row],[Date]],1)</f>
        <v>5</v>
      </c>
      <c r="T191" s="4" t="str">
        <f>TEXT(transaction[[#This Row],[Date]],"mmmm")</f>
        <v>September</v>
      </c>
      <c r="U191" s="4">
        <f>COUNT(transaction[[#This Row],[Order ID]])</f>
        <v>1</v>
      </c>
      <c r="V191" s="22">
        <f>transaction[[#This Row],[succesful delivery]]/transaction[[#This Row],[ordernum]]</f>
        <v>1</v>
      </c>
      <c r="W191" s="4">
        <f t="shared" si="15"/>
        <v>7</v>
      </c>
      <c r="X191" s="23">
        <f>(RIGHT(Completed_Cancelled_Timestamp,LEN(Completed_Cancelled_Timestamp)-FIND("T",Completed_Cancelled_Timestamp)))-transaction[Order time]</f>
        <v>1.9401550925925826E-2</v>
      </c>
      <c r="Y191" s="4" t="str">
        <f>IF(OR(WEEKDAY(transaction[Weeknum], 1) = 1,WEEKDAY(transaction[Weeknum], 1) = 7), "Weekend", "Weekday")</f>
        <v>Weekday</v>
      </c>
    </row>
    <row r="192" spans="1:25" ht="15.6" hidden="1" x14ac:dyDescent="0.3">
      <c r="A192" s="4" t="str">
        <f>CLEAN(TRIM(Sheet1!A192))</f>
        <v>2021-09-24T08:51:04.087</v>
      </c>
      <c r="B192" s="4" t="str">
        <f>CLEAN(TRIM(Sheet1!B192))</f>
        <v>CAA2106023</v>
      </c>
      <c r="C192" s="4" t="str">
        <f>CLEAN(TRIM(Sheet1!C192))</f>
        <v>HSR Layout</v>
      </c>
      <c r="D192" s="4" t="str">
        <f>CLEAN(TRIM(Sheet1!D192))</f>
        <v>ITI Layout</v>
      </c>
      <c r="E192" s="4">
        <f>Sheet1!E192</f>
        <v>362131</v>
      </c>
      <c r="F192" s="4" t="str">
        <f>Sheet1!F192</f>
        <v>['Tropicana 100% Apple Juice Tetra Pack-1 Ltr']</v>
      </c>
      <c r="G192" s="4" t="str">
        <f>Sheet1!G192</f>
        <v>2021-09-24T08:55:48.825</v>
      </c>
      <c r="H192" s="4" t="str">
        <f>Sheet1!H192</f>
        <v>2021-09-24T08:59:26.974</v>
      </c>
      <c r="I192" s="4" t="str">
        <f>Sheet1!I192</f>
        <v>2021-09-24T09:05:41.260</v>
      </c>
      <c r="J192" s="4" t="str">
        <f>Sheet1!J192</f>
        <v>YES</v>
      </c>
      <c r="K192" s="4">
        <f>Sheet1!K192</f>
        <v>5</v>
      </c>
      <c r="L192" s="4">
        <f>Sheet1!L192</f>
        <v>110</v>
      </c>
      <c r="M192" s="4">
        <f>Sheet1!M192</f>
        <v>0</v>
      </c>
      <c r="N192" s="4">
        <f>Sheet1!N192</f>
        <v>0</v>
      </c>
      <c r="O192">
        <f t="shared" si="12"/>
        <v>1</v>
      </c>
      <c r="P192" s="7" t="str">
        <f t="shared" si="13"/>
        <v>08:51:04.087</v>
      </c>
      <c r="Q1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2" s="18" t="str">
        <f t="shared" si="14"/>
        <v>2021-09-24</v>
      </c>
      <c r="S192" s="14">
        <f>WEEKDAY(transaction[[#This Row],[Date]],1)</f>
        <v>6</v>
      </c>
      <c r="T192" s="4" t="str">
        <f>TEXT(transaction[[#This Row],[Date]],"mmmm")</f>
        <v>September</v>
      </c>
      <c r="U192" s="4">
        <f>COUNT(transaction[[#This Row],[Order ID]])</f>
        <v>1</v>
      </c>
      <c r="V192" s="22">
        <f>transaction[[#This Row],[succesful delivery]]/transaction[[#This Row],[ordernum]]</f>
        <v>1</v>
      </c>
      <c r="W192" s="4">
        <f t="shared" si="15"/>
        <v>1</v>
      </c>
      <c r="X192" s="23">
        <f>(RIGHT(Completed_Cancelled_Timestamp,LEN(Completed_Cancelled_Timestamp)-FIND("T",Completed_Cancelled_Timestamp)))-transaction[Order time]</f>
        <v>1.01524652777778E-2</v>
      </c>
      <c r="Y192" s="4" t="str">
        <f>IF(OR(WEEKDAY(transaction[Weeknum], 1) = 1,WEEKDAY(transaction[Weeknum], 1) = 7), "Weekend", "Weekday")</f>
        <v>Weekday</v>
      </c>
    </row>
    <row r="193" spans="1:25" ht="15.6" hidden="1" x14ac:dyDescent="0.3">
      <c r="A193" s="4" t="str">
        <f>CLEAN(TRIM(Sheet1!A193))</f>
        <v>2021-09-24T12:58:37.633</v>
      </c>
      <c r="B193" s="4" t="str">
        <f>CLEAN(TRIM(Sheet1!B193))</f>
        <v>CAA2106023</v>
      </c>
      <c r="C193" s="4" t="str">
        <f>CLEAN(TRIM(Sheet1!C193))</f>
        <v>HSR Layout</v>
      </c>
      <c r="D193" s="4" t="str">
        <f>CLEAN(TRIM(Sheet1!D193))</f>
        <v>ITI Layout</v>
      </c>
      <c r="E193" s="4">
        <f>Sheet1!E193</f>
        <v>362464</v>
      </c>
      <c r="F193" s="4" t="str">
        <f>Sheet1!F193</f>
        <v>['Muskmelon-1 Pc', 'Sweet Pumpkin-500 Gms', 'Papaya-1 Pc']</v>
      </c>
      <c r="G193" s="4" t="str">
        <f>Sheet1!G193</f>
        <v>2021-09-24T13:04:02.444</v>
      </c>
      <c r="H193" s="4" t="str">
        <f>Sheet1!H193</f>
        <v>2021-09-24T13:07:16.419</v>
      </c>
      <c r="I193" s="4" t="str">
        <f>Sheet1!I193</f>
        <v>2021-09-24T13:14:34.785</v>
      </c>
      <c r="J193" s="4" t="str">
        <f>Sheet1!J193</f>
        <v>YES</v>
      </c>
      <c r="K193" s="4">
        <f>Sheet1!K193</f>
        <v>5</v>
      </c>
      <c r="L193" s="4">
        <f>Sheet1!L193</f>
        <v>115</v>
      </c>
      <c r="M193" s="4">
        <f>Sheet1!M193</f>
        <v>0</v>
      </c>
      <c r="N193" s="4">
        <f>Sheet1!N193</f>
        <v>27</v>
      </c>
      <c r="O193">
        <f t="shared" si="12"/>
        <v>1</v>
      </c>
      <c r="P193" s="7" t="str">
        <f t="shared" si="13"/>
        <v>12:58:37.633</v>
      </c>
      <c r="Q1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3" s="18" t="str">
        <f t="shared" si="14"/>
        <v>2021-09-24</v>
      </c>
      <c r="S193" s="14">
        <f>WEEKDAY(transaction[[#This Row],[Date]],1)</f>
        <v>6</v>
      </c>
      <c r="T193" s="4" t="str">
        <f>TEXT(transaction[[#This Row],[Date]],"mmmm")</f>
        <v>September</v>
      </c>
      <c r="U193" s="4">
        <f>COUNT(transaction[[#This Row],[Order ID]])</f>
        <v>1</v>
      </c>
      <c r="V193" s="22">
        <f>transaction[[#This Row],[succesful delivery]]/transaction[[#This Row],[ordernum]]</f>
        <v>1</v>
      </c>
      <c r="W193" s="4">
        <f t="shared" si="15"/>
        <v>3</v>
      </c>
      <c r="X193" s="23">
        <f>(RIGHT(Completed_Cancelled_Timestamp,LEN(Completed_Cancelled_Timestamp)-FIND("T",Completed_Cancelled_Timestamp)))-transaction[Order time]</f>
        <v>1.1078148148148226E-2</v>
      </c>
      <c r="Y193" s="4" t="str">
        <f>IF(OR(WEEKDAY(transaction[Weeknum], 1) = 1,WEEKDAY(transaction[Weeknum], 1) = 7), "Weekend", "Weekday")</f>
        <v>Weekday</v>
      </c>
    </row>
    <row r="194" spans="1:25" ht="15.6" hidden="1" x14ac:dyDescent="0.3">
      <c r="A194" s="4" t="str">
        <f>CLEAN(TRIM(Sheet1!A194))</f>
        <v>2021-09-25T08:15:32.702</v>
      </c>
      <c r="B194" s="4" t="str">
        <f>CLEAN(TRIM(Sheet1!B194))</f>
        <v>CAA2106023</v>
      </c>
      <c r="C194" s="4" t="str">
        <f>CLEAN(TRIM(Sheet1!C194))</f>
        <v>HSR Layout</v>
      </c>
      <c r="D194" s="4" t="str">
        <f>CLEAN(TRIM(Sheet1!D194))</f>
        <v>ITI Layout</v>
      </c>
      <c r="E194" s="4">
        <f>Sheet1!E194</f>
        <v>363514</v>
      </c>
      <c r="F194" s="4" t="str">
        <f>Sheet1!F194</f>
        <v>['Garlic-250 Gms', 'Ginger-100 Gms', 'Lemon-3 Pcs', 'Potato-500 Gms', 'Onion-2 Kgs']</v>
      </c>
      <c r="G194" s="4" t="str">
        <f>Sheet1!G194</f>
        <v>2021-09-25T08:43:05.833</v>
      </c>
      <c r="H194" s="4" t="str">
        <f>Sheet1!H194</f>
        <v>2021-09-25T08:43:23.331</v>
      </c>
      <c r="I194" s="4" t="str">
        <f>Sheet1!I194</f>
        <v>2021-09-25T08:51:12.891</v>
      </c>
      <c r="J194" s="4" t="str">
        <f>Sheet1!J194</f>
        <v>YES</v>
      </c>
      <c r="K194" s="4">
        <f>Sheet1!K194</f>
        <v>5</v>
      </c>
      <c r="L194" s="4">
        <f>Sheet1!L194</f>
        <v>143</v>
      </c>
      <c r="M194" s="4">
        <f>Sheet1!M194</f>
        <v>0</v>
      </c>
      <c r="N194" s="4">
        <f>Sheet1!N194</f>
        <v>31</v>
      </c>
      <c r="O194">
        <f t="shared" si="12"/>
        <v>1</v>
      </c>
      <c r="P194" s="7" t="str">
        <f t="shared" si="13"/>
        <v>08:15:32.702</v>
      </c>
      <c r="Q1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4" s="18" t="str">
        <f t="shared" si="14"/>
        <v>2021-09-25</v>
      </c>
      <c r="S194" s="14">
        <f>WEEKDAY(transaction[[#This Row],[Date]],1)</f>
        <v>7</v>
      </c>
      <c r="T194" s="4" t="str">
        <f>TEXT(transaction[[#This Row],[Date]],"mmmm")</f>
        <v>September</v>
      </c>
      <c r="U194" s="4">
        <f>COUNT(transaction[[#This Row],[Order ID]])</f>
        <v>1</v>
      </c>
      <c r="V194" s="22">
        <f>transaction[[#This Row],[succesful delivery]]/transaction[[#This Row],[ordernum]]</f>
        <v>1</v>
      </c>
      <c r="W194" s="4">
        <f t="shared" si="15"/>
        <v>5</v>
      </c>
      <c r="X194" s="23">
        <f>(RIGHT(Completed_Cancelled_Timestamp,LEN(Completed_Cancelled_Timestamp)-FIND("T",Completed_Cancelled_Timestamp)))-transaction[Order time]</f>
        <v>2.4770706018518496E-2</v>
      </c>
      <c r="Y194" s="4" t="str">
        <f>IF(OR(WEEKDAY(transaction[Weeknum], 1) = 1,WEEKDAY(transaction[Weeknum], 1) = 7), "Weekend", "Weekday")</f>
        <v>Weekend</v>
      </c>
    </row>
    <row r="195" spans="1:25" ht="15.6" hidden="1" x14ac:dyDescent="0.3">
      <c r="A195" s="4" t="str">
        <f>CLEAN(TRIM(Sheet1!A195))</f>
        <v>2021-09-28T09:34:26.977</v>
      </c>
      <c r="B195" s="4" t="str">
        <f>CLEAN(TRIM(Sheet1!B195))</f>
        <v>CAA2106023</v>
      </c>
      <c r="C195" s="4" t="str">
        <f>CLEAN(TRIM(Sheet1!C195))</f>
        <v>HSR Layout</v>
      </c>
      <c r="D195" s="4" t="str">
        <f>CLEAN(TRIM(Sheet1!D195))</f>
        <v>ITI Layout</v>
      </c>
      <c r="E195" s="4">
        <f>Sheet1!E195</f>
        <v>367923</v>
      </c>
      <c r="F195" s="4" t="str">
        <f>Sheet1!F195</f>
        <v>['Desi Tomato-500 Gms', 'Tropicana 100% Apple Juice Tetra Pack-1 Ltr', 'Green Chillies-100 Gms']</v>
      </c>
      <c r="G195" s="4" t="str">
        <f>Sheet1!G195</f>
        <v>2021-09-28T09:38:01.401</v>
      </c>
      <c r="H195" s="4" t="str">
        <f>Sheet1!H195</f>
        <v>2021-09-28T09:40:46.446</v>
      </c>
      <c r="I195" s="4" t="str">
        <f>Sheet1!I195</f>
        <v>2021-09-28T09:54:19.049</v>
      </c>
      <c r="J195" s="4" t="str">
        <f>Sheet1!J195</f>
        <v>YES</v>
      </c>
      <c r="K195" s="4">
        <f>Sheet1!K195</f>
        <v>0</v>
      </c>
      <c r="L195" s="4">
        <f>Sheet1!L195</f>
        <v>132</v>
      </c>
      <c r="M195" s="4">
        <f>Sheet1!M195</f>
        <v>0</v>
      </c>
      <c r="N195" s="4">
        <f>Sheet1!N195</f>
        <v>0</v>
      </c>
      <c r="O195">
        <f t="shared" si="12"/>
        <v>1</v>
      </c>
      <c r="P195" s="7" t="str">
        <f t="shared" si="13"/>
        <v>09:34:26.977</v>
      </c>
      <c r="Q1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5" s="18" t="str">
        <f t="shared" si="14"/>
        <v>2021-09-28</v>
      </c>
      <c r="S195" s="14">
        <f>WEEKDAY(transaction[[#This Row],[Date]],1)</f>
        <v>3</v>
      </c>
      <c r="T195" s="4" t="str">
        <f>TEXT(transaction[[#This Row],[Date]],"mmmm")</f>
        <v>September</v>
      </c>
      <c r="U195" s="4">
        <f>COUNT(transaction[[#This Row],[Order ID]])</f>
        <v>1</v>
      </c>
      <c r="V195" s="22">
        <f>transaction[[#This Row],[succesful delivery]]/transaction[[#This Row],[ordernum]]</f>
        <v>1</v>
      </c>
      <c r="W195" s="4">
        <f t="shared" si="15"/>
        <v>3</v>
      </c>
      <c r="X195" s="23">
        <f>(RIGHT(Completed_Cancelled_Timestamp,LEN(Completed_Cancelled_Timestamp)-FIND("T",Completed_Cancelled_Timestamp)))-transaction[Order time]</f>
        <v>1.3797129629629645E-2</v>
      </c>
      <c r="Y195" s="4" t="str">
        <f>IF(OR(WEEKDAY(transaction[Weeknum], 1) = 1,WEEKDAY(transaction[Weeknum], 1) = 7), "Weekend", "Weekday")</f>
        <v>Weekday</v>
      </c>
    </row>
    <row r="196" spans="1:25" ht="15.6" hidden="1" x14ac:dyDescent="0.3">
      <c r="A196" s="4" t="str">
        <f>CLEAN(TRIM(Sheet1!A196))</f>
        <v>2021-09-29T10:47:20.426</v>
      </c>
      <c r="B196" s="4" t="str">
        <f>CLEAN(TRIM(Sheet1!B196))</f>
        <v>CAA2106023</v>
      </c>
      <c r="C196" s="4" t="str">
        <f>CLEAN(TRIM(Sheet1!C196))</f>
        <v>HSR Layout</v>
      </c>
      <c r="D196" s="4" t="str">
        <f>CLEAN(TRIM(Sheet1!D196))</f>
        <v>ITI Layout</v>
      </c>
      <c r="E196" s="4">
        <f>Sheet1!E196</f>
        <v>369350</v>
      </c>
      <c r="F196" s="4" t="str">
        <f>Sheet1!F196</f>
        <v>['Nandini Standard Milk-500 Ml', "Kwality Wall's Oreo &amp; Cream (Cup)-100 Ml", 'Licious Chicken Cubes (Boneless)-500 Gms', 'Nandini Curd-200 Gms']</v>
      </c>
      <c r="G196" s="4" t="str">
        <f>Sheet1!G196</f>
        <v>2021-09-29T10:48:36.123</v>
      </c>
      <c r="H196" s="4" t="str">
        <f>Sheet1!H196</f>
        <v>2021-09-29T10:51:50.149</v>
      </c>
      <c r="I196" s="4" t="str">
        <f>Sheet1!I196</f>
        <v>2021-09-29T11:04:59.276</v>
      </c>
      <c r="J196" s="4" t="str">
        <f>Sheet1!J196</f>
        <v>YES</v>
      </c>
      <c r="K196" s="4">
        <f>Sheet1!K196</f>
        <v>5</v>
      </c>
      <c r="L196" s="4">
        <f>Sheet1!L196</f>
        <v>318</v>
      </c>
      <c r="M196" s="4">
        <f>Sheet1!M196</f>
        <v>0</v>
      </c>
      <c r="N196" s="4">
        <f>Sheet1!N196</f>
        <v>40</v>
      </c>
      <c r="O196">
        <f t="shared" si="12"/>
        <v>1</v>
      </c>
      <c r="P196" s="7" t="str">
        <f t="shared" si="13"/>
        <v>10:47:20.426</v>
      </c>
      <c r="Q1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6" s="18" t="str">
        <f t="shared" si="14"/>
        <v>2021-09-29</v>
      </c>
      <c r="S196" s="14">
        <f>WEEKDAY(transaction[[#This Row],[Date]],1)</f>
        <v>4</v>
      </c>
      <c r="T196" s="4" t="str">
        <f>TEXT(transaction[[#This Row],[Date]],"mmmm")</f>
        <v>September</v>
      </c>
      <c r="U196" s="4">
        <f>COUNT(transaction[[#This Row],[Order ID]])</f>
        <v>1</v>
      </c>
      <c r="V196" s="22">
        <f>transaction[[#This Row],[succesful delivery]]/transaction[[#This Row],[ordernum]]</f>
        <v>1</v>
      </c>
      <c r="W196" s="4">
        <f t="shared" si="15"/>
        <v>4</v>
      </c>
      <c r="X196" s="23">
        <f>(RIGHT(Completed_Cancelled_Timestamp,LEN(Completed_Cancelled_Timestamp)-FIND("T",Completed_Cancelled_Timestamp)))-transaction[Order time]</f>
        <v>1.2255208333333323E-2</v>
      </c>
      <c r="Y196" s="4" t="str">
        <f>IF(OR(WEEKDAY(transaction[Weeknum], 1) = 1,WEEKDAY(transaction[Weeknum], 1) = 7), "Weekend", "Weekday")</f>
        <v>Weekday</v>
      </c>
    </row>
    <row r="197" spans="1:25" ht="15.6" hidden="1" x14ac:dyDescent="0.3">
      <c r="A197" s="4" t="str">
        <f>CLEAN(TRIM(Sheet1!A197))</f>
        <v>2021-09-30T09:11:36.888</v>
      </c>
      <c r="B197" s="4" t="str">
        <f>CLEAN(TRIM(Sheet1!B197))</f>
        <v>CAA2106023</v>
      </c>
      <c r="C197" s="4" t="str">
        <f>CLEAN(TRIM(Sheet1!C197))</f>
        <v>HSR Layout</v>
      </c>
      <c r="D197" s="4" t="str">
        <f>CLEAN(TRIM(Sheet1!D197))</f>
        <v>ITI Layout</v>
      </c>
      <c r="E197" s="4">
        <f>Sheet1!E197</f>
        <v>370560</v>
      </c>
      <c r="F197" s="4" t="str">
        <f>Sheet1!F197</f>
        <v>['Banana Robusta-6 Pcs', 'Button Mushroom-200 Gms', 'Onion-500 Gms']</v>
      </c>
      <c r="G197" s="4" t="str">
        <f>Sheet1!G197</f>
        <v>2021-09-30T09:28:37.184</v>
      </c>
      <c r="H197" s="4" t="str">
        <f>Sheet1!H197</f>
        <v>2021-09-30T09:29:24.750</v>
      </c>
      <c r="I197" s="4" t="str">
        <f>Sheet1!I197</f>
        <v>2021-09-30T09:36:42.561</v>
      </c>
      <c r="J197" s="4" t="str">
        <f>Sheet1!J197</f>
        <v>YES</v>
      </c>
      <c r="K197" s="4">
        <f>Sheet1!K197</f>
        <v>0</v>
      </c>
      <c r="L197" s="4">
        <f>Sheet1!L197</f>
        <v>102</v>
      </c>
      <c r="M197" s="4">
        <f>Sheet1!M197</f>
        <v>0</v>
      </c>
      <c r="N197" s="4">
        <f>Sheet1!N197</f>
        <v>15</v>
      </c>
      <c r="O197">
        <f t="shared" si="12"/>
        <v>1</v>
      </c>
      <c r="P197" s="7" t="str">
        <f t="shared" si="13"/>
        <v>09:11:36.888</v>
      </c>
      <c r="Q1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197" s="18" t="str">
        <f t="shared" si="14"/>
        <v>2021-09-30</v>
      </c>
      <c r="S197" s="14">
        <f>WEEKDAY(transaction[[#This Row],[Date]],1)</f>
        <v>5</v>
      </c>
      <c r="T197" s="4" t="str">
        <f>TEXT(transaction[[#This Row],[Date]],"mmmm")</f>
        <v>September</v>
      </c>
      <c r="U197" s="4">
        <f>COUNT(transaction[[#This Row],[Order ID]])</f>
        <v>1</v>
      </c>
      <c r="V197" s="22">
        <f>transaction[[#This Row],[succesful delivery]]/transaction[[#This Row],[ordernum]]</f>
        <v>1</v>
      </c>
      <c r="W197" s="4">
        <f t="shared" si="15"/>
        <v>3</v>
      </c>
      <c r="X197" s="23">
        <f>(RIGHT(Completed_Cancelled_Timestamp,LEN(Completed_Cancelled_Timestamp)-FIND("T",Completed_Cancelled_Timestamp)))-transaction[Order time]</f>
        <v>1.7426770833333383E-2</v>
      </c>
      <c r="Y197" s="4" t="str">
        <f>IF(OR(WEEKDAY(transaction[Weeknum], 1) = 1,WEEKDAY(transaction[Weeknum], 1) = 7), "Weekend", "Weekday")</f>
        <v>Weekday</v>
      </c>
    </row>
    <row r="198" spans="1:25" ht="15.6" hidden="1" x14ac:dyDescent="0.3">
      <c r="A198" s="4" t="str">
        <f>CLEAN(TRIM(Sheet1!A198))</f>
        <v>2021-09-30T13:06:14.317</v>
      </c>
      <c r="B198" s="4" t="str">
        <f>CLEAN(TRIM(Sheet1!B198))</f>
        <v>CAA2106023</v>
      </c>
      <c r="C198" s="4" t="str">
        <f>CLEAN(TRIM(Sheet1!C198))</f>
        <v>HSR Layout</v>
      </c>
      <c r="D198" s="4" t="str">
        <f>CLEAN(TRIM(Sheet1!D198))</f>
        <v>ITI Layout</v>
      </c>
      <c r="E198" s="4">
        <f>Sheet1!E198</f>
        <v>370863</v>
      </c>
      <c r="F198" s="4" t="str">
        <f>Sheet1!F198</f>
        <v>['Coriander Leaves-100 Gms', 'Green Capsicum-500 Gms']</v>
      </c>
      <c r="G198" s="4" t="str">
        <f>Sheet1!G198</f>
        <v>2021-09-30T13:13:30.853</v>
      </c>
      <c r="H198" s="4" t="str">
        <f>Sheet1!H198</f>
        <v>2021-09-30T13:17:48.652</v>
      </c>
      <c r="I198" s="4" t="str">
        <f>Sheet1!I198</f>
        <v>2021-09-30T13:56:37.379</v>
      </c>
      <c r="J198" s="4" t="str">
        <f>Sheet1!J198</f>
        <v>YES</v>
      </c>
      <c r="K198" s="4">
        <f>Sheet1!K198</f>
        <v>5</v>
      </c>
      <c r="L198" s="4">
        <f>Sheet1!L198</f>
        <v>40</v>
      </c>
      <c r="M198" s="4">
        <f>Sheet1!M198</f>
        <v>0</v>
      </c>
      <c r="N198" s="4">
        <f>Sheet1!N198</f>
        <v>0</v>
      </c>
      <c r="O198">
        <f t="shared" si="12"/>
        <v>1</v>
      </c>
      <c r="P198" s="7" t="str">
        <f t="shared" si="13"/>
        <v>13:06:14.317</v>
      </c>
      <c r="Q1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198" s="18" t="str">
        <f t="shared" si="14"/>
        <v>2021-09-30</v>
      </c>
      <c r="S198" s="14">
        <f>WEEKDAY(transaction[[#This Row],[Date]],1)</f>
        <v>5</v>
      </c>
      <c r="T198" s="4" t="str">
        <f>TEXT(transaction[[#This Row],[Date]],"mmmm")</f>
        <v>September</v>
      </c>
      <c r="U198" s="4">
        <f>COUNT(transaction[[#This Row],[Order ID]])</f>
        <v>1</v>
      </c>
      <c r="V198" s="22">
        <f>transaction[[#This Row],[succesful delivery]]/transaction[[#This Row],[ordernum]]</f>
        <v>1</v>
      </c>
      <c r="W198" s="4">
        <f t="shared" si="15"/>
        <v>2</v>
      </c>
      <c r="X198" s="23">
        <f>(RIGHT(Completed_Cancelled_Timestamp,LEN(Completed_Cancelled_Timestamp)-FIND("T",Completed_Cancelled_Timestamp)))-transaction[Order time]</f>
        <v>3.4989143518518451E-2</v>
      </c>
      <c r="Y198" s="4" t="str">
        <f>IF(OR(WEEKDAY(transaction[Weeknum], 1) = 1,WEEKDAY(transaction[Weeknum], 1) = 7), "Weekend", "Weekday")</f>
        <v>Weekday</v>
      </c>
    </row>
    <row r="199" spans="1:25" ht="15.6" hidden="1" x14ac:dyDescent="0.3">
      <c r="A199" s="4" t="str">
        <f>CLEAN(TRIM(Sheet1!A199))</f>
        <v>2021-09-30T22:39:15.089</v>
      </c>
      <c r="B199" s="4" t="str">
        <f>CLEAN(TRIM(Sheet1!B199))</f>
        <v>CAA2106023</v>
      </c>
      <c r="C199" s="4" t="str">
        <f>CLEAN(TRIM(Sheet1!C199))</f>
        <v>HSR Layout</v>
      </c>
      <c r="D199" s="4" t="str">
        <f>CLEAN(TRIM(Sheet1!D199))</f>
        <v>ITI Layout</v>
      </c>
      <c r="E199" s="4">
        <f>Sheet1!E199</f>
        <v>371657</v>
      </c>
      <c r="F199" s="4" t="str">
        <f>Sheet1!F199</f>
        <v>['Pepsi Black Can-250 Ml']</v>
      </c>
      <c r="G199" s="4" t="str">
        <f>Sheet1!G199</f>
        <v>2021-09-30T22:46:13.647</v>
      </c>
      <c r="H199" s="4" t="str">
        <f>Sheet1!H199</f>
        <v>2021-09-30T22:48:19.898</v>
      </c>
      <c r="I199" s="4" t="str">
        <f>Sheet1!I199</f>
        <v>2021-09-30T22:54:28.522</v>
      </c>
      <c r="J199" s="4" t="str">
        <f>Sheet1!J199</f>
        <v>YES</v>
      </c>
      <c r="K199" s="4">
        <f>Sheet1!K199</f>
        <v>5</v>
      </c>
      <c r="L199" s="4">
        <f>Sheet1!L199</f>
        <v>30</v>
      </c>
      <c r="M199" s="4">
        <f>Sheet1!M199</f>
        <v>0</v>
      </c>
      <c r="N199" s="4">
        <f>Sheet1!N199</f>
        <v>0</v>
      </c>
      <c r="O199">
        <f t="shared" si="12"/>
        <v>1</v>
      </c>
      <c r="P199" s="7" t="str">
        <f t="shared" si="13"/>
        <v>22:39:15.089</v>
      </c>
      <c r="Q1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199" s="18" t="str">
        <f t="shared" si="14"/>
        <v>2021-09-30</v>
      </c>
      <c r="S199" s="14">
        <f>WEEKDAY(transaction[[#This Row],[Date]],1)</f>
        <v>5</v>
      </c>
      <c r="T199" s="4" t="str">
        <f>TEXT(transaction[[#This Row],[Date]],"mmmm")</f>
        <v>September</v>
      </c>
      <c r="U199" s="4">
        <f>COUNT(transaction[[#This Row],[Order ID]])</f>
        <v>1</v>
      </c>
      <c r="V199" s="22">
        <f>transaction[[#This Row],[succesful delivery]]/transaction[[#This Row],[ordernum]]</f>
        <v>1</v>
      </c>
      <c r="W199" s="4">
        <f t="shared" si="15"/>
        <v>1</v>
      </c>
      <c r="X199" s="23">
        <f>(RIGHT(Completed_Cancelled_Timestamp,LEN(Completed_Cancelled_Timestamp)-FIND("T",Completed_Cancelled_Timestamp)))-transaction[Order time]</f>
        <v>1.0572141203703644E-2</v>
      </c>
      <c r="Y199" s="4" t="str">
        <f>IF(OR(WEEKDAY(transaction[Weeknum], 1) = 1,WEEKDAY(transaction[Weeknum], 1) = 7), "Weekend", "Weekday")</f>
        <v>Weekday</v>
      </c>
    </row>
    <row r="200" spans="1:25" ht="15.6" hidden="1" x14ac:dyDescent="0.3">
      <c r="A200" s="4" t="str">
        <f>CLEAN(TRIM(Sheet1!A200))</f>
        <v>2021-09-21T13:19:07.330</v>
      </c>
      <c r="B200" s="4" t="str">
        <f>CLEAN(TRIM(Sheet1!B200))</f>
        <v>IYW6105975</v>
      </c>
      <c r="C200" s="4" t="str">
        <f>CLEAN(TRIM(Sheet1!C200))</f>
        <v>HSR Layout</v>
      </c>
      <c r="D200" s="4" t="str">
        <f>CLEAN(TRIM(Sheet1!D200))</f>
        <v>HSR Layout</v>
      </c>
      <c r="E200" s="4">
        <f>Sheet1!E200</f>
        <v>358793</v>
      </c>
      <c r="F200" s="4" t="str">
        <f>Sheet1!F200</f>
        <v>['Bounty Chocolate Miniatures-170 Gms', "Hershey's Kisses Almond Chocolates-33.6 Gms"]</v>
      </c>
      <c r="G200" s="4" t="str">
        <f>Sheet1!G200</f>
        <v>2021-09-21T13:24:31.829</v>
      </c>
      <c r="H200" s="4" t="str">
        <f>Sheet1!H200</f>
        <v>2021-09-21T13:25:04.205</v>
      </c>
      <c r="I200" s="4" t="str">
        <f>Sheet1!I200</f>
        <v>2021-09-21T13:29:11.859</v>
      </c>
      <c r="J200" s="4" t="str">
        <f>Sheet1!J200</f>
        <v>YES</v>
      </c>
      <c r="K200" s="4">
        <f>Sheet1!K200</f>
        <v>5</v>
      </c>
      <c r="L200" s="4">
        <f>Sheet1!L200</f>
        <v>249</v>
      </c>
      <c r="M200" s="4">
        <f>Sheet1!M200</f>
        <v>0</v>
      </c>
      <c r="N200" s="4">
        <f>Sheet1!N200</f>
        <v>25</v>
      </c>
      <c r="O200">
        <f t="shared" si="12"/>
        <v>1</v>
      </c>
      <c r="P200" s="7" t="str">
        <f t="shared" si="13"/>
        <v>13:19:07.330</v>
      </c>
      <c r="Q2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0" s="18" t="str">
        <f t="shared" si="14"/>
        <v>2021-09-21</v>
      </c>
      <c r="S200" s="14">
        <f>WEEKDAY(transaction[[#This Row],[Date]],1)</f>
        <v>3</v>
      </c>
      <c r="T200" s="4" t="str">
        <f>TEXT(transaction[[#This Row],[Date]],"mmmm")</f>
        <v>September</v>
      </c>
      <c r="U200" s="4">
        <f>COUNT(transaction[[#This Row],[Order ID]])</f>
        <v>1</v>
      </c>
      <c r="V200" s="22">
        <f>transaction[[#This Row],[succesful delivery]]/transaction[[#This Row],[ordernum]]</f>
        <v>1</v>
      </c>
      <c r="W200" s="4">
        <f t="shared" si="15"/>
        <v>2</v>
      </c>
      <c r="X200" s="23">
        <f>(RIGHT(Completed_Cancelled_Timestamp,LEN(Completed_Cancelled_Timestamp)-FIND("T",Completed_Cancelled_Timestamp)))-transaction[Order time]</f>
        <v>6.99686342592587E-3</v>
      </c>
      <c r="Y200" s="4" t="str">
        <f>IF(OR(WEEKDAY(transaction[Weeknum], 1) = 1,WEEKDAY(transaction[Weeknum], 1) = 7), "Weekend", "Weekday")</f>
        <v>Weekday</v>
      </c>
    </row>
    <row r="201" spans="1:25" ht="15.6" x14ac:dyDescent="0.3">
      <c r="A201" s="4" t="str">
        <f>CLEAN(TRIM(Sheet1!A201))</f>
        <v>2021-09-26T10:56:01.193</v>
      </c>
      <c r="B201" s="4" t="str">
        <f>CLEAN(TRIM(Sheet1!B201))</f>
        <v>IYW6105975</v>
      </c>
      <c r="C201" s="4" t="str">
        <f>CLEAN(TRIM(Sheet1!C201))</f>
        <v>HSR Layout</v>
      </c>
      <c r="D201" s="4" t="str">
        <f>CLEAN(TRIM(Sheet1!D201))</f>
        <v>HSR Layout</v>
      </c>
      <c r="E201" s="4">
        <f>Sheet1!E201</f>
        <v>365207</v>
      </c>
      <c r="F201" s="4" t="str">
        <f>Sheet1!F201</f>
        <v>['Tender Coconut-1 Pc']</v>
      </c>
      <c r="G201" s="4" t="str">
        <f>Sheet1!G201</f>
        <v>2021-09-26T10:59:10.496</v>
      </c>
      <c r="H201" s="4" t="str">
        <f>Sheet1!H201</f>
        <v>2021-09-26T11:06:26.263</v>
      </c>
      <c r="I201" s="4" t="str">
        <f>Sheet1!I201</f>
        <v>2021-09-26T11:13:38.037</v>
      </c>
      <c r="J201" s="4" t="str">
        <f>Sheet1!J201</f>
        <v>YES</v>
      </c>
      <c r="K201" s="4">
        <f>Sheet1!K201</f>
        <v>5</v>
      </c>
      <c r="L201" s="4">
        <f>Sheet1!L201</f>
        <v>252</v>
      </c>
      <c r="M201" s="4">
        <f>Sheet1!M201</f>
        <v>0</v>
      </c>
      <c r="N201" s="4">
        <f>Sheet1!N201</f>
        <v>26</v>
      </c>
      <c r="O201">
        <f t="shared" si="12"/>
        <v>1</v>
      </c>
      <c r="P201" s="7" t="str">
        <f t="shared" si="13"/>
        <v>10:56:01.193</v>
      </c>
      <c r="Q2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1" s="18" t="str">
        <f t="shared" si="14"/>
        <v>2021-09-26</v>
      </c>
      <c r="S201" s="14">
        <f>WEEKDAY(transaction[[#This Row],[Date]],1)</f>
        <v>1</v>
      </c>
      <c r="T201" s="4" t="str">
        <f>TEXT(transaction[[#This Row],[Date]],"mmmm")</f>
        <v>September</v>
      </c>
      <c r="U201" s="4">
        <f>COUNT(transaction[[#This Row],[Order ID]])</f>
        <v>1</v>
      </c>
      <c r="V201" s="22">
        <f>transaction[[#This Row],[succesful delivery]]/transaction[[#This Row],[ordernum]]</f>
        <v>1</v>
      </c>
      <c r="W201" s="4">
        <f t="shared" si="15"/>
        <v>1</v>
      </c>
      <c r="X201" s="23">
        <f>(RIGHT(Completed_Cancelled_Timestamp,LEN(Completed_Cancelled_Timestamp)-FIND("T",Completed_Cancelled_Timestamp)))-transaction[Order time]</f>
        <v>1.2231990740740717E-2</v>
      </c>
      <c r="Y201" s="4" t="str">
        <f>IF(OR(WEEKDAY(transaction[Weeknum], 1) = 1,WEEKDAY(transaction[Weeknum], 1) = 7), "Weekend", "Weekday")</f>
        <v>Weekend</v>
      </c>
    </row>
    <row r="202" spans="1:25" ht="15.6" hidden="1" x14ac:dyDescent="0.3">
      <c r="A202" s="4" t="str">
        <f>CLEAN(TRIM(Sheet1!A202))</f>
        <v>2021-09-29T17:54:01.302</v>
      </c>
      <c r="B202" s="4" t="str">
        <f>CLEAN(TRIM(Sheet1!B202))</f>
        <v>IYW6105975</v>
      </c>
      <c r="C202" s="4" t="str">
        <f>CLEAN(TRIM(Sheet1!C202))</f>
        <v>HSR Layout</v>
      </c>
      <c r="D202" s="4" t="str">
        <f>CLEAN(TRIM(Sheet1!D202))</f>
        <v>HSR Layout</v>
      </c>
      <c r="E202" s="4">
        <f>Sheet1!E202</f>
        <v>369830</v>
      </c>
      <c r="F202" s="4" t="str">
        <f>Sheet1!F202</f>
        <v>['Tender Coconut-1 Pc', 'Avocado-2 Pcs']</v>
      </c>
      <c r="G202" s="4" t="str">
        <f>Sheet1!G202</f>
        <v>2021-09-29T17:54:58.906</v>
      </c>
      <c r="H202" s="4" t="str">
        <f>Sheet1!H202</f>
        <v>2021-09-29T18:00:08.623</v>
      </c>
      <c r="I202" s="4" t="str">
        <f>Sheet1!I202</f>
        <v>2021-09-29T18:09:42.667</v>
      </c>
      <c r="J202" s="4" t="str">
        <f>Sheet1!J202</f>
        <v>YES</v>
      </c>
      <c r="K202" s="4">
        <f>Sheet1!K202</f>
        <v>5</v>
      </c>
      <c r="L202" s="4">
        <f>Sheet1!L202</f>
        <v>205</v>
      </c>
      <c r="M202" s="4">
        <f>Sheet1!M202</f>
        <v>0</v>
      </c>
      <c r="N202" s="4">
        <f>Sheet1!N202</f>
        <v>0</v>
      </c>
      <c r="O202">
        <f t="shared" si="12"/>
        <v>1</v>
      </c>
      <c r="P202" s="7" t="str">
        <f t="shared" si="13"/>
        <v>17:54:01.302</v>
      </c>
      <c r="Q2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02" s="18" t="str">
        <f t="shared" si="14"/>
        <v>2021-09-29</v>
      </c>
      <c r="S202" s="14">
        <f>WEEKDAY(transaction[[#This Row],[Date]],1)</f>
        <v>4</v>
      </c>
      <c r="T202" s="4" t="str">
        <f>TEXT(transaction[[#This Row],[Date]],"mmmm")</f>
        <v>September</v>
      </c>
      <c r="U202" s="4">
        <f>COUNT(transaction[[#This Row],[Order ID]])</f>
        <v>1</v>
      </c>
      <c r="V202" s="22">
        <f>transaction[[#This Row],[succesful delivery]]/transaction[[#This Row],[ordernum]]</f>
        <v>1</v>
      </c>
      <c r="W202" s="4">
        <f t="shared" si="15"/>
        <v>2</v>
      </c>
      <c r="X202" s="23">
        <f>(RIGHT(Completed_Cancelled_Timestamp,LEN(Completed_Cancelled_Timestamp)-FIND("T",Completed_Cancelled_Timestamp)))-transaction[Order time]</f>
        <v>1.0895428240740634E-2</v>
      </c>
      <c r="Y202" s="4" t="str">
        <f>IF(OR(WEEKDAY(transaction[Weeknum], 1) = 1,WEEKDAY(transaction[Weeknum], 1) = 7), "Weekend", "Weekday")</f>
        <v>Weekday</v>
      </c>
    </row>
    <row r="203" spans="1:25" ht="15.6" hidden="1" x14ac:dyDescent="0.3">
      <c r="A203" s="4" t="str">
        <f>CLEAN(TRIM(Sheet1!A203))</f>
        <v>2021-09-30T14:58:34.617</v>
      </c>
      <c r="B203" s="4" t="str">
        <f>CLEAN(TRIM(Sheet1!B203))</f>
        <v>IYW6105975</v>
      </c>
      <c r="C203" s="4" t="str">
        <f>CLEAN(TRIM(Sheet1!C203))</f>
        <v>HSR Layout</v>
      </c>
      <c r="D203" s="4" t="str">
        <f>CLEAN(TRIM(Sheet1!D203))</f>
        <v>HSR Layout</v>
      </c>
      <c r="E203" s="4">
        <f>Sheet1!E203</f>
        <v>370996</v>
      </c>
      <c r="F203" s="4" t="str">
        <f>Sheet1!F203</f>
        <v>['So Good Plant Based Soy Beverage - Chocolate-200 Ml', 'Guava-2 Pcs', 'RiteBite Max Protein Choco Delite Bar-40 Gms', 'RiteBite Max Protein Peanut Butter Snack Bar-40 Gms']</v>
      </c>
      <c r="G203" s="4" t="str">
        <f>Sheet1!G203</f>
        <v>2021-09-30T15:03:24.115</v>
      </c>
      <c r="H203" s="4" t="str">
        <f>Sheet1!H203</f>
        <v>2021-09-30T15:06:42.903</v>
      </c>
      <c r="I203" s="4" t="str">
        <f>Sheet1!I203</f>
        <v>2021-09-30T15:18:46.307</v>
      </c>
      <c r="J203" s="4" t="str">
        <f>Sheet1!J203</f>
        <v>YES</v>
      </c>
      <c r="K203" s="4">
        <f>Sheet1!K203</f>
        <v>5</v>
      </c>
      <c r="L203" s="4">
        <f>Sheet1!L203</f>
        <v>158</v>
      </c>
      <c r="M203" s="4">
        <f>Sheet1!M203</f>
        <v>0</v>
      </c>
      <c r="N203" s="4">
        <f>Sheet1!N203</f>
        <v>0</v>
      </c>
      <c r="O203">
        <f t="shared" si="12"/>
        <v>1</v>
      </c>
      <c r="P203" s="7" t="str">
        <f t="shared" si="13"/>
        <v>14:58:34.617</v>
      </c>
      <c r="Q2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3" s="18" t="str">
        <f t="shared" si="14"/>
        <v>2021-09-30</v>
      </c>
      <c r="S203" s="14">
        <f>WEEKDAY(transaction[[#This Row],[Date]],1)</f>
        <v>5</v>
      </c>
      <c r="T203" s="4" t="str">
        <f>TEXT(transaction[[#This Row],[Date]],"mmmm")</f>
        <v>September</v>
      </c>
      <c r="U203" s="4">
        <f>COUNT(transaction[[#This Row],[Order ID]])</f>
        <v>1</v>
      </c>
      <c r="V203" s="22">
        <f>transaction[[#This Row],[succesful delivery]]/transaction[[#This Row],[ordernum]]</f>
        <v>1</v>
      </c>
      <c r="W203" s="4">
        <f t="shared" si="15"/>
        <v>4</v>
      </c>
      <c r="X203" s="23">
        <f>(RIGHT(Completed_Cancelled_Timestamp,LEN(Completed_Cancelled_Timestamp)-FIND("T",Completed_Cancelled_Timestamp)))-transaction[Order time]</f>
        <v>1.4024189814814791E-2</v>
      </c>
      <c r="Y203" s="4" t="str">
        <f>IF(OR(WEEKDAY(transaction[Weeknum], 1) = 1,WEEKDAY(transaction[Weeknum], 1) = 7), "Weekend", "Weekday")</f>
        <v>Weekday</v>
      </c>
    </row>
    <row r="204" spans="1:25" ht="15.6" hidden="1" x14ac:dyDescent="0.3">
      <c r="A204" s="4" t="str">
        <f>CLEAN(TRIM(Sheet1!A204))</f>
        <v>2021-09-21T09:57:20.216</v>
      </c>
      <c r="B204" s="4" t="str">
        <f>CLEAN(TRIM(Sheet1!B204))</f>
        <v>QLJ10105912</v>
      </c>
      <c r="C204" s="4" t="str">
        <f>CLEAN(TRIM(Sheet1!C204))</f>
        <v>HSR Layout</v>
      </c>
      <c r="D204" s="4" t="str">
        <f>CLEAN(TRIM(Sheet1!D204))</f>
        <v>Harlur</v>
      </c>
      <c r="E204" s="4">
        <f>Sheet1!E204</f>
        <v>358531</v>
      </c>
      <c r="F204" s="4" t="str">
        <f>Sheet1!F204</f>
        <v>['Garlic-250 Gms', 'Desi Tomato-1 Kg', 'Britannia Whole Wheat Bread-450 Gms', 'Raw Banana-500 Gms', 'Onion-1 Kg']</v>
      </c>
      <c r="G204" s="4" t="str">
        <f>Sheet1!G204</f>
        <v>2021-09-21T10:07:56.441</v>
      </c>
      <c r="H204" s="4" t="str">
        <f>Sheet1!H204</f>
        <v>2021-09-21T10:09:35.694</v>
      </c>
      <c r="I204" s="4" t="str">
        <f>Sheet1!I204</f>
        <v>2021-09-21T10:29:32.633</v>
      </c>
      <c r="J204" s="4" t="str">
        <f>Sheet1!J204</f>
        <v>YES</v>
      </c>
      <c r="K204" s="4">
        <f>Sheet1!K204</f>
        <v>5</v>
      </c>
      <c r="L204" s="4">
        <f>Sheet1!L204</f>
        <v>198</v>
      </c>
      <c r="M204" s="4">
        <f>Sheet1!M204</f>
        <v>0</v>
      </c>
      <c r="N204" s="4">
        <f>Sheet1!N204</f>
        <v>33</v>
      </c>
      <c r="O204">
        <f t="shared" si="12"/>
        <v>1</v>
      </c>
      <c r="P204" s="7" t="str">
        <f t="shared" si="13"/>
        <v>09:57:20.216</v>
      </c>
      <c r="Q2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4" s="18" t="str">
        <f t="shared" si="14"/>
        <v>2021-09-21</v>
      </c>
      <c r="S204" s="14">
        <f>WEEKDAY(transaction[[#This Row],[Date]],1)</f>
        <v>3</v>
      </c>
      <c r="T204" s="4" t="str">
        <f>TEXT(transaction[[#This Row],[Date]],"mmmm")</f>
        <v>September</v>
      </c>
      <c r="U204" s="4">
        <f>COUNT(transaction[[#This Row],[Order ID]])</f>
        <v>1</v>
      </c>
      <c r="V204" s="22">
        <f>transaction[[#This Row],[succesful delivery]]/transaction[[#This Row],[ordernum]]</f>
        <v>1</v>
      </c>
      <c r="W204" s="4">
        <f t="shared" si="15"/>
        <v>5</v>
      </c>
      <c r="X204" s="23">
        <f>(RIGHT(Completed_Cancelled_Timestamp,LEN(Completed_Cancelled_Timestamp)-FIND("T",Completed_Cancelled_Timestamp)))-transaction[Order time]</f>
        <v>2.2365937499999988E-2</v>
      </c>
      <c r="Y204" s="4" t="str">
        <f>IF(OR(WEEKDAY(transaction[Weeknum], 1) = 1,WEEKDAY(transaction[Weeknum], 1) = 7), "Weekend", "Weekday")</f>
        <v>Weekday</v>
      </c>
    </row>
    <row r="205" spans="1:25" ht="15.6" hidden="1" x14ac:dyDescent="0.3">
      <c r="A205" s="4" t="str">
        <f>CLEAN(TRIM(Sheet1!A205))</f>
        <v>2021-09-24T12:22:48.223</v>
      </c>
      <c r="B205" s="4" t="str">
        <f>CLEAN(TRIM(Sheet1!B205))</f>
        <v>QLJ10105912</v>
      </c>
      <c r="C205" s="4" t="str">
        <f>CLEAN(TRIM(Sheet1!C205))</f>
        <v>HSR Layout</v>
      </c>
      <c r="D205" s="4" t="str">
        <f>CLEAN(TRIM(Sheet1!D205))</f>
        <v>Harlur</v>
      </c>
      <c r="E205" s="4">
        <f>Sheet1!E205</f>
        <v>362415</v>
      </c>
      <c r="F205" s="4" t="str">
        <f>Sheet1!F205</f>
        <v>['Licious Chicken Curry Cut (Without Skin)-1 Kg']</v>
      </c>
      <c r="G205" s="4" t="str">
        <f>Sheet1!G205</f>
        <v>2021-09-24T12:27:53.928</v>
      </c>
      <c r="H205" s="4" t="str">
        <f>Sheet1!H205</f>
        <v>2021-09-24T12:28:32.773</v>
      </c>
      <c r="I205" s="4" t="str">
        <f>Sheet1!I205</f>
        <v>2021-09-24T12:46:36.436</v>
      </c>
      <c r="J205" s="4" t="str">
        <f>Sheet1!J205</f>
        <v>YES</v>
      </c>
      <c r="K205" s="4">
        <f>Sheet1!K205</f>
        <v>0</v>
      </c>
      <c r="L205" s="4">
        <f>Sheet1!L205</f>
        <v>285</v>
      </c>
      <c r="M205" s="4">
        <f>Sheet1!M205</f>
        <v>0</v>
      </c>
      <c r="N205" s="4">
        <f>Sheet1!N205</f>
        <v>105</v>
      </c>
      <c r="O205">
        <f t="shared" si="12"/>
        <v>1</v>
      </c>
      <c r="P205" s="7" t="str">
        <f t="shared" si="13"/>
        <v>12:22:48.223</v>
      </c>
      <c r="Q2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05" s="18" t="str">
        <f t="shared" si="14"/>
        <v>2021-09-24</v>
      </c>
      <c r="S205" s="14">
        <f>WEEKDAY(transaction[[#This Row],[Date]],1)</f>
        <v>6</v>
      </c>
      <c r="T205" s="4" t="str">
        <f>TEXT(transaction[[#This Row],[Date]],"mmmm")</f>
        <v>September</v>
      </c>
      <c r="U205" s="4">
        <f>COUNT(transaction[[#This Row],[Order ID]])</f>
        <v>1</v>
      </c>
      <c r="V205" s="22">
        <f>transaction[[#This Row],[succesful delivery]]/transaction[[#This Row],[ordernum]]</f>
        <v>1</v>
      </c>
      <c r="W205" s="4">
        <f t="shared" si="15"/>
        <v>1</v>
      </c>
      <c r="X205" s="23">
        <f>(RIGHT(Completed_Cancelled_Timestamp,LEN(Completed_Cancelled_Timestamp)-FIND("T",Completed_Cancelled_Timestamp)))-transaction[Order time]</f>
        <v>1.6530243055555616E-2</v>
      </c>
      <c r="Y205" s="4" t="str">
        <f>IF(OR(WEEKDAY(transaction[Weeknum], 1) = 1,WEEKDAY(transaction[Weeknum], 1) = 7), "Weekend", "Weekday")</f>
        <v>Weekday</v>
      </c>
    </row>
    <row r="206" spans="1:25" ht="15.6" hidden="1" x14ac:dyDescent="0.3">
      <c r="A206" s="4" t="str">
        <f>CLEAN(TRIM(Sheet1!A206))</f>
        <v>2021-09-21T08:31:53.621</v>
      </c>
      <c r="B206" s="4" t="str">
        <f>CLEAN(TRIM(Sheet1!B206))</f>
        <v>TKC21105894</v>
      </c>
      <c r="C206" s="4" t="str">
        <f>CLEAN(TRIM(Sheet1!C206))</f>
        <v>HSR Layout</v>
      </c>
      <c r="D206" s="4" t="str">
        <f>CLEAN(TRIM(Sheet1!D206))</f>
        <v>Harlur</v>
      </c>
      <c r="E206" s="4">
        <f>Sheet1!E206</f>
        <v>358396</v>
      </c>
      <c r="F206" s="4" t="str">
        <f>Sheet1!F206</f>
        <v>['Carrot-250 Gms', 'Banana Elaichi / Yellaki-6 Pcs', 'Washington Apple-2 Pcs', 'Button Mushroom-200 Gms', 'Onion-1 Kg']</v>
      </c>
      <c r="G206" s="4" t="str">
        <f>Sheet1!G206</f>
        <v>2021-09-21T08:44:02.867</v>
      </c>
      <c r="H206" s="4" t="str">
        <f>Sheet1!H206</f>
        <v>2021-09-21T08:45:54.397</v>
      </c>
      <c r="I206" s="4" t="str">
        <f>Sheet1!I206</f>
        <v>2021-09-21T09:02:33.385</v>
      </c>
      <c r="J206" s="4" t="str">
        <f>Sheet1!J206</f>
        <v>YES</v>
      </c>
      <c r="K206" s="4">
        <f>Sheet1!K206</f>
        <v>0</v>
      </c>
      <c r="L206" s="4">
        <f>Sheet1!L206</f>
        <v>279</v>
      </c>
      <c r="M206" s="4">
        <f>Sheet1!M206</f>
        <v>0</v>
      </c>
      <c r="N206" s="4">
        <f>Sheet1!N206</f>
        <v>47</v>
      </c>
      <c r="O206">
        <f t="shared" si="12"/>
        <v>1</v>
      </c>
      <c r="P206" s="7" t="str">
        <f t="shared" si="13"/>
        <v>08:31:53.621</v>
      </c>
      <c r="Q2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06" s="18" t="str">
        <f t="shared" si="14"/>
        <v>2021-09-21</v>
      </c>
      <c r="S206" s="14">
        <f>WEEKDAY(transaction[[#This Row],[Date]],1)</f>
        <v>3</v>
      </c>
      <c r="T206" s="4" t="str">
        <f>TEXT(transaction[[#This Row],[Date]],"mmmm")</f>
        <v>September</v>
      </c>
      <c r="U206" s="4">
        <f>COUNT(transaction[[#This Row],[Order ID]])</f>
        <v>1</v>
      </c>
      <c r="V206" s="22">
        <f>transaction[[#This Row],[succesful delivery]]/transaction[[#This Row],[ordernum]]</f>
        <v>1</v>
      </c>
      <c r="W206" s="4">
        <f t="shared" si="15"/>
        <v>5</v>
      </c>
      <c r="X206" s="23">
        <f>(RIGHT(Completed_Cancelled_Timestamp,LEN(Completed_Cancelled_Timestamp)-FIND("T",Completed_Cancelled_Timestamp)))-transaction[Order time]</f>
        <v>2.1293564814814814E-2</v>
      </c>
      <c r="Y206" s="4" t="str">
        <f>IF(OR(WEEKDAY(transaction[Weeknum], 1) = 1,WEEKDAY(transaction[Weeknum], 1) = 7), "Weekend", "Weekday")</f>
        <v>Weekday</v>
      </c>
    </row>
    <row r="207" spans="1:25" ht="15.6" hidden="1" x14ac:dyDescent="0.3">
      <c r="A207" s="4" t="str">
        <f>CLEAN(TRIM(Sheet1!A207))</f>
        <v>2021-09-21T00:42:51.828</v>
      </c>
      <c r="B207" s="4" t="str">
        <f>CLEAN(TRIM(Sheet1!B207))</f>
        <v>DWE20105867</v>
      </c>
      <c r="C207" s="4" t="str">
        <f>CLEAN(TRIM(Sheet1!C207))</f>
        <v>HSR Layout</v>
      </c>
      <c r="D207" s="4" t="str">
        <f>CLEAN(TRIM(Sheet1!D207))</f>
        <v>HSR Layout</v>
      </c>
      <c r="E207" s="4">
        <f>Sheet1!E207</f>
        <v>358305</v>
      </c>
      <c r="F207" s="4" t="str">
        <f>Sheet1!F207</f>
        <v>['Britannia Milk Bikis Milky Sandwich-200 Gms', 'Britannia 50-50 Maska Chaska Biscuit-120 Gms', 'Bisk Farm Mast Jeera Biscuits-200 Gms', 'Britannia 50 50 Time Pass Simply Salted Biscuits-150 Gms', 'Britannia Bourbon Cream Biscuit-100 Gms']</v>
      </c>
      <c r="G207" s="4" t="str">
        <f>Sheet1!G207</f>
        <v>2021-09-21T00:51:27.770</v>
      </c>
      <c r="H207" s="4" t="str">
        <f>Sheet1!H207</f>
        <v>2021-09-21T00:52:20.211</v>
      </c>
      <c r="I207" s="4" t="str">
        <f>Sheet1!I207</f>
        <v>2021-09-21T00:59:18.961</v>
      </c>
      <c r="J207" s="4" t="str">
        <f>Sheet1!J207</f>
        <v>YES</v>
      </c>
      <c r="K207" s="4">
        <f>Sheet1!K207</f>
        <v>0</v>
      </c>
      <c r="L207" s="4">
        <f>Sheet1!L207</f>
        <v>160</v>
      </c>
      <c r="M207" s="4">
        <f>Sheet1!M207</f>
        <v>0</v>
      </c>
      <c r="N207" s="4">
        <f>Sheet1!N207</f>
        <v>0</v>
      </c>
      <c r="O207">
        <f t="shared" si="12"/>
        <v>1</v>
      </c>
      <c r="P207" s="7" t="str">
        <f t="shared" si="13"/>
        <v>00:42:51.828</v>
      </c>
      <c r="Q2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7" s="18" t="str">
        <f t="shared" si="14"/>
        <v>2021-09-21</v>
      </c>
      <c r="S207" s="14">
        <f>WEEKDAY(transaction[[#This Row],[Date]],1)</f>
        <v>3</v>
      </c>
      <c r="T207" s="4" t="str">
        <f>TEXT(transaction[[#This Row],[Date]],"mmmm")</f>
        <v>September</v>
      </c>
      <c r="U207" s="4">
        <f>COUNT(transaction[[#This Row],[Order ID]])</f>
        <v>1</v>
      </c>
      <c r="V207" s="22">
        <f>transaction[[#This Row],[succesful delivery]]/transaction[[#This Row],[ordernum]]</f>
        <v>1</v>
      </c>
      <c r="W207" s="4">
        <f t="shared" si="15"/>
        <v>5</v>
      </c>
      <c r="X207" s="23">
        <f>(RIGHT(Completed_Cancelled_Timestamp,LEN(Completed_Cancelled_Timestamp)-FIND("T",Completed_Cancelled_Timestamp)))-transaction[Order time]</f>
        <v>1.1425150462962958E-2</v>
      </c>
      <c r="Y207" s="4" t="str">
        <f>IF(OR(WEEKDAY(transaction[Weeknum], 1) = 1,WEEKDAY(transaction[Weeknum], 1) = 7), "Weekend", "Weekday")</f>
        <v>Weekday</v>
      </c>
    </row>
    <row r="208" spans="1:25" ht="15.6" hidden="1" x14ac:dyDescent="0.3">
      <c r="A208" s="4" t="str">
        <f>CLEAN(TRIM(Sheet1!A208))</f>
        <v>2021-09-20T23:39:59.306</v>
      </c>
      <c r="B208" s="4" t="str">
        <f>CLEAN(TRIM(Sheet1!B208))</f>
        <v>JYP9105858</v>
      </c>
      <c r="C208" s="4" t="str">
        <f>CLEAN(TRIM(Sheet1!C208))</f>
        <v>HSR Layout</v>
      </c>
      <c r="D208" s="4" t="str">
        <f>CLEAN(TRIM(Sheet1!D208))</f>
        <v>HSR Layout</v>
      </c>
      <c r="E208" s="4">
        <f>Sheet1!E208</f>
        <v>358268</v>
      </c>
      <c r="F208" s="4" t="str">
        <f>Sheet1!F208</f>
        <v>['Sprite Pet Bottle-2.25 Ltrs', 'Mirinda Pet Bottle-750 Ml']</v>
      </c>
      <c r="G208" s="4" t="str">
        <f>Sheet1!G208</f>
        <v>2021-09-20T23:40:13.578</v>
      </c>
      <c r="H208" s="4" t="str">
        <f>Sheet1!H208</f>
        <v>2021-09-20T23:46:00.659</v>
      </c>
      <c r="I208" s="4" t="str">
        <f>Sheet1!I208</f>
        <v>2021-09-20T23:53:40.508</v>
      </c>
      <c r="J208" s="4" t="str">
        <f>Sheet1!J208</f>
        <v>YES</v>
      </c>
      <c r="K208" s="4">
        <f>Sheet1!K208</f>
        <v>5</v>
      </c>
      <c r="L208" s="4">
        <f>Sheet1!L208</f>
        <v>135</v>
      </c>
      <c r="M208" s="4">
        <f>Sheet1!M208</f>
        <v>0</v>
      </c>
      <c r="N208" s="4">
        <f>Sheet1!N208</f>
        <v>27</v>
      </c>
      <c r="O208">
        <f t="shared" si="12"/>
        <v>1</v>
      </c>
      <c r="P208" s="7" t="str">
        <f t="shared" si="13"/>
        <v>23:39:59.306</v>
      </c>
      <c r="Q2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8" s="18" t="str">
        <f t="shared" si="14"/>
        <v>2021-09-20</v>
      </c>
      <c r="S208" s="14">
        <f>WEEKDAY(transaction[[#This Row],[Date]],1)</f>
        <v>2</v>
      </c>
      <c r="T208" s="4" t="str">
        <f>TEXT(transaction[[#This Row],[Date]],"mmmm")</f>
        <v>September</v>
      </c>
      <c r="U208" s="4">
        <f>COUNT(transaction[[#This Row],[Order ID]])</f>
        <v>1</v>
      </c>
      <c r="V208" s="22">
        <f>transaction[[#This Row],[succesful delivery]]/transaction[[#This Row],[ordernum]]</f>
        <v>1</v>
      </c>
      <c r="W208" s="4">
        <f t="shared" si="15"/>
        <v>2</v>
      </c>
      <c r="X208" s="23">
        <f>(RIGHT(Completed_Cancelled_Timestamp,LEN(Completed_Cancelled_Timestamp)-FIND("T",Completed_Cancelled_Timestamp)))-transaction[Order time]</f>
        <v>9.5046527777779E-3</v>
      </c>
      <c r="Y208" s="4" t="str">
        <f>IF(OR(WEEKDAY(transaction[Weeknum], 1) = 1,WEEKDAY(transaction[Weeknum], 1) = 7), "Weekend", "Weekday")</f>
        <v>Weekday</v>
      </c>
    </row>
    <row r="209" spans="1:25" ht="15.6" hidden="1" x14ac:dyDescent="0.3">
      <c r="A209" s="4" t="str">
        <f>CLEAN(TRIM(Sheet1!A209))</f>
        <v>2021-09-20T23:37:46.066</v>
      </c>
      <c r="B209" s="4" t="str">
        <f>CLEAN(TRIM(Sheet1!B209))</f>
        <v>WKN16105855</v>
      </c>
      <c r="C209" s="4" t="str">
        <f>CLEAN(TRIM(Sheet1!C209))</f>
        <v>HSR Layout</v>
      </c>
      <c r="D209" s="4" t="str">
        <f>CLEAN(TRIM(Sheet1!D209))</f>
        <v>Bomannahali - MicoLayout</v>
      </c>
      <c r="E209" s="4">
        <f>Sheet1!E209</f>
        <v>358267</v>
      </c>
      <c r="F209" s="4" t="str">
        <f>Sheet1!F209</f>
        <v>['Chupa Chups Sour Bubble Gum Filled Apple Lollipop-12 Gms', 'Nestle Milkybar Chocolate-25 Gms']</v>
      </c>
      <c r="G209" s="4" t="str">
        <f>Sheet1!G209</f>
        <v>2021-09-20T23:38:14.154</v>
      </c>
      <c r="H209" s="4" t="str">
        <f>Sheet1!H209</f>
        <v>2021-09-20T23:47:00.692</v>
      </c>
      <c r="I209" s="4" t="str">
        <f>Sheet1!I209</f>
        <v>2021-09-21T00:00:04.538</v>
      </c>
      <c r="J209" s="4" t="str">
        <f>Sheet1!J209</f>
        <v>YES</v>
      </c>
      <c r="K209" s="4">
        <f>Sheet1!K209</f>
        <v>5</v>
      </c>
      <c r="L209" s="4">
        <f>Sheet1!L209</f>
        <v>25</v>
      </c>
      <c r="M209" s="4">
        <f>Sheet1!M209</f>
        <v>3</v>
      </c>
      <c r="N209" s="4">
        <f>Sheet1!N209</f>
        <v>4</v>
      </c>
      <c r="O209">
        <f t="shared" si="12"/>
        <v>1</v>
      </c>
      <c r="P209" s="7" t="str">
        <f t="shared" si="13"/>
        <v>23:37:46.066</v>
      </c>
      <c r="Q2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09" s="18" t="str">
        <f t="shared" si="14"/>
        <v>2021-09-20</v>
      </c>
      <c r="S209" s="14">
        <f>WEEKDAY(transaction[[#This Row],[Date]],1)</f>
        <v>2</v>
      </c>
      <c r="T209" s="4" t="str">
        <f>TEXT(transaction[[#This Row],[Date]],"mmmm")</f>
        <v>September</v>
      </c>
      <c r="U209" s="4">
        <f>COUNT(transaction[[#This Row],[Order ID]])</f>
        <v>1</v>
      </c>
      <c r="V209" s="22">
        <f>transaction[[#This Row],[succesful delivery]]/transaction[[#This Row],[ordernum]]</f>
        <v>1</v>
      </c>
      <c r="W209" s="4">
        <f t="shared" si="15"/>
        <v>2</v>
      </c>
      <c r="X209" s="23">
        <f>(RIGHT(Completed_Cancelled_Timestamp,LEN(Completed_Cancelled_Timestamp)-FIND("T",Completed_Cancelled_Timestamp)))-transaction[Order time]</f>
        <v>-0.98450842592592591</v>
      </c>
      <c r="Y209" s="4" t="str">
        <f>IF(OR(WEEKDAY(transaction[Weeknum], 1) = 1,WEEKDAY(transaction[Weeknum], 1) = 7), "Weekend", "Weekday")</f>
        <v>Weekday</v>
      </c>
    </row>
    <row r="210" spans="1:25" ht="15.6" hidden="1" x14ac:dyDescent="0.3">
      <c r="A210" s="4" t="str">
        <f>CLEAN(TRIM(Sheet1!A210))</f>
        <v>2021-09-21T23:07:37.161</v>
      </c>
      <c r="B210" s="4" t="str">
        <f>CLEAN(TRIM(Sheet1!B210))</f>
        <v>WKN16105855</v>
      </c>
      <c r="C210" s="4" t="str">
        <f>CLEAN(TRIM(Sheet1!C210))</f>
        <v>HSR Layout</v>
      </c>
      <c r="D210" s="4" t="str">
        <f>CLEAN(TRIM(Sheet1!D210))</f>
        <v>Bomannahali - MicoLayout</v>
      </c>
      <c r="E210" s="4">
        <f>Sheet1!E210</f>
        <v>359606</v>
      </c>
      <c r="F210" s="4" t="str">
        <f>Sheet1!F210</f>
        <v>['Nestle Milkybar Chocolate-25 Gms', 'Kurkure Masala Munch-50 Gms', 'Bingo Cream &amp; Onion Potato Chips-30.8 Gms']</v>
      </c>
      <c r="G210" s="4" t="str">
        <f>Sheet1!G210</f>
        <v>2021-09-21T23:12:49.411</v>
      </c>
      <c r="H210" s="4" t="str">
        <f>Sheet1!H210</f>
        <v>2021-09-21T23:13:57.393</v>
      </c>
      <c r="I210" s="4" t="str">
        <f>Sheet1!I210</f>
        <v>2021-09-21T23:25:55.309</v>
      </c>
      <c r="J210" s="4" t="str">
        <f>Sheet1!J210</f>
        <v>YES</v>
      </c>
      <c r="K210" s="4">
        <f>Sheet1!K210</f>
        <v>5</v>
      </c>
      <c r="L210" s="4">
        <f>Sheet1!L210</f>
        <v>40</v>
      </c>
      <c r="M210" s="4">
        <f>Sheet1!M210</f>
        <v>3</v>
      </c>
      <c r="N210" s="4">
        <f>Sheet1!N210</f>
        <v>6</v>
      </c>
      <c r="O210">
        <f t="shared" si="12"/>
        <v>1</v>
      </c>
      <c r="P210" s="7" t="str">
        <f t="shared" si="13"/>
        <v>23:07:37.161</v>
      </c>
      <c r="Q2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0" s="18" t="str">
        <f t="shared" si="14"/>
        <v>2021-09-21</v>
      </c>
      <c r="S210" s="14">
        <f>WEEKDAY(transaction[[#This Row],[Date]],1)</f>
        <v>3</v>
      </c>
      <c r="T210" s="4" t="str">
        <f>TEXT(transaction[[#This Row],[Date]],"mmmm")</f>
        <v>September</v>
      </c>
      <c r="U210" s="4">
        <f>COUNT(transaction[[#This Row],[Order ID]])</f>
        <v>1</v>
      </c>
      <c r="V210" s="22">
        <f>transaction[[#This Row],[succesful delivery]]/transaction[[#This Row],[ordernum]]</f>
        <v>1</v>
      </c>
      <c r="W210" s="4">
        <f t="shared" si="15"/>
        <v>3</v>
      </c>
      <c r="X210" s="23">
        <f>(RIGHT(Completed_Cancelled_Timestamp,LEN(Completed_Cancelled_Timestamp)-FIND("T",Completed_Cancelled_Timestamp)))-transaction[Order time]</f>
        <v>1.2710046296296351E-2</v>
      </c>
      <c r="Y210" s="4" t="str">
        <f>IF(OR(WEEKDAY(transaction[Weeknum], 1) = 1,WEEKDAY(transaction[Weeknum], 1) = 7), "Weekend", "Weekday")</f>
        <v>Weekday</v>
      </c>
    </row>
    <row r="211" spans="1:25" ht="15.6" hidden="1" x14ac:dyDescent="0.3">
      <c r="A211" s="4" t="str">
        <f>CLEAN(TRIM(Sheet1!A211))</f>
        <v>2021-09-22T23:52:28.384</v>
      </c>
      <c r="B211" s="4" t="str">
        <f>CLEAN(TRIM(Sheet1!B211))</f>
        <v>WKN16105855</v>
      </c>
      <c r="C211" s="4" t="str">
        <f>CLEAN(TRIM(Sheet1!C211))</f>
        <v>HSR Layout</v>
      </c>
      <c r="D211" s="4" t="str">
        <f>CLEAN(TRIM(Sheet1!D211))</f>
        <v>Bomannahali - MicoLayout</v>
      </c>
      <c r="E211" s="4">
        <f>Sheet1!E211</f>
        <v>360861</v>
      </c>
      <c r="F211" s="4" t="str">
        <f>Sheet1!F211</f>
        <v>['Nestle Milkybar Chocolate-25 Gms']</v>
      </c>
      <c r="G211" s="4" t="str">
        <f>Sheet1!G211</f>
        <v>2021-09-22T23:52:52.026</v>
      </c>
      <c r="H211" s="4" t="str">
        <f>Sheet1!H211</f>
        <v>2021-09-22T23:58:57.583</v>
      </c>
      <c r="I211" s="4" t="str">
        <f>Sheet1!I211</f>
        <v>2021-09-23T00:10:15.446</v>
      </c>
      <c r="J211" s="4" t="str">
        <f>Sheet1!J211</f>
        <v>YES</v>
      </c>
      <c r="K211" s="4">
        <f>Sheet1!K211</f>
        <v>5</v>
      </c>
      <c r="L211" s="4">
        <f>Sheet1!L211</f>
        <v>20</v>
      </c>
      <c r="M211" s="4">
        <f>Sheet1!M211</f>
        <v>3</v>
      </c>
      <c r="N211" s="4">
        <f>Sheet1!N211</f>
        <v>4</v>
      </c>
      <c r="O211">
        <f t="shared" si="12"/>
        <v>1</v>
      </c>
      <c r="P211" s="7" t="str">
        <f t="shared" si="13"/>
        <v>23:52:28.384</v>
      </c>
      <c r="Q2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1" s="18" t="str">
        <f t="shared" si="14"/>
        <v>2021-09-22</v>
      </c>
      <c r="S211" s="14">
        <f>WEEKDAY(transaction[[#This Row],[Date]],1)</f>
        <v>4</v>
      </c>
      <c r="T211" s="4" t="str">
        <f>TEXT(transaction[[#This Row],[Date]],"mmmm")</f>
        <v>September</v>
      </c>
      <c r="U211" s="4">
        <f>COUNT(transaction[[#This Row],[Order ID]])</f>
        <v>1</v>
      </c>
      <c r="V211" s="22">
        <f>transaction[[#This Row],[succesful delivery]]/transaction[[#This Row],[ordernum]]</f>
        <v>1</v>
      </c>
      <c r="W211" s="4">
        <f t="shared" si="15"/>
        <v>1</v>
      </c>
      <c r="X211" s="23">
        <f>(RIGHT(Completed_Cancelled_Timestamp,LEN(Completed_Cancelled_Timestamp)-FIND("T",Completed_Cancelled_Timestamp)))-transaction[Order time]</f>
        <v>-0.98764974537037042</v>
      </c>
      <c r="Y211" s="4" t="str">
        <f>IF(OR(WEEKDAY(transaction[Weeknum], 1) = 1,WEEKDAY(transaction[Weeknum], 1) = 7), "Weekend", "Weekday")</f>
        <v>Weekday</v>
      </c>
    </row>
    <row r="212" spans="1:25" ht="15.6" hidden="1" x14ac:dyDescent="0.3">
      <c r="A212" s="4" t="str">
        <f>CLEAN(TRIM(Sheet1!A212))</f>
        <v>2021-09-20T23:12:11.742</v>
      </c>
      <c r="B212" s="4" t="str">
        <f>CLEAN(TRIM(Sheet1!B212))</f>
        <v>UEP17105846</v>
      </c>
      <c r="C212" s="4" t="str">
        <f>CLEAN(TRIM(Sheet1!C212))</f>
        <v>HSR Layout</v>
      </c>
      <c r="D212" s="4" t="str">
        <f>CLEAN(TRIM(Sheet1!D212))</f>
        <v>HSR Layout</v>
      </c>
      <c r="E212" s="4">
        <f>Sheet1!E212</f>
        <v>358239</v>
      </c>
      <c r="F212" s="4" t="str">
        <f>Sheet1!F212</f>
        <v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v>
      </c>
      <c r="G212" s="4" t="str">
        <f>Sheet1!G212</f>
        <v>2021-09-20T23:12:44.287</v>
      </c>
      <c r="H212" s="4" t="str">
        <f>Sheet1!H212</f>
        <v>2021-09-20T23:19:31.648</v>
      </c>
      <c r="I212" s="4" t="str">
        <f>Sheet1!I212</f>
        <v>2021-09-20T23:28:54.147</v>
      </c>
      <c r="J212" s="4" t="str">
        <f>Sheet1!J212</f>
        <v>YES</v>
      </c>
      <c r="K212" s="4">
        <f>Sheet1!K212</f>
        <v>0</v>
      </c>
      <c r="L212" s="4">
        <f>Sheet1!L212</f>
        <v>506</v>
      </c>
      <c r="M212" s="4">
        <f>Sheet1!M212</f>
        <v>0</v>
      </c>
      <c r="N212" s="4">
        <f>Sheet1!N212</f>
        <v>75</v>
      </c>
      <c r="O212">
        <f t="shared" si="12"/>
        <v>1</v>
      </c>
      <c r="P212" s="7" t="str">
        <f t="shared" si="13"/>
        <v>23:12:11.742</v>
      </c>
      <c r="Q2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12" s="18" t="str">
        <f t="shared" si="14"/>
        <v>2021-09-20</v>
      </c>
      <c r="S212" s="14">
        <f>WEEKDAY(transaction[[#This Row],[Date]],1)</f>
        <v>2</v>
      </c>
      <c r="T212" s="4" t="str">
        <f>TEXT(transaction[[#This Row],[Date]],"mmmm")</f>
        <v>September</v>
      </c>
      <c r="U212" s="4">
        <f>COUNT(transaction[[#This Row],[Order ID]])</f>
        <v>1</v>
      </c>
      <c r="V212" s="22">
        <f>transaction[[#This Row],[succesful delivery]]/transaction[[#This Row],[ordernum]]</f>
        <v>1</v>
      </c>
      <c r="W212" s="4">
        <f t="shared" si="15"/>
        <v>7</v>
      </c>
      <c r="X212" s="23">
        <f>(RIGHT(Completed_Cancelled_Timestamp,LEN(Completed_Cancelled_Timestamp)-FIND("T",Completed_Cancelled_Timestamp)))-transaction[Order time]</f>
        <v>1.1601909722222192E-2</v>
      </c>
      <c r="Y212" s="4" t="str">
        <f>IF(OR(WEEKDAY(transaction[Weeknum], 1) = 1,WEEKDAY(transaction[Weeknum], 1) = 7), "Weekend", "Weekday")</f>
        <v>Weekday</v>
      </c>
    </row>
    <row r="213" spans="1:25" ht="15.6" hidden="1" x14ac:dyDescent="0.3">
      <c r="A213" s="4" t="str">
        <f>CLEAN(TRIM(Sheet1!A213))</f>
        <v>2021-09-20T22:59:19.331</v>
      </c>
      <c r="B213" s="4" t="str">
        <f>CLEAN(TRIM(Sheet1!B213))</f>
        <v>NAG5105843</v>
      </c>
      <c r="C213" s="4" t="str">
        <f>CLEAN(TRIM(Sheet1!C213))</f>
        <v>HSR Layout</v>
      </c>
      <c r="D213" s="4" t="str">
        <f>CLEAN(TRIM(Sheet1!D213))</f>
        <v>ITI Layout</v>
      </c>
      <c r="E213" s="4">
        <f>Sheet1!E213</f>
        <v>358225</v>
      </c>
      <c r="F213" s="4" t="str">
        <f>Sheet1!F213</f>
        <v>['Bingo Potato Chips Original Style- Chilli Sprinkled-52 Gms', 'Snickers Chocolate Bar-45 Gms', 'Cadbury Dairy Milk Chocolate-50 Gms', 'Lays Hot n Sweet Chilli Potato Chips-52 Gms']</v>
      </c>
      <c r="G213" s="4" t="str">
        <f>Sheet1!G213</f>
        <v>2021-09-20T22:59:42.803</v>
      </c>
      <c r="H213" s="4" t="str">
        <f>Sheet1!H213</f>
        <v>2021-09-20T23:04:34.471</v>
      </c>
      <c r="I213" s="4" t="str">
        <f>Sheet1!I213</f>
        <v>2021-09-20T23:11:58.676</v>
      </c>
      <c r="J213" s="4" t="str">
        <f>Sheet1!J213</f>
        <v>YES</v>
      </c>
      <c r="K213" s="4">
        <f>Sheet1!K213</f>
        <v>4</v>
      </c>
      <c r="L213" s="4">
        <f>Sheet1!L213</f>
        <v>120</v>
      </c>
      <c r="M213" s="4">
        <f>Sheet1!M213</f>
        <v>0</v>
      </c>
      <c r="N213" s="4">
        <f>Sheet1!N213</f>
        <v>29</v>
      </c>
      <c r="O213">
        <f t="shared" si="12"/>
        <v>1</v>
      </c>
      <c r="P213" s="7" t="str">
        <f t="shared" si="13"/>
        <v>22:59:19.331</v>
      </c>
      <c r="Q2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3" s="18" t="str">
        <f t="shared" si="14"/>
        <v>2021-09-20</v>
      </c>
      <c r="S213" s="14">
        <f>WEEKDAY(transaction[[#This Row],[Date]],1)</f>
        <v>2</v>
      </c>
      <c r="T213" s="4" t="str">
        <f>TEXT(transaction[[#This Row],[Date]],"mmmm")</f>
        <v>September</v>
      </c>
      <c r="U213" s="4">
        <f>COUNT(transaction[[#This Row],[Order ID]])</f>
        <v>1</v>
      </c>
      <c r="V213" s="22">
        <f>transaction[[#This Row],[succesful delivery]]/transaction[[#This Row],[ordernum]]</f>
        <v>1</v>
      </c>
      <c r="W213" s="4">
        <f t="shared" si="15"/>
        <v>4</v>
      </c>
      <c r="X213" s="23">
        <f>(RIGHT(Completed_Cancelled_Timestamp,LEN(Completed_Cancelled_Timestamp)-FIND("T",Completed_Cancelled_Timestamp)))-transaction[Order time]</f>
        <v>8.7887152777778033E-3</v>
      </c>
      <c r="Y213" s="4" t="str">
        <f>IF(OR(WEEKDAY(transaction[Weeknum], 1) = 1,WEEKDAY(transaction[Weeknum], 1) = 7), "Weekend", "Weekday")</f>
        <v>Weekday</v>
      </c>
    </row>
    <row r="214" spans="1:25" ht="15.6" hidden="1" x14ac:dyDescent="0.3">
      <c r="A214" s="4" t="str">
        <f>CLEAN(TRIM(Sheet1!A214))</f>
        <v>2021-09-20T22:05:51.836</v>
      </c>
      <c r="B214" s="4" t="str">
        <f>CLEAN(TRIM(Sheet1!B214))</f>
        <v>SLU3105831</v>
      </c>
      <c r="C214" s="4" t="str">
        <f>CLEAN(TRIM(Sheet1!C214))</f>
        <v>HSR Layout</v>
      </c>
      <c r="D214" s="4" t="str">
        <f>CLEAN(TRIM(Sheet1!D214))</f>
        <v>HSR Layout</v>
      </c>
      <c r="E214" s="4">
        <f>Sheet1!E214</f>
        <v>358157</v>
      </c>
      <c r="F214" s="4" t="str">
        <f>Sheet1!F214</f>
        <v>['Haldirams Namkeen Mixture-150 Gms', 'Lays Maxx Sizzling Barbeque Chips-57 Gms', 'Bingo Potato Chips Original Style- Chilli Sprinkled-52 Gms', 'Cheetos Masala Balls-30 Gms']</v>
      </c>
      <c r="G214" s="4" t="str">
        <f>Sheet1!G214</f>
        <v>2021-09-20T22:08:46.521</v>
      </c>
      <c r="H214" s="4" t="str">
        <f>Sheet1!H214</f>
        <v>2021-09-20T22:23:53.567</v>
      </c>
      <c r="I214" s="4" t="str">
        <f>Sheet1!I214</f>
        <v>2021-09-20T22:32:05.178</v>
      </c>
      <c r="J214" s="4" t="str">
        <f>Sheet1!J214</f>
        <v>YES</v>
      </c>
      <c r="K214" s="4">
        <f>Sheet1!K214</f>
        <v>5</v>
      </c>
      <c r="L214" s="4">
        <f>Sheet1!L214</f>
        <v>110</v>
      </c>
      <c r="M214" s="4">
        <f>Sheet1!M214</f>
        <v>0</v>
      </c>
      <c r="N214" s="4">
        <f>Sheet1!N214</f>
        <v>6</v>
      </c>
      <c r="O214">
        <f t="shared" si="12"/>
        <v>1</v>
      </c>
      <c r="P214" s="7" t="str">
        <f t="shared" si="13"/>
        <v>22:05:51.836</v>
      </c>
      <c r="Q2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14" s="18" t="str">
        <f t="shared" si="14"/>
        <v>2021-09-20</v>
      </c>
      <c r="S214" s="14">
        <f>WEEKDAY(transaction[[#This Row],[Date]],1)</f>
        <v>2</v>
      </c>
      <c r="T214" s="4" t="str">
        <f>TEXT(transaction[[#This Row],[Date]],"mmmm")</f>
        <v>September</v>
      </c>
      <c r="U214" s="4">
        <f>COUNT(transaction[[#This Row],[Order ID]])</f>
        <v>1</v>
      </c>
      <c r="V214" s="22">
        <f>transaction[[#This Row],[succesful delivery]]/transaction[[#This Row],[ordernum]]</f>
        <v>1</v>
      </c>
      <c r="W214" s="4">
        <f t="shared" si="15"/>
        <v>4</v>
      </c>
      <c r="X214" s="23">
        <f>(RIGHT(Completed_Cancelled_Timestamp,LEN(Completed_Cancelled_Timestamp)-FIND("T",Completed_Cancelled_Timestamp)))-transaction[Order time]</f>
        <v>1.8209976851851883E-2</v>
      </c>
      <c r="Y214" s="4" t="str">
        <f>IF(OR(WEEKDAY(transaction[Weeknum], 1) = 1,WEEKDAY(transaction[Weeknum], 1) = 7), "Weekend", "Weekday")</f>
        <v>Weekday</v>
      </c>
    </row>
    <row r="215" spans="1:25" ht="15.6" hidden="1" x14ac:dyDescent="0.3">
      <c r="A215" s="4" t="str">
        <f>CLEAN(TRIM(Sheet1!A215))</f>
        <v>2021-09-21T09:42:07.278</v>
      </c>
      <c r="B215" s="4" t="str">
        <f>CLEAN(TRIM(Sheet1!B215))</f>
        <v>SLU3105831</v>
      </c>
      <c r="C215" s="4" t="str">
        <f>CLEAN(TRIM(Sheet1!C215))</f>
        <v>HSR Layout</v>
      </c>
      <c r="D215" s="4" t="str">
        <f>CLEAN(TRIM(Sheet1!D215))</f>
        <v>HSR Layout</v>
      </c>
      <c r="E215" s="4">
        <f>Sheet1!E215</f>
        <v>358495</v>
      </c>
      <c r="F215" s="4" t="str">
        <f>Sheet1!F215</f>
        <v>['Classic Verve-Pack of 16', 'Lizol Citrus Surface Cleaner-500 Ml', 'Harpic Orginal Power Plus Toilet Cleaner-500 Ml']</v>
      </c>
      <c r="G215" s="4" t="str">
        <f>Sheet1!G215</f>
        <v>2021-09-21T09:42:35.199</v>
      </c>
      <c r="H215" s="4" t="str">
        <f>Sheet1!H215</f>
        <v>2021-09-21T09:53:37.955</v>
      </c>
      <c r="I215" s="4" t="str">
        <f>Sheet1!I215</f>
        <v>2021-09-21T09:59:00.858</v>
      </c>
      <c r="J215" s="4" t="str">
        <f>Sheet1!J215</f>
        <v>YES</v>
      </c>
      <c r="K215" s="4">
        <f>Sheet1!K215</f>
        <v>5</v>
      </c>
      <c r="L215" s="4">
        <f>Sheet1!L215</f>
        <v>374</v>
      </c>
      <c r="M215" s="4">
        <f>Sheet1!M215</f>
        <v>0</v>
      </c>
      <c r="N215" s="4">
        <f>Sheet1!N215</f>
        <v>26</v>
      </c>
      <c r="O215">
        <f t="shared" si="12"/>
        <v>1</v>
      </c>
      <c r="P215" s="7" t="str">
        <f t="shared" si="13"/>
        <v>09:42:07.278</v>
      </c>
      <c r="Q2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5" s="18" t="str">
        <f t="shared" si="14"/>
        <v>2021-09-21</v>
      </c>
      <c r="S215" s="14">
        <f>WEEKDAY(transaction[[#This Row],[Date]],1)</f>
        <v>3</v>
      </c>
      <c r="T215" s="4" t="str">
        <f>TEXT(transaction[[#This Row],[Date]],"mmmm")</f>
        <v>September</v>
      </c>
      <c r="U215" s="4">
        <f>COUNT(transaction[[#This Row],[Order ID]])</f>
        <v>1</v>
      </c>
      <c r="V215" s="22">
        <f>transaction[[#This Row],[succesful delivery]]/transaction[[#This Row],[ordernum]]</f>
        <v>1</v>
      </c>
      <c r="W215" s="4">
        <f t="shared" si="15"/>
        <v>3</v>
      </c>
      <c r="X215" s="23">
        <f>(RIGHT(Completed_Cancelled_Timestamp,LEN(Completed_Cancelled_Timestamp)-FIND("T",Completed_Cancelled_Timestamp)))-transaction[Order time]</f>
        <v>1.1731250000000026E-2</v>
      </c>
      <c r="Y215" s="4" t="str">
        <f>IF(OR(WEEKDAY(transaction[Weeknum], 1) = 1,WEEKDAY(transaction[Weeknum], 1) = 7), "Weekend", "Weekday")</f>
        <v>Weekday</v>
      </c>
    </row>
    <row r="216" spans="1:25" ht="15.6" hidden="1" x14ac:dyDescent="0.3">
      <c r="A216" s="4" t="str">
        <f>CLEAN(TRIM(Sheet1!A216))</f>
        <v>2021-09-20T16:19:57.536</v>
      </c>
      <c r="B216" s="4" t="str">
        <f>CLEAN(TRIM(Sheet1!B216))</f>
        <v>NPP7105693</v>
      </c>
      <c r="C216" s="4" t="str">
        <f>CLEAN(TRIM(Sheet1!C216))</f>
        <v>HSR Layout</v>
      </c>
      <c r="D216" s="4" t="str">
        <f>CLEAN(TRIM(Sheet1!D216))</f>
        <v>HSR Layout</v>
      </c>
      <c r="E216" s="4">
        <f>Sheet1!E216</f>
        <v>357612</v>
      </c>
      <c r="F216" s="4" t="str">
        <f>Sheet1!F216</f>
        <v>['Dhara Refined Sunflower Oil-1 Ltr']</v>
      </c>
      <c r="G216" s="4" t="str">
        <f>Sheet1!G216</f>
        <v>2021-09-20T16:20:18.486</v>
      </c>
      <c r="H216" s="4" t="str">
        <f>Sheet1!H216</f>
        <v>2021-09-20T16:22:36.659</v>
      </c>
      <c r="I216" s="4" t="str">
        <f>Sheet1!I216</f>
        <v>2021-09-20T16:32:30.257</v>
      </c>
      <c r="J216" s="4" t="str">
        <f>Sheet1!J216</f>
        <v>YES</v>
      </c>
      <c r="K216" s="4">
        <f>Sheet1!K216</f>
        <v>5</v>
      </c>
      <c r="L216" s="4">
        <f>Sheet1!L216</f>
        <v>680</v>
      </c>
      <c r="M216" s="4">
        <f>Sheet1!M216</f>
        <v>0</v>
      </c>
      <c r="N216" s="4">
        <f>Sheet1!N216</f>
        <v>68</v>
      </c>
      <c r="O216">
        <f t="shared" si="12"/>
        <v>1</v>
      </c>
      <c r="P216" s="7" t="str">
        <f t="shared" si="13"/>
        <v>16:19:57.536</v>
      </c>
      <c r="Q2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6" s="18" t="str">
        <f t="shared" si="14"/>
        <v>2021-09-20</v>
      </c>
      <c r="S216" s="14">
        <f>WEEKDAY(transaction[[#This Row],[Date]],1)</f>
        <v>2</v>
      </c>
      <c r="T216" s="4" t="str">
        <f>TEXT(transaction[[#This Row],[Date]],"mmmm")</f>
        <v>September</v>
      </c>
      <c r="U216" s="4">
        <f>COUNT(transaction[[#This Row],[Order ID]])</f>
        <v>1</v>
      </c>
      <c r="V216" s="22">
        <f>transaction[[#This Row],[succesful delivery]]/transaction[[#This Row],[ordernum]]</f>
        <v>1</v>
      </c>
      <c r="W216" s="4">
        <f t="shared" si="15"/>
        <v>1</v>
      </c>
      <c r="X216" s="23">
        <f>(RIGHT(Completed_Cancelled_Timestamp,LEN(Completed_Cancelled_Timestamp)-FIND("T",Completed_Cancelled_Timestamp)))-transaction[Order time]</f>
        <v>8.7120486111111894E-3</v>
      </c>
      <c r="Y216" s="4" t="str">
        <f>IF(OR(WEEKDAY(transaction[Weeknum], 1) = 1,WEEKDAY(transaction[Weeknum], 1) = 7), "Weekend", "Weekday")</f>
        <v>Weekday</v>
      </c>
    </row>
    <row r="217" spans="1:25" ht="15.6" hidden="1" x14ac:dyDescent="0.3">
      <c r="A217" s="4" t="str">
        <f>CLEAN(TRIM(Sheet1!A217))</f>
        <v>2021-09-29T15:15:15.197</v>
      </c>
      <c r="B217" s="4" t="str">
        <f>CLEAN(TRIM(Sheet1!B217))</f>
        <v>NPP7105693</v>
      </c>
      <c r="C217" s="4" t="str">
        <f>CLEAN(TRIM(Sheet1!C217))</f>
        <v>HSR Layout</v>
      </c>
      <c r="D217" s="4" t="str">
        <f>CLEAN(TRIM(Sheet1!D217))</f>
        <v>HSR Layout</v>
      </c>
      <c r="E217" s="4">
        <f>Sheet1!E217</f>
        <v>369666</v>
      </c>
      <c r="F217" s="4" t="str">
        <f>Sheet1!F217</f>
        <v>['India Gate Basmati Rice Dubar-1 Kg']</v>
      </c>
      <c r="G217" s="4" t="str">
        <f>Sheet1!G217</f>
        <v>2021-09-29T15:25:24.864</v>
      </c>
      <c r="H217" s="4" t="str">
        <f>Sheet1!H217</f>
        <v>2021-09-29T15:26:01.975</v>
      </c>
      <c r="I217" s="4" t="str">
        <f>Sheet1!I217</f>
        <v>2021-09-29T15:35:38.291</v>
      </c>
      <c r="J217" s="4" t="str">
        <f>Sheet1!J217</f>
        <v>YES</v>
      </c>
      <c r="K217" s="4">
        <f>Sheet1!K217</f>
        <v>5</v>
      </c>
      <c r="L217" s="4">
        <f>Sheet1!L217</f>
        <v>472</v>
      </c>
      <c r="M217" s="4">
        <f>Sheet1!M217</f>
        <v>0</v>
      </c>
      <c r="N217" s="4">
        <f>Sheet1!N217</f>
        <v>48</v>
      </c>
      <c r="O217">
        <f t="shared" si="12"/>
        <v>1</v>
      </c>
      <c r="P217" s="7" t="str">
        <f t="shared" si="13"/>
        <v>15:15:15.197</v>
      </c>
      <c r="Q2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7" s="18" t="str">
        <f t="shared" si="14"/>
        <v>2021-09-29</v>
      </c>
      <c r="S217" s="14">
        <f>WEEKDAY(transaction[[#This Row],[Date]],1)</f>
        <v>4</v>
      </c>
      <c r="T217" s="4" t="str">
        <f>TEXT(transaction[[#This Row],[Date]],"mmmm")</f>
        <v>September</v>
      </c>
      <c r="U217" s="4">
        <f>COUNT(transaction[[#This Row],[Order ID]])</f>
        <v>1</v>
      </c>
      <c r="V217" s="22">
        <f>transaction[[#This Row],[succesful delivery]]/transaction[[#This Row],[ordernum]]</f>
        <v>1</v>
      </c>
      <c r="W217" s="4">
        <f t="shared" si="15"/>
        <v>1</v>
      </c>
      <c r="X217" s="23">
        <f>(RIGHT(Completed_Cancelled_Timestamp,LEN(Completed_Cancelled_Timestamp)-FIND("T",Completed_Cancelled_Timestamp)))-transaction[Order time]</f>
        <v>1.4156180555555453E-2</v>
      </c>
      <c r="Y217" s="4" t="str">
        <f>IF(OR(WEEKDAY(transaction[Weeknum], 1) = 1,WEEKDAY(transaction[Weeknum], 1) = 7), "Weekend", "Weekday")</f>
        <v>Weekday</v>
      </c>
    </row>
    <row r="218" spans="1:25" ht="15.6" hidden="1" x14ac:dyDescent="0.3">
      <c r="A218" s="4" t="str">
        <f>CLEAN(TRIM(Sheet1!A218))</f>
        <v>2021-09-20T14:43:38.624</v>
      </c>
      <c r="B218" s="4" t="str">
        <f>CLEAN(TRIM(Sheet1!B218))</f>
        <v>KHY1105642</v>
      </c>
      <c r="C218" s="4" t="str">
        <f>CLEAN(TRIM(Sheet1!C218))</f>
        <v>HSR Layout</v>
      </c>
      <c r="D218" s="4" t="str">
        <f>CLEAN(TRIM(Sheet1!D218))</f>
        <v>ITI Layout</v>
      </c>
      <c r="E218" s="4">
        <f>Sheet1!E218</f>
        <v>357483</v>
      </c>
      <c r="F218" s="4" t="str">
        <f>Sheet1!F218</f>
        <v>['Kurkure Naughty Tomato-90 Gms', 'Kurkure Masala Munch-50 Gms', 'Del Monte Tomato Ketchup-500 Gms']</v>
      </c>
      <c r="G218" s="4" t="str">
        <f>Sheet1!G218</f>
        <v>2021-09-20T14:44:09.997</v>
      </c>
      <c r="H218" s="4" t="str">
        <f>Sheet1!H218</f>
        <v>2021-09-20T14:45:36.384</v>
      </c>
      <c r="I218" s="4" t="str">
        <f>Sheet1!I218</f>
        <v>2021-09-20T14:52:30.796</v>
      </c>
      <c r="J218" s="4" t="str">
        <f>Sheet1!J218</f>
        <v>YES</v>
      </c>
      <c r="K218" s="4">
        <f>Sheet1!K218</f>
        <v>5</v>
      </c>
      <c r="L218" s="4">
        <f>Sheet1!L218</f>
        <v>120</v>
      </c>
      <c r="M218" s="4">
        <f>Sheet1!M218</f>
        <v>0</v>
      </c>
      <c r="N218" s="4">
        <f>Sheet1!N218</f>
        <v>1</v>
      </c>
      <c r="O218">
        <f t="shared" si="12"/>
        <v>1</v>
      </c>
      <c r="P218" s="7" t="str">
        <f t="shared" si="13"/>
        <v>14:43:38.624</v>
      </c>
      <c r="Q2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18" s="18" t="str">
        <f t="shared" si="14"/>
        <v>2021-09-20</v>
      </c>
      <c r="S218" s="14">
        <f>WEEKDAY(transaction[[#This Row],[Date]],1)</f>
        <v>2</v>
      </c>
      <c r="T218" s="4" t="str">
        <f>TEXT(transaction[[#This Row],[Date]],"mmmm")</f>
        <v>September</v>
      </c>
      <c r="U218" s="4">
        <f>COUNT(transaction[[#This Row],[Order ID]])</f>
        <v>1</v>
      </c>
      <c r="V218" s="22">
        <f>transaction[[#This Row],[succesful delivery]]/transaction[[#This Row],[ordernum]]</f>
        <v>1</v>
      </c>
      <c r="W218" s="4">
        <f t="shared" si="15"/>
        <v>3</v>
      </c>
      <c r="X218" s="23">
        <f>(RIGHT(Completed_Cancelled_Timestamp,LEN(Completed_Cancelled_Timestamp)-FIND("T",Completed_Cancelled_Timestamp)))-transaction[Order time]</f>
        <v>6.159398148148143E-3</v>
      </c>
      <c r="Y218" s="4" t="str">
        <f>IF(OR(WEEKDAY(transaction[Weeknum], 1) = 1,WEEKDAY(transaction[Weeknum], 1) = 7), "Weekend", "Weekday")</f>
        <v>Weekday</v>
      </c>
    </row>
    <row r="219" spans="1:25" ht="15.6" hidden="1" x14ac:dyDescent="0.3">
      <c r="A219" s="4" t="str">
        <f>CLEAN(TRIM(Sheet1!A219))</f>
        <v>2021-09-22T09:50:11.448</v>
      </c>
      <c r="B219" s="4" t="str">
        <f>CLEAN(TRIM(Sheet1!B219))</f>
        <v>KHY1105642</v>
      </c>
      <c r="C219" s="4" t="str">
        <f>CLEAN(TRIM(Sheet1!C219))</f>
        <v>HSR Layout</v>
      </c>
      <c r="D219" s="4" t="str">
        <f>CLEAN(TRIM(Sheet1!D219))</f>
        <v>ITI Layout</v>
      </c>
      <c r="E219" s="4">
        <f>Sheet1!E219</f>
        <v>359836</v>
      </c>
      <c r="F219" s="4" t="str">
        <f>Sheet1!F219</f>
        <v>['MTR Vangibath Powder-100 Gms']</v>
      </c>
      <c r="G219" s="4" t="str">
        <f>Sheet1!G219</f>
        <v>2021-09-22T09:51:08.818</v>
      </c>
      <c r="H219" s="4" t="str">
        <f>Sheet1!H219</f>
        <v>2021-09-22T09:59:11.661</v>
      </c>
      <c r="I219" s="4" t="str">
        <f>Sheet1!I219</f>
        <v>2021-09-22T10:06:08.045</v>
      </c>
      <c r="J219" s="4" t="str">
        <f>Sheet1!J219</f>
        <v>YES</v>
      </c>
      <c r="K219" s="4">
        <f>Sheet1!K219</f>
        <v>5</v>
      </c>
      <c r="L219" s="4">
        <f>Sheet1!L219</f>
        <v>55</v>
      </c>
      <c r="M219" s="4">
        <f>Sheet1!M219</f>
        <v>0</v>
      </c>
      <c r="N219" s="4">
        <f>Sheet1!N219</f>
        <v>0</v>
      </c>
      <c r="O219">
        <f t="shared" si="12"/>
        <v>1</v>
      </c>
      <c r="P219" s="7" t="str">
        <f t="shared" si="13"/>
        <v>09:50:11.448</v>
      </c>
      <c r="Q2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19" s="18" t="str">
        <f t="shared" si="14"/>
        <v>2021-09-22</v>
      </c>
      <c r="S219" s="14">
        <f>WEEKDAY(transaction[[#This Row],[Date]],1)</f>
        <v>4</v>
      </c>
      <c r="T219" s="4" t="str">
        <f>TEXT(transaction[[#This Row],[Date]],"mmmm")</f>
        <v>September</v>
      </c>
      <c r="U219" s="4">
        <f>COUNT(transaction[[#This Row],[Order ID]])</f>
        <v>1</v>
      </c>
      <c r="V219" s="22">
        <f>transaction[[#This Row],[succesful delivery]]/transaction[[#This Row],[ordernum]]</f>
        <v>1</v>
      </c>
      <c r="W219" s="4">
        <f t="shared" si="15"/>
        <v>1</v>
      </c>
      <c r="X219" s="23">
        <f>(RIGHT(Completed_Cancelled_Timestamp,LEN(Completed_Cancelled_Timestamp)-FIND("T",Completed_Cancelled_Timestamp)))-transaction[Order time]</f>
        <v>1.1071724537037031E-2</v>
      </c>
      <c r="Y219" s="4" t="str">
        <f>IF(OR(WEEKDAY(transaction[Weeknum], 1) = 1,WEEKDAY(transaction[Weeknum], 1) = 7), "Weekend", "Weekday")</f>
        <v>Weekday</v>
      </c>
    </row>
    <row r="220" spans="1:25" ht="15.6" hidden="1" x14ac:dyDescent="0.3">
      <c r="A220" s="4" t="str">
        <f>CLEAN(TRIM(Sheet1!A220))</f>
        <v>2021-09-22T13:34:23.704</v>
      </c>
      <c r="B220" s="4" t="str">
        <f>CLEAN(TRIM(Sheet1!B220))</f>
        <v>KHY1105642</v>
      </c>
      <c r="C220" s="4" t="str">
        <f>CLEAN(TRIM(Sheet1!C220))</f>
        <v>HSR Layout</v>
      </c>
      <c r="D220" s="4" t="str">
        <f>CLEAN(TRIM(Sheet1!D220))</f>
        <v>ITI Layout</v>
      </c>
      <c r="E220" s="4">
        <f>Sheet1!E220</f>
        <v>360089</v>
      </c>
      <c r="F220" s="4" t="str">
        <f>Sheet1!F220</f>
        <v>['Haldirams Murukku-150 Gms', 'Act II Butter Delight Popcorn-70 Gms']</v>
      </c>
      <c r="G220" s="4" t="str">
        <f>Sheet1!G220</f>
        <v>2021-09-22T13:36:50.631</v>
      </c>
      <c r="H220" s="4" t="str">
        <f>Sheet1!H220</f>
        <v>2021-09-22T13:47:46.812</v>
      </c>
      <c r="I220" s="4" t="str">
        <f>Sheet1!I220</f>
        <v>2021-09-22T13:54:05.600</v>
      </c>
      <c r="J220" s="4" t="str">
        <f>Sheet1!J220</f>
        <v>YES</v>
      </c>
      <c r="K220" s="4">
        <f>Sheet1!K220</f>
        <v>5</v>
      </c>
      <c r="L220" s="4">
        <f>Sheet1!L220</f>
        <v>33</v>
      </c>
      <c r="M220" s="4">
        <f>Sheet1!M220</f>
        <v>0</v>
      </c>
      <c r="N220" s="4">
        <f>Sheet1!N220</f>
        <v>0</v>
      </c>
      <c r="O220">
        <f t="shared" si="12"/>
        <v>1</v>
      </c>
      <c r="P220" s="7" t="str">
        <f t="shared" si="13"/>
        <v>13:34:23.704</v>
      </c>
      <c r="Q2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0" s="18" t="str">
        <f t="shared" si="14"/>
        <v>2021-09-22</v>
      </c>
      <c r="S220" s="14">
        <f>WEEKDAY(transaction[[#This Row],[Date]],1)</f>
        <v>4</v>
      </c>
      <c r="T220" s="4" t="str">
        <f>TEXT(transaction[[#This Row],[Date]],"mmmm")</f>
        <v>September</v>
      </c>
      <c r="U220" s="4">
        <f>COUNT(transaction[[#This Row],[Order ID]])</f>
        <v>1</v>
      </c>
      <c r="V220" s="22">
        <f>transaction[[#This Row],[succesful delivery]]/transaction[[#This Row],[ordernum]]</f>
        <v>1</v>
      </c>
      <c r="W220" s="4">
        <f t="shared" si="15"/>
        <v>2</v>
      </c>
      <c r="X220" s="23">
        <f>(RIGHT(Completed_Cancelled_Timestamp,LEN(Completed_Cancelled_Timestamp)-FIND("T",Completed_Cancelled_Timestamp)))-transaction[Order time]</f>
        <v>1.3679351851851873E-2</v>
      </c>
      <c r="Y220" s="4" t="str">
        <f>IF(OR(WEEKDAY(transaction[Weeknum], 1) = 1,WEEKDAY(transaction[Weeknum], 1) = 7), "Weekend", "Weekday")</f>
        <v>Weekday</v>
      </c>
    </row>
    <row r="221" spans="1:25" ht="15.6" hidden="1" x14ac:dyDescent="0.3">
      <c r="A221" s="4" t="str">
        <f>CLEAN(TRIM(Sheet1!A221))</f>
        <v>2021-09-24T13:32:51.844</v>
      </c>
      <c r="B221" s="4" t="str">
        <f>CLEAN(TRIM(Sheet1!B221))</f>
        <v>KHY1105642</v>
      </c>
      <c r="C221" s="4" t="str">
        <f>CLEAN(TRIM(Sheet1!C221))</f>
        <v>HSR Layout</v>
      </c>
      <c r="D221" s="4" t="str">
        <f>CLEAN(TRIM(Sheet1!D221))</f>
        <v>ITI Layout</v>
      </c>
      <c r="E221" s="4">
        <f>Sheet1!E221</f>
        <v>362511</v>
      </c>
      <c r="F221" s="4" t="str">
        <f>Sheet1!F221</f>
        <v>['Kapali Gram Flour-500 Gms']</v>
      </c>
      <c r="G221" s="4" t="str">
        <f>Sheet1!G221</f>
        <v>2021-09-24T13:33:23.182</v>
      </c>
      <c r="H221" s="4" t="str">
        <f>Sheet1!H221</f>
        <v>2021-09-24T13:36:28.196</v>
      </c>
      <c r="I221" s="4" t="str">
        <f>Sheet1!I221</f>
        <v>2021-09-24T13:47:10.653</v>
      </c>
      <c r="J221" s="4" t="str">
        <f>Sheet1!J221</f>
        <v>YES</v>
      </c>
      <c r="K221" s="4">
        <f>Sheet1!K221</f>
        <v>0</v>
      </c>
      <c r="L221" s="4">
        <f>Sheet1!L221</f>
        <v>60</v>
      </c>
      <c r="M221" s="4">
        <f>Sheet1!M221</f>
        <v>0</v>
      </c>
      <c r="N221" s="4">
        <f>Sheet1!N221</f>
        <v>0</v>
      </c>
      <c r="O221">
        <f t="shared" si="12"/>
        <v>1</v>
      </c>
      <c r="P221" s="7" t="str">
        <f t="shared" si="13"/>
        <v>13:32:51.844</v>
      </c>
      <c r="Q2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1" s="18" t="str">
        <f t="shared" si="14"/>
        <v>2021-09-24</v>
      </c>
      <c r="S221" s="14">
        <f>WEEKDAY(transaction[[#This Row],[Date]],1)</f>
        <v>6</v>
      </c>
      <c r="T221" s="4" t="str">
        <f>TEXT(transaction[[#This Row],[Date]],"mmmm")</f>
        <v>September</v>
      </c>
      <c r="U221" s="4">
        <f>COUNT(transaction[[#This Row],[Order ID]])</f>
        <v>1</v>
      </c>
      <c r="V221" s="22">
        <f>transaction[[#This Row],[succesful delivery]]/transaction[[#This Row],[ordernum]]</f>
        <v>1</v>
      </c>
      <c r="W221" s="4">
        <f t="shared" si="15"/>
        <v>1</v>
      </c>
      <c r="X221" s="23">
        <f>(RIGHT(Completed_Cancelled_Timestamp,LEN(Completed_Cancelled_Timestamp)-FIND("T",Completed_Cancelled_Timestamp)))-transaction[Order time]</f>
        <v>9.9399189814814992E-3</v>
      </c>
      <c r="Y221" s="4" t="str">
        <f>IF(OR(WEEKDAY(transaction[Weeknum], 1) = 1,WEEKDAY(transaction[Weeknum], 1) = 7), "Weekend", "Weekday")</f>
        <v>Weekday</v>
      </c>
    </row>
    <row r="222" spans="1:25" ht="15.6" hidden="1" x14ac:dyDescent="0.3">
      <c r="A222" s="4" t="str">
        <f>CLEAN(TRIM(Sheet1!A222))</f>
        <v>2021-09-20T12:42:37.069</v>
      </c>
      <c r="B222" s="4" t="str">
        <f>CLEAN(TRIM(Sheet1!B222))</f>
        <v>TXT4105597</v>
      </c>
      <c r="C222" s="4" t="str">
        <f>CLEAN(TRIM(Sheet1!C222))</f>
        <v>HSR Layout</v>
      </c>
      <c r="D222" s="4" t="str">
        <f>CLEAN(TRIM(Sheet1!D222))</f>
        <v>HSR Layout</v>
      </c>
      <c r="E222" s="4">
        <f>Sheet1!E222</f>
        <v>357348</v>
      </c>
      <c r="F222" s="4" t="str">
        <f>Sheet1!F222</f>
        <v>['Nandini Standard Milk-1 Ltr']</v>
      </c>
      <c r="G222" s="4" t="str">
        <f>Sheet1!G222</f>
        <v>2021-09-20T12:43:45.147</v>
      </c>
      <c r="H222" s="4" t="str">
        <f>Sheet1!H222</f>
        <v>2021-09-20T12:47:08.525</v>
      </c>
      <c r="I222" s="4" t="str">
        <f>Sheet1!I222</f>
        <v>2021-09-20T12:59:29.780</v>
      </c>
      <c r="J222" s="4" t="str">
        <f>Sheet1!J222</f>
        <v>YES</v>
      </c>
      <c r="K222" s="4">
        <f>Sheet1!K222</f>
        <v>5</v>
      </c>
      <c r="L222" s="4">
        <f>Sheet1!L222</f>
        <v>370</v>
      </c>
      <c r="M222" s="4">
        <f>Sheet1!M222</f>
        <v>0</v>
      </c>
      <c r="N222" s="4">
        <f>Sheet1!N222</f>
        <v>82</v>
      </c>
      <c r="O222">
        <f t="shared" si="12"/>
        <v>1</v>
      </c>
      <c r="P222" s="7" t="str">
        <f t="shared" si="13"/>
        <v>12:42:37.069</v>
      </c>
      <c r="Q2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2" s="18" t="str">
        <f t="shared" si="14"/>
        <v>2021-09-20</v>
      </c>
      <c r="S222" s="14">
        <f>WEEKDAY(transaction[[#This Row],[Date]],1)</f>
        <v>2</v>
      </c>
      <c r="T222" s="4" t="str">
        <f>TEXT(transaction[[#This Row],[Date]],"mmmm")</f>
        <v>September</v>
      </c>
      <c r="U222" s="4">
        <f>COUNT(transaction[[#This Row],[Order ID]])</f>
        <v>1</v>
      </c>
      <c r="V222" s="22">
        <f>transaction[[#This Row],[succesful delivery]]/transaction[[#This Row],[ordernum]]</f>
        <v>1</v>
      </c>
      <c r="W222" s="4">
        <f t="shared" si="15"/>
        <v>1</v>
      </c>
      <c r="X222" s="23">
        <f>(RIGHT(Completed_Cancelled_Timestamp,LEN(Completed_Cancelled_Timestamp)-FIND("T",Completed_Cancelled_Timestamp)))-transaction[Order time]</f>
        <v>1.1721192129629521E-2</v>
      </c>
      <c r="Y222" s="4" t="str">
        <f>IF(OR(WEEKDAY(transaction[Weeknum], 1) = 1,WEEKDAY(transaction[Weeknum], 1) = 7), "Weekend", "Weekday")</f>
        <v>Weekday</v>
      </c>
    </row>
    <row r="223" spans="1:25" ht="15.6" hidden="1" x14ac:dyDescent="0.3">
      <c r="A223" s="4" t="str">
        <f>CLEAN(TRIM(Sheet1!A223))</f>
        <v>2021-09-21T17:59:02.963</v>
      </c>
      <c r="B223" s="4" t="str">
        <f>CLEAN(TRIM(Sheet1!B223))</f>
        <v>TXT4105597</v>
      </c>
      <c r="C223" s="4" t="str">
        <f>CLEAN(TRIM(Sheet1!C223))</f>
        <v>HSR Layout</v>
      </c>
      <c r="D223" s="4" t="str">
        <f>CLEAN(TRIM(Sheet1!D223))</f>
        <v>HSR Layout</v>
      </c>
      <c r="E223" s="4">
        <f>Sheet1!E223</f>
        <v>359075</v>
      </c>
      <c r="F223" s="4" t="str">
        <f>Sheet1!F223</f>
        <v>['Nandini Standard Milk-1 Ltr']</v>
      </c>
      <c r="G223" s="4" t="str">
        <f>Sheet1!G223</f>
        <v>2021-09-21T18:00:32.015</v>
      </c>
      <c r="H223" s="4" t="str">
        <f>Sheet1!H223</f>
        <v>2021-09-21T18:04:56.726</v>
      </c>
      <c r="I223" s="4" t="str">
        <f>Sheet1!I223</f>
        <v>2021-09-21T18:29:49.346</v>
      </c>
      <c r="J223" s="4" t="str">
        <f>Sheet1!J223</f>
        <v>YES</v>
      </c>
      <c r="K223" s="4">
        <f>Sheet1!K223</f>
        <v>1</v>
      </c>
      <c r="L223" s="4">
        <f>Sheet1!L223</f>
        <v>222</v>
      </c>
      <c r="M223" s="4">
        <f>Sheet1!M223</f>
        <v>0</v>
      </c>
      <c r="N223" s="4">
        <f>Sheet1!N223</f>
        <v>50</v>
      </c>
      <c r="O223">
        <f t="shared" si="12"/>
        <v>1</v>
      </c>
      <c r="P223" s="7" t="str">
        <f t="shared" si="13"/>
        <v>17:59:02.963</v>
      </c>
      <c r="Q2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3" s="18" t="str">
        <f t="shared" si="14"/>
        <v>2021-09-21</v>
      </c>
      <c r="S223" s="14">
        <f>WEEKDAY(transaction[[#This Row],[Date]],1)</f>
        <v>3</v>
      </c>
      <c r="T223" s="4" t="str">
        <f>TEXT(transaction[[#This Row],[Date]],"mmmm")</f>
        <v>September</v>
      </c>
      <c r="U223" s="4">
        <f>COUNT(transaction[[#This Row],[Order ID]])</f>
        <v>1</v>
      </c>
      <c r="V223" s="22">
        <f>transaction[[#This Row],[succesful delivery]]/transaction[[#This Row],[ordernum]]</f>
        <v>1</v>
      </c>
      <c r="W223" s="4">
        <f t="shared" si="15"/>
        <v>1</v>
      </c>
      <c r="X223" s="23">
        <f>(RIGHT(Completed_Cancelled_Timestamp,LEN(Completed_Cancelled_Timestamp)-FIND("T",Completed_Cancelled_Timestamp)))-transaction[Order time]</f>
        <v>2.1370173611111154E-2</v>
      </c>
      <c r="Y223" s="4" t="str">
        <f>IF(OR(WEEKDAY(transaction[Weeknum], 1) = 1,WEEKDAY(transaction[Weeknum], 1) = 7), "Weekend", "Weekday")</f>
        <v>Weekday</v>
      </c>
    </row>
    <row r="224" spans="1:25" ht="15.6" hidden="1" x14ac:dyDescent="0.3">
      <c r="A224" s="4" t="str">
        <f>CLEAN(TRIM(Sheet1!A224))</f>
        <v>2021-09-22T10:57:25.846</v>
      </c>
      <c r="B224" s="4" t="str">
        <f>CLEAN(TRIM(Sheet1!B224))</f>
        <v>TXT4105597</v>
      </c>
      <c r="C224" s="4" t="str">
        <f>CLEAN(TRIM(Sheet1!C224))</f>
        <v>HSR Layout</v>
      </c>
      <c r="D224" s="4" t="str">
        <f>CLEAN(TRIM(Sheet1!D224))</f>
        <v>HSR Layout</v>
      </c>
      <c r="E224" s="4">
        <f>Sheet1!E224</f>
        <v>359922</v>
      </c>
      <c r="F224" s="4" t="str">
        <f>Sheet1!F224</f>
        <v>['Tomato-1 Kg', 'Onion-1 Kg']</v>
      </c>
      <c r="G224" s="4" t="str">
        <f>Sheet1!G224</f>
        <v>2021-09-22T10:59:34.638</v>
      </c>
      <c r="H224" s="4" t="str">
        <f>Sheet1!H224</f>
        <v>2021-09-22T11:06:37.542</v>
      </c>
      <c r="I224" s="4" t="str">
        <f>Sheet1!I224</f>
        <v>2021-09-22T11:17:25.935</v>
      </c>
      <c r="J224" s="4" t="str">
        <f>Sheet1!J224</f>
        <v>YES</v>
      </c>
      <c r="K224" s="4">
        <f>Sheet1!K224</f>
        <v>5</v>
      </c>
      <c r="L224" s="4">
        <f>Sheet1!L224</f>
        <v>48</v>
      </c>
      <c r="M224" s="4">
        <f>Sheet1!M224</f>
        <v>0</v>
      </c>
      <c r="N224" s="4">
        <f>Sheet1!N224</f>
        <v>7</v>
      </c>
      <c r="O224">
        <f t="shared" si="12"/>
        <v>1</v>
      </c>
      <c r="P224" s="7" t="str">
        <f t="shared" si="13"/>
        <v>10:57:25.846</v>
      </c>
      <c r="Q2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4" s="18" t="str">
        <f t="shared" si="14"/>
        <v>2021-09-22</v>
      </c>
      <c r="S224" s="14">
        <f>WEEKDAY(transaction[[#This Row],[Date]],1)</f>
        <v>4</v>
      </c>
      <c r="T224" s="4" t="str">
        <f>TEXT(transaction[[#This Row],[Date]],"mmmm")</f>
        <v>September</v>
      </c>
      <c r="U224" s="4">
        <f>COUNT(transaction[[#This Row],[Order ID]])</f>
        <v>1</v>
      </c>
      <c r="V224" s="22">
        <f>transaction[[#This Row],[succesful delivery]]/transaction[[#This Row],[ordernum]]</f>
        <v>1</v>
      </c>
      <c r="W224" s="4">
        <f t="shared" si="15"/>
        <v>2</v>
      </c>
      <c r="X224" s="23">
        <f>(RIGHT(Completed_Cancelled_Timestamp,LEN(Completed_Cancelled_Timestamp)-FIND("T",Completed_Cancelled_Timestamp)))-transaction[Order time]</f>
        <v>1.3889918981481453E-2</v>
      </c>
      <c r="Y224" s="4" t="str">
        <f>IF(OR(WEEKDAY(transaction[Weeknum], 1) = 1,WEEKDAY(transaction[Weeknum], 1) = 7), "Weekend", "Weekday")</f>
        <v>Weekday</v>
      </c>
    </row>
    <row r="225" spans="1:25" ht="15.6" hidden="1" x14ac:dyDescent="0.3">
      <c r="A225" s="4" t="str">
        <f>CLEAN(TRIM(Sheet1!A225))</f>
        <v>2021-09-22T20:27:40.011</v>
      </c>
      <c r="B225" s="4" t="str">
        <f>CLEAN(TRIM(Sheet1!B225))</f>
        <v>TXT4105597</v>
      </c>
      <c r="C225" s="4" t="str">
        <f>CLEAN(TRIM(Sheet1!C225))</f>
        <v>HSR Layout</v>
      </c>
      <c r="D225" s="4" t="str">
        <f>CLEAN(TRIM(Sheet1!D225))</f>
        <v>HSR Layout</v>
      </c>
      <c r="E225" s="4">
        <f>Sheet1!E225</f>
        <v>360564</v>
      </c>
      <c r="F225" s="4" t="str">
        <f>Sheet1!F225</f>
        <v>['Nandini Standard Milk-500 Ml']</v>
      </c>
      <c r="G225" s="4" t="str">
        <f>Sheet1!G225</f>
        <v>2021-09-22T20:31:45.184</v>
      </c>
      <c r="H225" s="4" t="str">
        <f>Sheet1!H225</f>
        <v>2021-09-22T20:39:35.325</v>
      </c>
      <c r="I225" s="4" t="str">
        <f>Sheet1!I225</f>
        <v>2021-09-22T20:54:02.827</v>
      </c>
      <c r="J225" s="4" t="str">
        <f>Sheet1!J225</f>
        <v>YES</v>
      </c>
      <c r="K225" s="4">
        <f>Sheet1!K225</f>
        <v>5</v>
      </c>
      <c r="L225" s="4">
        <f>Sheet1!L225</f>
        <v>209</v>
      </c>
      <c r="M225" s="4">
        <f>Sheet1!M225</f>
        <v>0</v>
      </c>
      <c r="N225" s="4">
        <f>Sheet1!N225</f>
        <v>22</v>
      </c>
      <c r="O225">
        <f t="shared" si="12"/>
        <v>1</v>
      </c>
      <c r="P225" s="7" t="str">
        <f t="shared" si="13"/>
        <v>20:27:40.011</v>
      </c>
      <c r="Q2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25" s="18" t="str">
        <f t="shared" si="14"/>
        <v>2021-09-22</v>
      </c>
      <c r="S225" s="14">
        <f>WEEKDAY(transaction[[#This Row],[Date]],1)</f>
        <v>4</v>
      </c>
      <c r="T225" s="4" t="str">
        <f>TEXT(transaction[[#This Row],[Date]],"mmmm")</f>
        <v>September</v>
      </c>
      <c r="U225" s="4">
        <f>COUNT(transaction[[#This Row],[Order ID]])</f>
        <v>1</v>
      </c>
      <c r="V225" s="22">
        <f>transaction[[#This Row],[succesful delivery]]/transaction[[#This Row],[ordernum]]</f>
        <v>1</v>
      </c>
      <c r="W225" s="4">
        <f t="shared" si="15"/>
        <v>1</v>
      </c>
      <c r="X225" s="23">
        <f>(RIGHT(Completed_Cancelled_Timestamp,LEN(Completed_Cancelled_Timestamp)-FIND("T",Completed_Cancelled_Timestamp)))-transaction[Order time]</f>
        <v>1.8319629629629741E-2</v>
      </c>
      <c r="Y225" s="4" t="str">
        <f>IF(OR(WEEKDAY(transaction[Weeknum], 1) = 1,WEEKDAY(transaction[Weeknum], 1) = 7), "Weekend", "Weekday")</f>
        <v>Weekday</v>
      </c>
    </row>
    <row r="226" spans="1:25" ht="15.6" hidden="1" x14ac:dyDescent="0.3">
      <c r="A226" s="4" t="str">
        <f>CLEAN(TRIM(Sheet1!A226))</f>
        <v>2021-09-23T13:42:56.133</v>
      </c>
      <c r="B226" s="4" t="str">
        <f>CLEAN(TRIM(Sheet1!B226))</f>
        <v>TXT4105597</v>
      </c>
      <c r="C226" s="4" t="str">
        <f>CLEAN(TRIM(Sheet1!C226))</f>
        <v>HSR Layout</v>
      </c>
      <c r="D226" s="4" t="str">
        <f>CLEAN(TRIM(Sheet1!D226))</f>
        <v>HSR Layout</v>
      </c>
      <c r="E226" s="4">
        <f>Sheet1!E226</f>
        <v>361317</v>
      </c>
      <c r="F226" s="4" t="str">
        <f>Sheet1!F226</f>
        <v>['Nandini Standard Milk-1 Ltr', 'Licious Chicken Curry Cut (Small - 13 to 16 Pcs)-500 Gms']</v>
      </c>
      <c r="G226" s="4" t="str">
        <f>Sheet1!G226</f>
        <v>2021-09-23T13:50:59.179</v>
      </c>
      <c r="H226" s="4" t="str">
        <f>Sheet1!H226</f>
        <v>2021-09-23T13:51:36.887</v>
      </c>
      <c r="I226" s="4" t="str">
        <f>Sheet1!I226</f>
        <v>2021-09-23T14:01:31.764</v>
      </c>
      <c r="J226" s="4" t="str">
        <f>Sheet1!J226</f>
        <v>YES</v>
      </c>
      <c r="K226" s="4">
        <f>Sheet1!K226</f>
        <v>1</v>
      </c>
      <c r="L226" s="4">
        <f>Sheet1!L226</f>
        <v>344</v>
      </c>
      <c r="M226" s="4">
        <f>Sheet1!M226</f>
        <v>0</v>
      </c>
      <c r="N226" s="4">
        <f>Sheet1!N226</f>
        <v>48</v>
      </c>
      <c r="O226">
        <f t="shared" si="12"/>
        <v>1</v>
      </c>
      <c r="P226" s="7" t="str">
        <f t="shared" si="13"/>
        <v>13:42:56.133</v>
      </c>
      <c r="Q2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26" s="18" t="str">
        <f t="shared" si="14"/>
        <v>2021-09-23</v>
      </c>
      <c r="S226" s="14">
        <f>WEEKDAY(transaction[[#This Row],[Date]],1)</f>
        <v>5</v>
      </c>
      <c r="T226" s="4" t="str">
        <f>TEXT(transaction[[#This Row],[Date]],"mmmm")</f>
        <v>September</v>
      </c>
      <c r="U226" s="4">
        <f>COUNT(transaction[[#This Row],[Order ID]])</f>
        <v>1</v>
      </c>
      <c r="V226" s="22">
        <f>transaction[[#This Row],[succesful delivery]]/transaction[[#This Row],[ordernum]]</f>
        <v>1</v>
      </c>
      <c r="W226" s="4">
        <f t="shared" si="15"/>
        <v>2</v>
      </c>
      <c r="X226" s="23">
        <f>(RIGHT(Completed_Cancelled_Timestamp,LEN(Completed_Cancelled_Timestamp)-FIND("T",Completed_Cancelled_Timestamp)))-transaction[Order time]</f>
        <v>1.2912395833333368E-2</v>
      </c>
      <c r="Y226" s="4" t="str">
        <f>IF(OR(WEEKDAY(transaction[Weeknum], 1) = 1,WEEKDAY(transaction[Weeknum], 1) = 7), "Weekend", "Weekday")</f>
        <v>Weekday</v>
      </c>
    </row>
    <row r="227" spans="1:25" ht="15.6" hidden="1" x14ac:dyDescent="0.3">
      <c r="A227" s="4" t="str">
        <f>CLEAN(TRIM(Sheet1!A227))</f>
        <v>2021-09-20T10:59:27.553</v>
      </c>
      <c r="B227" s="4" t="str">
        <f>CLEAN(TRIM(Sheet1!B227))</f>
        <v>NAG7105552</v>
      </c>
      <c r="C227" s="4" t="str">
        <f>CLEAN(TRIM(Sheet1!C227))</f>
        <v>HSR Layout</v>
      </c>
      <c r="D227" s="4" t="str">
        <f>CLEAN(TRIM(Sheet1!D227))</f>
        <v>ITI Layout</v>
      </c>
      <c r="E227" s="4">
        <f>Sheet1!E227</f>
        <v>357222</v>
      </c>
      <c r="F227" s="4" t="str">
        <f>Sheet1!F227</f>
        <v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v>
      </c>
      <c r="G227" s="4" t="str">
        <f>Sheet1!G227</f>
        <v>2021-09-20T11:00:33.018</v>
      </c>
      <c r="H227" s="4" t="str">
        <f>Sheet1!H227</f>
        <v>2021-09-20T11:04:59.509</v>
      </c>
      <c r="I227" s="4" t="str">
        <f>Sheet1!I227</f>
        <v>2021-09-20T11:09:47.843</v>
      </c>
      <c r="J227" s="4" t="str">
        <f>Sheet1!J227</f>
        <v>YES</v>
      </c>
      <c r="K227" s="4">
        <f>Sheet1!K227</f>
        <v>5</v>
      </c>
      <c r="L227" s="4">
        <f>Sheet1!L227</f>
        <v>822</v>
      </c>
      <c r="M227" s="4">
        <f>Sheet1!M227</f>
        <v>0</v>
      </c>
      <c r="N227" s="4">
        <f>Sheet1!N227</f>
        <v>131</v>
      </c>
      <c r="O227">
        <f t="shared" si="12"/>
        <v>1</v>
      </c>
      <c r="P227" s="7" t="str">
        <f t="shared" si="13"/>
        <v>10:59:27.553</v>
      </c>
      <c r="Q2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7" s="18" t="str">
        <f t="shared" si="14"/>
        <v>2021-09-20</v>
      </c>
      <c r="S227" s="14">
        <f>WEEKDAY(transaction[[#This Row],[Date]],1)</f>
        <v>2</v>
      </c>
      <c r="T227" s="4" t="str">
        <f>TEXT(transaction[[#This Row],[Date]],"mmmm")</f>
        <v>September</v>
      </c>
      <c r="U227" s="4">
        <f>COUNT(transaction[[#This Row],[Order ID]])</f>
        <v>1</v>
      </c>
      <c r="V227" s="22">
        <f>transaction[[#This Row],[succesful delivery]]/transaction[[#This Row],[ordernum]]</f>
        <v>1</v>
      </c>
      <c r="W227" s="4">
        <f t="shared" si="15"/>
        <v>10</v>
      </c>
      <c r="X227" s="23">
        <f>(RIGHT(Completed_Cancelled_Timestamp,LEN(Completed_Cancelled_Timestamp)-FIND("T",Completed_Cancelled_Timestamp)))-transaction[Order time]</f>
        <v>7.1792824074074502E-3</v>
      </c>
      <c r="Y227" s="4" t="str">
        <f>IF(OR(WEEKDAY(transaction[Weeknum], 1) = 1,WEEKDAY(transaction[Weeknum], 1) = 7), "Weekend", "Weekday")</f>
        <v>Weekday</v>
      </c>
    </row>
    <row r="228" spans="1:25" ht="15.6" hidden="1" x14ac:dyDescent="0.3">
      <c r="A228" s="4" t="str">
        <f>CLEAN(TRIM(Sheet1!A228))</f>
        <v>2021-09-21T11:15:29.988</v>
      </c>
      <c r="B228" s="4" t="str">
        <f>CLEAN(TRIM(Sheet1!B228))</f>
        <v>NAG7105552</v>
      </c>
      <c r="C228" s="4" t="str">
        <f>CLEAN(TRIM(Sheet1!C228))</f>
        <v>HSR Layout</v>
      </c>
      <c r="D228" s="4" t="str">
        <f>CLEAN(TRIM(Sheet1!D228))</f>
        <v>ITI Layout</v>
      </c>
      <c r="E228" s="4">
        <f>Sheet1!E228</f>
        <v>358646</v>
      </c>
      <c r="F228" s="4" t="str">
        <f>Sheet1!F228</f>
        <v>['Bitter Gourd-500 Gms', 'Ginger-100 Gms', 'Ladies finger-500 Gms', 'Green Chillies-100 Gms', 'Watermelon-1 Pc', 'Everest Kasuri Methi-25 Gms', 'Nandini Curd-200 Gms', 'Onion-1 Kg', 'Parachute Coconut Oil-50 Ml', 'Bru Instant Coffee Pack-50 Gms', 'Dabur Honey Bottle-50 Gms']</v>
      </c>
      <c r="G228" s="4" t="str">
        <f>Sheet1!G228</f>
        <v>2021-09-21T11:15:57.751</v>
      </c>
      <c r="H228" s="4" t="str">
        <f>Sheet1!H228</f>
        <v>2021-09-21T11:24:25.223</v>
      </c>
      <c r="I228" s="4" t="str">
        <f>Sheet1!I228</f>
        <v>2021-09-21T11:29:57.387</v>
      </c>
      <c r="J228" s="4" t="str">
        <f>Sheet1!J228</f>
        <v>YES</v>
      </c>
      <c r="K228" s="4">
        <f>Sheet1!K228</f>
        <v>5</v>
      </c>
      <c r="L228" s="4">
        <f>Sheet1!L228</f>
        <v>301</v>
      </c>
      <c r="M228" s="4">
        <f>Sheet1!M228</f>
        <v>0</v>
      </c>
      <c r="N228" s="4">
        <f>Sheet1!N228</f>
        <v>40</v>
      </c>
      <c r="O228">
        <f t="shared" si="12"/>
        <v>1</v>
      </c>
      <c r="P228" s="7" t="str">
        <f t="shared" si="13"/>
        <v>11:15:29.988</v>
      </c>
      <c r="Q2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28" s="18" t="str">
        <f t="shared" si="14"/>
        <v>2021-09-21</v>
      </c>
      <c r="S228" s="14">
        <f>WEEKDAY(transaction[[#This Row],[Date]],1)</f>
        <v>3</v>
      </c>
      <c r="T228" s="4" t="str">
        <f>TEXT(transaction[[#This Row],[Date]],"mmmm")</f>
        <v>September</v>
      </c>
      <c r="U228" s="4">
        <f>COUNT(transaction[[#This Row],[Order ID]])</f>
        <v>1</v>
      </c>
      <c r="V228" s="22">
        <f>transaction[[#This Row],[succesful delivery]]/transaction[[#This Row],[ordernum]]</f>
        <v>1</v>
      </c>
      <c r="W228" s="4">
        <f t="shared" si="15"/>
        <v>11</v>
      </c>
      <c r="X228" s="23">
        <f>(RIGHT(Completed_Cancelled_Timestamp,LEN(Completed_Cancelled_Timestamp)-FIND("T",Completed_Cancelled_Timestamp)))-transaction[Order time]</f>
        <v>1.0039340277777808E-2</v>
      </c>
      <c r="Y228" s="4" t="str">
        <f>IF(OR(WEEKDAY(transaction[Weeknum], 1) = 1,WEEKDAY(transaction[Weeknum], 1) = 7), "Weekend", "Weekday")</f>
        <v>Weekday</v>
      </c>
    </row>
    <row r="229" spans="1:25" ht="15.6" hidden="1" x14ac:dyDescent="0.3">
      <c r="A229" s="4" t="str">
        <f>CLEAN(TRIM(Sheet1!A229))</f>
        <v>2021-09-23T18:52:57.536</v>
      </c>
      <c r="B229" s="4" t="str">
        <f>CLEAN(TRIM(Sheet1!B229))</f>
        <v>NAG7105552</v>
      </c>
      <c r="C229" s="4" t="str">
        <f>CLEAN(TRIM(Sheet1!C229))</f>
        <v>HSR Layout</v>
      </c>
      <c r="D229" s="4" t="str">
        <f>CLEAN(TRIM(Sheet1!D229))</f>
        <v>ITI Layout</v>
      </c>
      <c r="E229" s="4">
        <f>Sheet1!E229</f>
        <v>361611</v>
      </c>
      <c r="F229" s="4" t="str">
        <f>Sheet1!F229</f>
        <v>['Licious Chicken Curry Cut (Small - 13 to 16 Pcs)-500 Gms', 'Methi Leaves-100 Gms']</v>
      </c>
      <c r="G229" s="4" t="str">
        <f>Sheet1!G229</f>
        <v>2021-09-23T18:56:31.369</v>
      </c>
      <c r="H229" s="4" t="str">
        <f>Sheet1!H229</f>
        <v>2021-09-23T19:01:00.758</v>
      </c>
      <c r="I229" s="4" t="str">
        <f>Sheet1!I229</f>
        <v>2021-09-23T19:06:57.719</v>
      </c>
      <c r="J229" s="4" t="str">
        <f>Sheet1!J229</f>
        <v>YES</v>
      </c>
      <c r="K229" s="4">
        <f>Sheet1!K229</f>
        <v>5</v>
      </c>
      <c r="L229" s="4">
        <f>Sheet1!L229</f>
        <v>329</v>
      </c>
      <c r="M229" s="4">
        <f>Sheet1!M229</f>
        <v>0</v>
      </c>
      <c r="N229" s="4">
        <f>Sheet1!N229</f>
        <v>46</v>
      </c>
      <c r="O229">
        <f t="shared" si="12"/>
        <v>1</v>
      </c>
      <c r="P229" s="7" t="str">
        <f t="shared" si="13"/>
        <v>18:52:57.536</v>
      </c>
      <c r="Q2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29" s="18" t="str">
        <f t="shared" si="14"/>
        <v>2021-09-23</v>
      </c>
      <c r="S229" s="14">
        <f>WEEKDAY(transaction[[#This Row],[Date]],1)</f>
        <v>5</v>
      </c>
      <c r="T229" s="4" t="str">
        <f>TEXT(transaction[[#This Row],[Date]],"mmmm")</f>
        <v>September</v>
      </c>
      <c r="U229" s="4">
        <f>COUNT(transaction[[#This Row],[Order ID]])</f>
        <v>1</v>
      </c>
      <c r="V229" s="22">
        <f>transaction[[#This Row],[succesful delivery]]/transaction[[#This Row],[ordernum]]</f>
        <v>1</v>
      </c>
      <c r="W229" s="4">
        <f t="shared" si="15"/>
        <v>2</v>
      </c>
      <c r="X229" s="23">
        <f>(RIGHT(Completed_Cancelled_Timestamp,LEN(Completed_Cancelled_Timestamp)-FIND("T",Completed_Cancelled_Timestamp)))-transaction[Order time]</f>
        <v>9.7243402777777987E-3</v>
      </c>
      <c r="Y229" s="4" t="str">
        <f>IF(OR(WEEKDAY(transaction[Weeknum], 1) = 1,WEEKDAY(transaction[Weeknum], 1) = 7), "Weekend", "Weekday")</f>
        <v>Weekday</v>
      </c>
    </row>
    <row r="230" spans="1:25" ht="15.6" hidden="1" x14ac:dyDescent="0.3">
      <c r="A230" s="4" t="str">
        <f>CLEAN(TRIM(Sheet1!A230))</f>
        <v>2021-09-20T08:24:48.117</v>
      </c>
      <c r="B230" s="4" t="str">
        <f>CLEAN(TRIM(Sheet1!B230))</f>
        <v>TUA10105510</v>
      </c>
      <c r="C230" s="4" t="str">
        <f>CLEAN(TRIM(Sheet1!C230))</f>
        <v>HSR Layout</v>
      </c>
      <c r="D230" s="4" t="str">
        <f>CLEAN(TRIM(Sheet1!D230))</f>
        <v>HSR Layout</v>
      </c>
      <c r="E230" s="4">
        <f>Sheet1!E230</f>
        <v>357010</v>
      </c>
      <c r="F230" s="4" t="str">
        <f>Sheet1!F230</f>
        <v>['Garlic-250 Gms', 'Milky Mist Premium Fresh Paneer-200 Gms', 'Ginger-200 Gms', 'Nutrela Soya Chunks-200 Gms', 'Lemon-6 Pcs', 'Coriander Leaves-100 Gms', 'Muskmelon-1 Pc', 'Green Chillies-200 Gms', 'Button Mushroom-200 Gms', 'Milky Mist Curd - Cup-400 Gms']</v>
      </c>
      <c r="G230" s="4" t="str">
        <f>Sheet1!G230</f>
        <v>2021-09-20T08:27:30.558</v>
      </c>
      <c r="H230" s="4" t="str">
        <f>Sheet1!H230</f>
        <v>2021-09-20T08:27:53.058</v>
      </c>
      <c r="I230" s="4" t="str">
        <f>Sheet1!I230</f>
        <v>2021-09-20T08:39:12.838</v>
      </c>
      <c r="J230" s="4" t="str">
        <f>Sheet1!J230</f>
        <v>YES</v>
      </c>
      <c r="K230" s="4">
        <f>Sheet1!K230</f>
        <v>5</v>
      </c>
      <c r="L230" s="4">
        <f>Sheet1!L230</f>
        <v>426</v>
      </c>
      <c r="M230" s="4">
        <f>Sheet1!M230</f>
        <v>0</v>
      </c>
      <c r="N230" s="4">
        <f>Sheet1!N230</f>
        <v>55</v>
      </c>
      <c r="O230">
        <f t="shared" si="12"/>
        <v>1</v>
      </c>
      <c r="P230" s="7" t="str">
        <f t="shared" si="13"/>
        <v>08:24:48.117</v>
      </c>
      <c r="Q2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0" s="18" t="str">
        <f t="shared" si="14"/>
        <v>2021-09-20</v>
      </c>
      <c r="S230" s="14">
        <f>WEEKDAY(transaction[[#This Row],[Date]],1)</f>
        <v>2</v>
      </c>
      <c r="T230" s="4" t="str">
        <f>TEXT(transaction[[#This Row],[Date]],"mmmm")</f>
        <v>September</v>
      </c>
      <c r="U230" s="4">
        <f>COUNT(transaction[[#This Row],[Order ID]])</f>
        <v>1</v>
      </c>
      <c r="V230" s="22">
        <f>transaction[[#This Row],[succesful delivery]]/transaction[[#This Row],[ordernum]]</f>
        <v>1</v>
      </c>
      <c r="W230" s="4">
        <f t="shared" si="15"/>
        <v>10</v>
      </c>
      <c r="X230" s="23">
        <f>(RIGHT(Completed_Cancelled_Timestamp,LEN(Completed_Cancelled_Timestamp)-FIND("T",Completed_Cancelled_Timestamp)))-transaction[Order time]</f>
        <v>1.0008344907407429E-2</v>
      </c>
      <c r="Y230" s="4" t="str">
        <f>IF(OR(WEEKDAY(transaction[Weeknum], 1) = 1,WEEKDAY(transaction[Weeknum], 1) = 7), "Weekend", "Weekday")</f>
        <v>Weekday</v>
      </c>
    </row>
    <row r="231" spans="1:25" ht="15.6" hidden="1" x14ac:dyDescent="0.3">
      <c r="A231" s="4" t="str">
        <f>CLEAN(TRIM(Sheet1!A231))</f>
        <v>2021-09-23T08:46:52.176</v>
      </c>
      <c r="B231" s="4" t="str">
        <f>CLEAN(TRIM(Sheet1!B231))</f>
        <v>TUA10105510</v>
      </c>
      <c r="C231" s="4" t="str">
        <f>CLEAN(TRIM(Sheet1!C231))</f>
        <v>HSR Layout</v>
      </c>
      <c r="D231" s="4" t="str">
        <f>CLEAN(TRIM(Sheet1!D231))</f>
        <v>HSR Layout</v>
      </c>
      <c r="E231" s="4">
        <f>Sheet1!E231</f>
        <v>360967</v>
      </c>
      <c r="F231" s="4" t="str">
        <f>Sheet1!F231</f>
        <v>['Nandini Good Life Toned Milk Tetra Pack-1 Ltr', 'Id Natural Paneer-200 Gms', 'English Cucumber-500 Gms', 'Mixed Sprouts-100 Gms']</v>
      </c>
      <c r="G231" s="4" t="str">
        <f>Sheet1!G231</f>
        <v>2021-09-23T08:47:23.931</v>
      </c>
      <c r="H231" s="4" t="str">
        <f>Sheet1!H231</f>
        <v>2021-09-23T08:51:54.355</v>
      </c>
      <c r="I231" s="4" t="str">
        <f>Sheet1!I231</f>
        <v>2021-09-23T09:03:48.828</v>
      </c>
      <c r="J231" s="4" t="str">
        <f>Sheet1!J231</f>
        <v>YES</v>
      </c>
      <c r="K231" s="4">
        <f>Sheet1!K231</f>
        <v>5</v>
      </c>
      <c r="L231" s="4">
        <f>Sheet1!L231</f>
        <v>229</v>
      </c>
      <c r="M231" s="4">
        <f>Sheet1!M231</f>
        <v>0</v>
      </c>
      <c r="N231" s="4">
        <f>Sheet1!N231</f>
        <v>44</v>
      </c>
      <c r="O231">
        <f t="shared" si="12"/>
        <v>1</v>
      </c>
      <c r="P231" s="7" t="str">
        <f t="shared" si="13"/>
        <v>08:46:52.176</v>
      </c>
      <c r="Q2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1" s="18" t="str">
        <f t="shared" si="14"/>
        <v>2021-09-23</v>
      </c>
      <c r="S231" s="14">
        <f>WEEKDAY(transaction[[#This Row],[Date]],1)</f>
        <v>5</v>
      </c>
      <c r="T231" s="4" t="str">
        <f>TEXT(transaction[[#This Row],[Date]],"mmmm")</f>
        <v>September</v>
      </c>
      <c r="U231" s="4">
        <f>COUNT(transaction[[#This Row],[Order ID]])</f>
        <v>1</v>
      </c>
      <c r="V231" s="22">
        <f>transaction[[#This Row],[succesful delivery]]/transaction[[#This Row],[ordernum]]</f>
        <v>1</v>
      </c>
      <c r="W231" s="4">
        <f t="shared" si="15"/>
        <v>4</v>
      </c>
      <c r="X231" s="23">
        <f>(RIGHT(Completed_Cancelled_Timestamp,LEN(Completed_Cancelled_Timestamp)-FIND("T",Completed_Cancelled_Timestamp)))-transaction[Order time]</f>
        <v>1.1766805555555593E-2</v>
      </c>
      <c r="Y231" s="4" t="str">
        <f>IF(OR(WEEKDAY(transaction[Weeknum], 1) = 1,WEEKDAY(transaction[Weeknum], 1) = 7), "Weekend", "Weekday")</f>
        <v>Weekday</v>
      </c>
    </row>
    <row r="232" spans="1:25" ht="15.6" hidden="1" x14ac:dyDescent="0.3">
      <c r="A232" s="4" t="str">
        <f>CLEAN(TRIM(Sheet1!A232))</f>
        <v>2021-09-24T08:40:06.207</v>
      </c>
      <c r="B232" s="4" t="str">
        <f>CLEAN(TRIM(Sheet1!B232))</f>
        <v>TUA10105510</v>
      </c>
      <c r="C232" s="4" t="str">
        <f>CLEAN(TRIM(Sheet1!C232))</f>
        <v>HSR Layout</v>
      </c>
      <c r="D232" s="4" t="str">
        <f>CLEAN(TRIM(Sheet1!D232))</f>
        <v>HSR Layout</v>
      </c>
      <c r="E232" s="4">
        <f>Sheet1!E232</f>
        <v>362111</v>
      </c>
      <c r="F232" s="4" t="str">
        <f>Sheet1!F232</f>
        <v>['Milky Mist Cheddar Cheese-200 Gms', 'Guava-2 Pcs', 'Shalimar Garbage Bags-S - 30 Pcs']</v>
      </c>
      <c r="G232" s="4" t="str">
        <f>Sheet1!G232</f>
        <v>2021-09-24T08:43:09.674</v>
      </c>
      <c r="H232" s="4" t="str">
        <f>Sheet1!H232</f>
        <v>2021-09-24T08:45:17.374</v>
      </c>
      <c r="I232" s="4" t="str">
        <f>Sheet1!I232</f>
        <v>2021-09-24T08:56:05.785</v>
      </c>
      <c r="J232" s="4" t="str">
        <f>Sheet1!J232</f>
        <v>YES</v>
      </c>
      <c r="K232" s="4">
        <f>Sheet1!K232</f>
        <v>5</v>
      </c>
      <c r="L232" s="4">
        <f>Sheet1!L232</f>
        <v>214</v>
      </c>
      <c r="M232" s="4">
        <f>Sheet1!M232</f>
        <v>0</v>
      </c>
      <c r="N232" s="4">
        <f>Sheet1!N232</f>
        <v>22</v>
      </c>
      <c r="O232">
        <f t="shared" si="12"/>
        <v>1</v>
      </c>
      <c r="P232" s="7" t="str">
        <f t="shared" si="13"/>
        <v>08:40:06.207</v>
      </c>
      <c r="Q2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2" s="18" t="str">
        <f t="shared" si="14"/>
        <v>2021-09-24</v>
      </c>
      <c r="S232" s="14">
        <f>WEEKDAY(transaction[[#This Row],[Date]],1)</f>
        <v>6</v>
      </c>
      <c r="T232" s="4" t="str">
        <f>TEXT(transaction[[#This Row],[Date]],"mmmm")</f>
        <v>September</v>
      </c>
      <c r="U232" s="4">
        <f>COUNT(transaction[[#This Row],[Order ID]])</f>
        <v>1</v>
      </c>
      <c r="V232" s="22">
        <f>transaction[[#This Row],[succesful delivery]]/transaction[[#This Row],[ordernum]]</f>
        <v>1</v>
      </c>
      <c r="W232" s="4">
        <f t="shared" si="15"/>
        <v>3</v>
      </c>
      <c r="X232" s="23">
        <f>(RIGHT(Completed_Cancelled_Timestamp,LEN(Completed_Cancelled_Timestamp)-FIND("T",Completed_Cancelled_Timestamp)))-transaction[Order time]</f>
        <v>1.1106226851851864E-2</v>
      </c>
      <c r="Y232" s="4" t="str">
        <f>IF(OR(WEEKDAY(transaction[Weeknum], 1) = 1,WEEKDAY(transaction[Weeknum], 1) = 7), "Weekend", "Weekday")</f>
        <v>Weekday</v>
      </c>
    </row>
    <row r="233" spans="1:25" ht="15.6" hidden="1" x14ac:dyDescent="0.3">
      <c r="A233" s="4" t="str">
        <f>CLEAN(TRIM(Sheet1!A233))</f>
        <v>2021-09-25T12:24:35.574</v>
      </c>
      <c r="B233" s="4" t="str">
        <f>CLEAN(TRIM(Sheet1!B233))</f>
        <v>TUA10105510</v>
      </c>
      <c r="C233" s="4" t="str">
        <f>CLEAN(TRIM(Sheet1!C233))</f>
        <v>HSR Layout</v>
      </c>
      <c r="D233" s="4" t="str">
        <f>CLEAN(TRIM(Sheet1!D233))</f>
        <v>HSR Layout</v>
      </c>
      <c r="E233" s="4">
        <f>Sheet1!E233</f>
        <v>363894</v>
      </c>
      <c r="F233" s="4" t="str">
        <f>Sheet1!F233</f>
        <v>['Milky Mist Premium Fresh Paneer-200 Gms', 'Suguna Nutri Eggs-6 Eggs', 'Milky Mist Curd - Cup-400 Gms']</v>
      </c>
      <c r="G233" s="4" t="str">
        <f>Sheet1!G233</f>
        <v>2021-09-25T12:26:47.097</v>
      </c>
      <c r="H233" s="4" t="str">
        <f>Sheet1!H233</f>
        <v>2021-09-25T12:31:42.447</v>
      </c>
      <c r="I233" s="4" t="str">
        <f>Sheet1!I233</f>
        <v>2021-09-25T12:44:18.733</v>
      </c>
      <c r="J233" s="4" t="str">
        <f>Sheet1!J233</f>
        <v>YES</v>
      </c>
      <c r="K233" s="4">
        <f>Sheet1!K233</f>
        <v>5</v>
      </c>
      <c r="L233" s="4">
        <f>Sheet1!L233</f>
        <v>221</v>
      </c>
      <c r="M233" s="4">
        <f>Sheet1!M233</f>
        <v>0</v>
      </c>
      <c r="N233" s="4">
        <f>Sheet1!N233</f>
        <v>0</v>
      </c>
      <c r="O233">
        <f t="shared" si="12"/>
        <v>1</v>
      </c>
      <c r="P233" s="7" t="str">
        <f t="shared" si="13"/>
        <v>12:24:35.574</v>
      </c>
      <c r="Q2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3" s="18" t="str">
        <f t="shared" si="14"/>
        <v>2021-09-25</v>
      </c>
      <c r="S233" s="14">
        <f>WEEKDAY(transaction[[#This Row],[Date]],1)</f>
        <v>7</v>
      </c>
      <c r="T233" s="4" t="str">
        <f>TEXT(transaction[[#This Row],[Date]],"mmmm")</f>
        <v>September</v>
      </c>
      <c r="U233" s="4">
        <f>COUNT(transaction[[#This Row],[Order ID]])</f>
        <v>1</v>
      </c>
      <c r="V233" s="22">
        <f>transaction[[#This Row],[succesful delivery]]/transaction[[#This Row],[ordernum]]</f>
        <v>1</v>
      </c>
      <c r="W233" s="4">
        <f t="shared" si="15"/>
        <v>3</v>
      </c>
      <c r="X233" s="23">
        <f>(RIGHT(Completed_Cancelled_Timestamp,LEN(Completed_Cancelled_Timestamp)-FIND("T",Completed_Cancelled_Timestamp)))-transaction[Order time]</f>
        <v>1.3693969907407344E-2</v>
      </c>
      <c r="Y233" s="4" t="str">
        <f>IF(OR(WEEKDAY(transaction[Weeknum], 1) = 1,WEEKDAY(transaction[Weeknum], 1) = 7), "Weekend", "Weekday")</f>
        <v>Weekend</v>
      </c>
    </row>
    <row r="234" spans="1:25" ht="15.6" hidden="1" x14ac:dyDescent="0.3">
      <c r="A234" s="4" t="str">
        <f>CLEAN(TRIM(Sheet1!A234))</f>
        <v>2021-09-30T12:11:53.155</v>
      </c>
      <c r="B234" s="4" t="str">
        <f>CLEAN(TRIM(Sheet1!B234))</f>
        <v>TUA10105510</v>
      </c>
      <c r="C234" s="4" t="str">
        <f>CLEAN(TRIM(Sheet1!C234))</f>
        <v>HSR Layout</v>
      </c>
      <c r="D234" s="4" t="str">
        <f>CLEAN(TRIM(Sheet1!D234))</f>
        <v>HSR Layout</v>
      </c>
      <c r="E234" s="4">
        <f>Sheet1!E234</f>
        <v>370784</v>
      </c>
      <c r="F234" s="4" t="str">
        <f>Sheet1!F234</f>
        <v>['Desi Tomato-500 Gms', 'Carrot-500 Gms', 'Nandini Good Life Toned Milk Tetra Pack-1 Ltr', 'Green Capsicum-500 Gms', 'Onion-1 Kg', 'Milky Mist Curd - Cup-400 Gms']</v>
      </c>
      <c r="G234" s="4" t="str">
        <f>Sheet1!G234</f>
        <v>2021-09-30T12:15:27.114</v>
      </c>
      <c r="H234" s="4" t="str">
        <f>Sheet1!H234</f>
        <v>2021-09-30T12:16:09.998</v>
      </c>
      <c r="I234" s="4" t="str">
        <f>Sheet1!I234</f>
        <v>2021-09-30T12:29:52.236</v>
      </c>
      <c r="J234" s="4" t="str">
        <f>Sheet1!J234</f>
        <v>YES</v>
      </c>
      <c r="K234" s="4">
        <f>Sheet1!K234</f>
        <v>5</v>
      </c>
      <c r="L234" s="4">
        <f>Sheet1!L234</f>
        <v>224</v>
      </c>
      <c r="M234" s="4">
        <f>Sheet1!M234</f>
        <v>0</v>
      </c>
      <c r="N234" s="4">
        <f>Sheet1!N234</f>
        <v>12</v>
      </c>
      <c r="O234">
        <f t="shared" si="12"/>
        <v>1</v>
      </c>
      <c r="P234" s="7" t="str">
        <f t="shared" si="13"/>
        <v>12:11:53.155</v>
      </c>
      <c r="Q2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34" s="18" t="str">
        <f t="shared" si="14"/>
        <v>2021-09-30</v>
      </c>
      <c r="S234" s="14">
        <f>WEEKDAY(transaction[[#This Row],[Date]],1)</f>
        <v>5</v>
      </c>
      <c r="T234" s="4" t="str">
        <f>TEXT(transaction[[#This Row],[Date]],"mmmm")</f>
        <v>September</v>
      </c>
      <c r="U234" s="4">
        <f>COUNT(transaction[[#This Row],[Order ID]])</f>
        <v>1</v>
      </c>
      <c r="V234" s="22">
        <f>transaction[[#This Row],[succesful delivery]]/transaction[[#This Row],[ordernum]]</f>
        <v>1</v>
      </c>
      <c r="W234" s="4">
        <f t="shared" si="15"/>
        <v>6</v>
      </c>
      <c r="X234" s="23">
        <f>(RIGHT(Completed_Cancelled_Timestamp,LEN(Completed_Cancelled_Timestamp)-FIND("T",Completed_Cancelled_Timestamp)))-transaction[Order time]</f>
        <v>1.2489363425925881E-2</v>
      </c>
      <c r="Y234" s="4" t="str">
        <f>IF(OR(WEEKDAY(transaction[Weeknum], 1) = 1,WEEKDAY(transaction[Weeknum], 1) = 7), "Weekend", "Weekday")</f>
        <v>Weekday</v>
      </c>
    </row>
    <row r="235" spans="1:25" ht="15.6" hidden="1" x14ac:dyDescent="0.3">
      <c r="A235" s="4" t="str">
        <f>CLEAN(TRIM(Sheet1!A235))</f>
        <v>2021-09-20T08:11:10.465</v>
      </c>
      <c r="B235" s="4" t="str">
        <f>CLEAN(TRIM(Sheet1!B235))</f>
        <v>PNT11105501</v>
      </c>
      <c r="C235" s="4" t="str">
        <f>CLEAN(TRIM(Sheet1!C235))</f>
        <v>HSR Layout</v>
      </c>
      <c r="D235" s="4" t="str">
        <f>CLEAN(TRIM(Sheet1!D235))</f>
        <v>ITI Layout</v>
      </c>
      <c r="E235" s="4">
        <f>Sheet1!E235</f>
        <v>357000</v>
      </c>
      <c r="F235" s="4" t="str">
        <f>Sheet1!F235</f>
        <v>['Id Natural Paneer-200 Gms', '24 Mantra Jaggery-450 Gms']</v>
      </c>
      <c r="G235" s="4" t="str">
        <f>Sheet1!G235</f>
        <v>2021-09-20T08:11:36.088</v>
      </c>
      <c r="H235" s="4" t="str">
        <f>Sheet1!H235</f>
        <v>2021-09-20T08:16:17.770</v>
      </c>
      <c r="I235" s="4" t="str">
        <f>Sheet1!I235</f>
        <v>2021-09-20T08:23:08.119</v>
      </c>
      <c r="J235" s="4" t="str">
        <f>Sheet1!J235</f>
        <v>YES</v>
      </c>
      <c r="K235" s="4">
        <f>Sheet1!K235</f>
        <v>0</v>
      </c>
      <c r="L235" s="4">
        <f>Sheet1!L235</f>
        <v>285</v>
      </c>
      <c r="M235" s="4">
        <f>Sheet1!M235</f>
        <v>25</v>
      </c>
      <c r="N235" s="4">
        <f>Sheet1!N235</f>
        <v>56</v>
      </c>
      <c r="O235">
        <f t="shared" si="12"/>
        <v>1</v>
      </c>
      <c r="P235" s="7" t="str">
        <f t="shared" si="13"/>
        <v>08:11:10.465</v>
      </c>
      <c r="Q2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35" s="18" t="str">
        <f t="shared" si="14"/>
        <v>2021-09-20</v>
      </c>
      <c r="S235" s="14">
        <f>WEEKDAY(transaction[[#This Row],[Date]],1)</f>
        <v>2</v>
      </c>
      <c r="T235" s="4" t="str">
        <f>TEXT(transaction[[#This Row],[Date]],"mmmm")</f>
        <v>September</v>
      </c>
      <c r="U235" s="4">
        <f>COUNT(transaction[[#This Row],[Order ID]])</f>
        <v>1</v>
      </c>
      <c r="V235" s="22">
        <f>transaction[[#This Row],[succesful delivery]]/transaction[[#This Row],[ordernum]]</f>
        <v>1</v>
      </c>
      <c r="W235" s="4">
        <f t="shared" si="15"/>
        <v>2</v>
      </c>
      <c r="X235" s="23">
        <f>(RIGHT(Completed_Cancelled_Timestamp,LEN(Completed_Cancelled_Timestamp)-FIND("T",Completed_Cancelled_Timestamp)))-transaction[Order time]</f>
        <v>8.3061805555555424E-3</v>
      </c>
      <c r="Y235" s="4" t="str">
        <f>IF(OR(WEEKDAY(transaction[Weeknum], 1) = 1,WEEKDAY(transaction[Weeknum], 1) = 7), "Weekend", "Weekday")</f>
        <v>Weekday</v>
      </c>
    </row>
    <row r="236" spans="1:25" ht="15.6" x14ac:dyDescent="0.3">
      <c r="A236" s="4" t="str">
        <f>CLEAN(TRIM(Sheet1!A236))</f>
        <v>2021-09-19T23:16:51.104</v>
      </c>
      <c r="B236" s="4" t="str">
        <f>CLEAN(TRIM(Sheet1!B236))</f>
        <v>TCZ1105438</v>
      </c>
      <c r="C236" s="4" t="str">
        <f>CLEAN(TRIM(Sheet1!C236))</f>
        <v>HSR Layout</v>
      </c>
      <c r="D236" s="4" t="str">
        <f>CLEAN(TRIM(Sheet1!D236))</f>
        <v>HSR Layout</v>
      </c>
      <c r="E236" s="4">
        <f>Sheet1!E236</f>
        <v>356853</v>
      </c>
      <c r="F236" s="4" t="str">
        <f>Sheet1!F236</f>
        <v>['Coca Cola Pet Bottle-750 Ml', 'Lays Hot n Sweet Chilli Potato Chips-52 Gms', 'Mountain Dew Can-250 Ml']</v>
      </c>
      <c r="G236" s="4" t="str">
        <f>Sheet1!G236</f>
        <v>2021-09-19T23:17:19.008</v>
      </c>
      <c r="H236" s="4" t="str">
        <f>Sheet1!H236</f>
        <v>2021-09-19T23:20:29.536</v>
      </c>
      <c r="I236" s="4" t="str">
        <f>Sheet1!I236</f>
        <v>2021-09-19T23:31:35.993</v>
      </c>
      <c r="J236" s="4" t="str">
        <f>Sheet1!J236</f>
        <v>YES</v>
      </c>
      <c r="K236" s="4">
        <f>Sheet1!K236</f>
        <v>5</v>
      </c>
      <c r="L236" s="4">
        <f>Sheet1!L236</f>
        <v>110</v>
      </c>
      <c r="M236" s="4">
        <f>Sheet1!M236</f>
        <v>0</v>
      </c>
      <c r="N236" s="4">
        <f>Sheet1!N236</f>
        <v>21</v>
      </c>
      <c r="O236">
        <f t="shared" si="12"/>
        <v>1</v>
      </c>
      <c r="P236" s="7" t="str">
        <f t="shared" si="13"/>
        <v>23:16:51.104</v>
      </c>
      <c r="Q2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6" s="18" t="str">
        <f t="shared" si="14"/>
        <v>2021-09-19</v>
      </c>
      <c r="S236" s="14">
        <f>WEEKDAY(transaction[[#This Row],[Date]],1)</f>
        <v>1</v>
      </c>
      <c r="T236" s="4" t="str">
        <f>TEXT(transaction[[#This Row],[Date]],"mmmm")</f>
        <v>September</v>
      </c>
      <c r="U236" s="4">
        <f>COUNT(transaction[[#This Row],[Order ID]])</f>
        <v>1</v>
      </c>
      <c r="V236" s="22">
        <f>transaction[[#This Row],[succesful delivery]]/transaction[[#This Row],[ordernum]]</f>
        <v>1</v>
      </c>
      <c r="W236" s="4">
        <f t="shared" si="15"/>
        <v>3</v>
      </c>
      <c r="X236" s="23">
        <f>(RIGHT(Completed_Cancelled_Timestamp,LEN(Completed_Cancelled_Timestamp)-FIND("T",Completed_Cancelled_Timestamp)))-transaction[Order time]</f>
        <v>1.0241770833333219E-2</v>
      </c>
      <c r="Y236" s="4" t="str">
        <f>IF(OR(WEEKDAY(transaction[Weeknum], 1) = 1,WEEKDAY(transaction[Weeknum], 1) = 7), "Weekend", "Weekday")</f>
        <v>Weekend</v>
      </c>
    </row>
    <row r="237" spans="1:25" ht="15.6" x14ac:dyDescent="0.3">
      <c r="A237" s="4" t="str">
        <f>CLEAN(TRIM(Sheet1!A237))</f>
        <v>2021-09-19T23:04:55.963</v>
      </c>
      <c r="B237" s="4" t="str">
        <f>CLEAN(TRIM(Sheet1!B237))</f>
        <v>WGD14105432</v>
      </c>
      <c r="C237" s="4" t="str">
        <f>CLEAN(TRIM(Sheet1!C237))</f>
        <v>HSR Layout</v>
      </c>
      <c r="D237" s="4" t="str">
        <f>CLEAN(TRIM(Sheet1!D237))</f>
        <v>HSR Layout</v>
      </c>
      <c r="E237" s="4">
        <f>Sheet1!E237</f>
        <v>356843</v>
      </c>
      <c r="F237" s="4" t="str">
        <f>Sheet1!F237</f>
        <v>['Britannia Daily Milk Bread-400 Gms']</v>
      </c>
      <c r="G237" s="4" t="str">
        <f>Sheet1!G237</f>
        <v>2021-09-19T23:08:58.393</v>
      </c>
      <c r="H237" s="4" t="str">
        <f>Sheet1!H237</f>
        <v>2021-09-19T23:09:58.747</v>
      </c>
      <c r="I237" s="4" t="str">
        <f>Sheet1!I237</f>
        <v>2021-09-19T23:20:36.188</v>
      </c>
      <c r="J237" s="4" t="str">
        <f>Sheet1!J237</f>
        <v>YES</v>
      </c>
      <c r="K237" s="4">
        <f>Sheet1!K237</f>
        <v>5</v>
      </c>
      <c r="L237" s="4">
        <f>Sheet1!L237</f>
        <v>45</v>
      </c>
      <c r="M237" s="4">
        <f>Sheet1!M237</f>
        <v>0</v>
      </c>
      <c r="N237" s="4">
        <f>Sheet1!N237</f>
        <v>0</v>
      </c>
      <c r="O237">
        <f t="shared" si="12"/>
        <v>1</v>
      </c>
      <c r="P237" s="7" t="str">
        <f t="shared" si="13"/>
        <v>23:04:55.963</v>
      </c>
      <c r="Q2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7" s="18" t="str">
        <f t="shared" si="14"/>
        <v>2021-09-19</v>
      </c>
      <c r="S237" s="14">
        <f>WEEKDAY(transaction[[#This Row],[Date]],1)</f>
        <v>1</v>
      </c>
      <c r="T237" s="4" t="str">
        <f>TEXT(transaction[[#This Row],[Date]],"mmmm")</f>
        <v>September</v>
      </c>
      <c r="U237" s="4">
        <f>COUNT(transaction[[#This Row],[Order ID]])</f>
        <v>1</v>
      </c>
      <c r="V237" s="22">
        <f>transaction[[#This Row],[succesful delivery]]/transaction[[#This Row],[ordernum]]</f>
        <v>1</v>
      </c>
      <c r="W237" s="4">
        <f t="shared" si="15"/>
        <v>1</v>
      </c>
      <c r="X237" s="23">
        <f>(RIGHT(Completed_Cancelled_Timestamp,LEN(Completed_Cancelled_Timestamp)-FIND("T",Completed_Cancelled_Timestamp)))-transaction[Order time]</f>
        <v>1.0882233796296159E-2</v>
      </c>
      <c r="Y237" s="4" t="str">
        <f>IF(OR(WEEKDAY(transaction[Weeknum], 1) = 1,WEEKDAY(transaction[Weeknum], 1) = 7), "Weekend", "Weekday")</f>
        <v>Weekend</v>
      </c>
    </row>
    <row r="238" spans="1:25" ht="15.6" x14ac:dyDescent="0.3">
      <c r="A238" s="4" t="str">
        <f>CLEAN(TRIM(Sheet1!A238))</f>
        <v>2021-09-19T23:19:27.252</v>
      </c>
      <c r="B238" s="4" t="str">
        <f>CLEAN(TRIM(Sheet1!B238))</f>
        <v>WGD14105432</v>
      </c>
      <c r="C238" s="4" t="str">
        <f>CLEAN(TRIM(Sheet1!C238))</f>
        <v>HSR Layout</v>
      </c>
      <c r="D238" s="4" t="str">
        <f>CLEAN(TRIM(Sheet1!D238))</f>
        <v>HSR Layout</v>
      </c>
      <c r="E238" s="4">
        <f>Sheet1!E238</f>
        <v>356857</v>
      </c>
      <c r="F238" s="4" t="str">
        <f>Sheet1!F238</f>
        <v>['Maggi Pichkoo Rich Tomato Ketchup-90 Gms', 'FunFoods Classic Mayonnaise-245 Gms']</v>
      </c>
      <c r="G238" s="4" t="str">
        <f>Sheet1!G238</f>
        <v>2021-09-19T23:24:33.073</v>
      </c>
      <c r="H238" s="4" t="str">
        <f>Sheet1!H238</f>
        <v>2021-09-19T23:27:42.270</v>
      </c>
      <c r="I238" s="4" t="str">
        <f>Sheet1!I238</f>
        <v>2021-09-19T23:50:04.277</v>
      </c>
      <c r="J238" s="4" t="str">
        <f>Sheet1!J238</f>
        <v>YES</v>
      </c>
      <c r="K238" s="4">
        <f>Sheet1!K238</f>
        <v>5</v>
      </c>
      <c r="L238" s="4">
        <f>Sheet1!L238</f>
        <v>84</v>
      </c>
      <c r="M238" s="4">
        <f>Sheet1!M238</f>
        <v>0</v>
      </c>
      <c r="N238" s="4">
        <f>Sheet1!N238</f>
        <v>20</v>
      </c>
      <c r="O238">
        <f t="shared" si="12"/>
        <v>1</v>
      </c>
      <c r="P238" s="7" t="str">
        <f t="shared" si="13"/>
        <v>23:19:27.252</v>
      </c>
      <c r="Q2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38" s="18" t="str">
        <f t="shared" si="14"/>
        <v>2021-09-19</v>
      </c>
      <c r="S238" s="14">
        <f>WEEKDAY(transaction[[#This Row],[Date]],1)</f>
        <v>1</v>
      </c>
      <c r="T238" s="4" t="str">
        <f>TEXT(transaction[[#This Row],[Date]],"mmmm")</f>
        <v>September</v>
      </c>
      <c r="U238" s="4">
        <f>COUNT(transaction[[#This Row],[Order ID]])</f>
        <v>1</v>
      </c>
      <c r="V238" s="22">
        <f>transaction[[#This Row],[succesful delivery]]/transaction[[#This Row],[ordernum]]</f>
        <v>1</v>
      </c>
      <c r="W238" s="4">
        <f t="shared" si="15"/>
        <v>2</v>
      </c>
      <c r="X238" s="23">
        <f>(RIGHT(Completed_Cancelled_Timestamp,LEN(Completed_Cancelled_Timestamp)-FIND("T",Completed_Cancelled_Timestamp)))-transaction[Order time]</f>
        <v>2.1261863425926064E-2</v>
      </c>
      <c r="Y238" s="4" t="str">
        <f>IF(OR(WEEKDAY(transaction[Weeknum], 1) = 1,WEEKDAY(transaction[Weeknum], 1) = 7), "Weekend", "Weekday")</f>
        <v>Weekend</v>
      </c>
    </row>
    <row r="239" spans="1:25" ht="15.6" hidden="1" x14ac:dyDescent="0.3">
      <c r="A239" s="4" t="str">
        <f>CLEAN(TRIM(Sheet1!A239))</f>
        <v>2021-09-20T18:26:30.104</v>
      </c>
      <c r="B239" s="4" t="str">
        <f>CLEAN(TRIM(Sheet1!B239))</f>
        <v>WGD14105432</v>
      </c>
      <c r="C239" s="4" t="str">
        <f>CLEAN(TRIM(Sheet1!C239))</f>
        <v>HSR Layout</v>
      </c>
      <c r="D239" s="4" t="str">
        <f>CLEAN(TRIM(Sheet1!D239))</f>
        <v>HSR Layout</v>
      </c>
      <c r="E239" s="4">
        <f>Sheet1!E239</f>
        <v>357791</v>
      </c>
      <c r="F239" s="4" t="str">
        <f>Sheet1!F239</f>
        <v>['Haldiram Masala Peanuts-40 Gms', 'Britannia Nutrichoice Sugarfree Cracker-100 Gms']</v>
      </c>
      <c r="G239" s="4" t="str">
        <f>Sheet1!G239</f>
        <v>2021-09-20T18:27:10.737</v>
      </c>
      <c r="H239" s="4" t="str">
        <f>Sheet1!H239</f>
        <v>2021-09-20T18:34:01.682</v>
      </c>
      <c r="I239" s="4" t="str">
        <f>Sheet1!I239</f>
        <v>2021-09-20T18:49:00.202</v>
      </c>
      <c r="J239" s="4" t="str">
        <f>Sheet1!J239</f>
        <v>YES</v>
      </c>
      <c r="K239" s="4">
        <f>Sheet1!K239</f>
        <v>5</v>
      </c>
      <c r="L239" s="4">
        <f>Sheet1!L239</f>
        <v>25</v>
      </c>
      <c r="M239" s="4">
        <f>Sheet1!M239</f>
        <v>0</v>
      </c>
      <c r="N239" s="4">
        <f>Sheet1!N239</f>
        <v>0</v>
      </c>
      <c r="O239">
        <f t="shared" si="12"/>
        <v>1</v>
      </c>
      <c r="P239" s="7" t="str">
        <f t="shared" si="13"/>
        <v>18:26:30.104</v>
      </c>
      <c r="Q2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39" s="18" t="str">
        <f t="shared" si="14"/>
        <v>2021-09-20</v>
      </c>
      <c r="S239" s="14">
        <f>WEEKDAY(transaction[[#This Row],[Date]],1)</f>
        <v>2</v>
      </c>
      <c r="T239" s="4" t="str">
        <f>TEXT(transaction[[#This Row],[Date]],"mmmm")</f>
        <v>September</v>
      </c>
      <c r="U239" s="4">
        <f>COUNT(transaction[[#This Row],[Order ID]])</f>
        <v>1</v>
      </c>
      <c r="V239" s="22">
        <f>transaction[[#This Row],[succesful delivery]]/transaction[[#This Row],[ordernum]]</f>
        <v>1</v>
      </c>
      <c r="W239" s="4">
        <f t="shared" si="15"/>
        <v>2</v>
      </c>
      <c r="X239" s="23">
        <f>(RIGHT(Completed_Cancelled_Timestamp,LEN(Completed_Cancelled_Timestamp)-FIND("T",Completed_Cancelled_Timestamp)))-transaction[Order time]</f>
        <v>1.5626134259259183E-2</v>
      </c>
      <c r="Y239" s="4" t="str">
        <f>IF(OR(WEEKDAY(transaction[Weeknum], 1) = 1,WEEKDAY(transaction[Weeknum], 1) = 7), "Weekend", "Weekday")</f>
        <v>Weekday</v>
      </c>
    </row>
    <row r="240" spans="1:25" ht="15.6" hidden="1" x14ac:dyDescent="0.3">
      <c r="A240" s="4" t="str">
        <f>CLEAN(TRIM(Sheet1!A240))</f>
        <v>2021-09-23T19:30:39.183</v>
      </c>
      <c r="B240" s="4" t="str">
        <f>CLEAN(TRIM(Sheet1!B240))</f>
        <v>WGD14105432</v>
      </c>
      <c r="C240" s="4" t="str">
        <f>CLEAN(TRIM(Sheet1!C240))</f>
        <v>HSR Layout</v>
      </c>
      <c r="D240" s="4" t="str">
        <f>CLEAN(TRIM(Sheet1!D240))</f>
        <v>HSR Layout</v>
      </c>
      <c r="E240" s="4">
        <f>Sheet1!E240</f>
        <v>361665</v>
      </c>
      <c r="F240" s="4" t="str">
        <f>Sheet1!F240</f>
        <v>['Del Monte Brewed Vinegar-180 Gms', 'Britannia Nutrichoice Digestive Zero Biscuits-100 Gms', 'Cheetos Masala Balls-30 Gms']</v>
      </c>
      <c r="G240" s="4" t="str">
        <f>Sheet1!G240</f>
        <v>2021-09-23T19:37:53.211</v>
      </c>
      <c r="H240" s="4" t="str">
        <f>Sheet1!H240</f>
        <v>2021-09-23T19:46:55.960</v>
      </c>
      <c r="I240" s="4" t="str">
        <f>Sheet1!I240</f>
        <v>2021-09-23T20:00:26.378</v>
      </c>
      <c r="J240" s="4" t="str">
        <f>Sheet1!J240</f>
        <v>YES</v>
      </c>
      <c r="K240" s="4">
        <f>Sheet1!K240</f>
        <v>5</v>
      </c>
      <c r="L240" s="4">
        <f>Sheet1!L240</f>
        <v>95</v>
      </c>
      <c r="M240" s="4">
        <f>Sheet1!M240</f>
        <v>0</v>
      </c>
      <c r="N240" s="4">
        <f>Sheet1!N240</f>
        <v>0</v>
      </c>
      <c r="O240">
        <f t="shared" si="12"/>
        <v>1</v>
      </c>
      <c r="P240" s="7" t="str">
        <f t="shared" si="13"/>
        <v>19:30:39.183</v>
      </c>
      <c r="Q2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0" s="18" t="str">
        <f t="shared" si="14"/>
        <v>2021-09-23</v>
      </c>
      <c r="S240" s="14">
        <f>WEEKDAY(transaction[[#This Row],[Date]],1)</f>
        <v>5</v>
      </c>
      <c r="T240" s="4" t="str">
        <f>TEXT(transaction[[#This Row],[Date]],"mmmm")</f>
        <v>September</v>
      </c>
      <c r="U240" s="4">
        <f>COUNT(transaction[[#This Row],[Order ID]])</f>
        <v>1</v>
      </c>
      <c r="V240" s="22">
        <f>transaction[[#This Row],[succesful delivery]]/transaction[[#This Row],[ordernum]]</f>
        <v>1</v>
      </c>
      <c r="W240" s="4">
        <f t="shared" si="15"/>
        <v>3</v>
      </c>
      <c r="X240" s="23">
        <f>(RIGHT(Completed_Cancelled_Timestamp,LEN(Completed_Cancelled_Timestamp)-FIND("T",Completed_Cancelled_Timestamp)))-transaction[Order time]</f>
        <v>2.0685127314814755E-2</v>
      </c>
      <c r="Y240" s="4" t="str">
        <f>IF(OR(WEEKDAY(transaction[Weeknum], 1) = 1,WEEKDAY(transaction[Weeknum], 1) = 7), "Weekend", "Weekday")</f>
        <v>Weekday</v>
      </c>
    </row>
    <row r="241" spans="1:25" ht="15.6" x14ac:dyDescent="0.3">
      <c r="A241" s="4" t="str">
        <f>CLEAN(TRIM(Sheet1!A241))</f>
        <v>2021-09-19T19:38:11.394</v>
      </c>
      <c r="B241" s="4" t="str">
        <f>CLEAN(TRIM(Sheet1!B241))</f>
        <v>GHQ4105333</v>
      </c>
      <c r="C241" s="4" t="str">
        <f>CLEAN(TRIM(Sheet1!C241))</f>
        <v>HSR Layout</v>
      </c>
      <c r="D241" s="4" t="str">
        <f>CLEAN(TRIM(Sheet1!D241))</f>
        <v>Harlur</v>
      </c>
      <c r="E241" s="4">
        <f>Sheet1!E241</f>
        <v>356516</v>
      </c>
      <c r="F241" s="4" t="str">
        <f>Sheet1!F241</f>
        <v>['Cowpea Green Beans-250 Gms', 'Id Special Chapati-390 Gms', 'Bitter Gourd-500 Gms', 'Indian Cucumber-1 Kg', 'Brinjal Bottle Shaped-1 Pc', 'Ladies finger-1 Kg', 'Tomato-1 Kg', 'Milky Mist Curd Pouch-500 Gms', 'Maggi 2 Minute Masala Noodles-560 Gms']</v>
      </c>
      <c r="G241" s="4" t="str">
        <f>Sheet1!G241</f>
        <v>2021-09-19T19:38:40.860</v>
      </c>
      <c r="H241" s="4" t="str">
        <f>Sheet1!H241</f>
        <v>2021-09-19T19:53:03.755</v>
      </c>
      <c r="I241" s="4" t="str">
        <f>Sheet1!I241</f>
        <v>2021-09-19T20:15:06.970</v>
      </c>
      <c r="J241" s="4" t="str">
        <f>Sheet1!J241</f>
        <v>YES</v>
      </c>
      <c r="K241" s="4">
        <f>Sheet1!K241</f>
        <v>5</v>
      </c>
      <c r="L241" s="4">
        <f>Sheet1!L241</f>
        <v>420</v>
      </c>
      <c r="M241" s="4">
        <f>Sheet1!M241</f>
        <v>0</v>
      </c>
      <c r="N241" s="4">
        <f>Sheet1!N241</f>
        <v>101</v>
      </c>
      <c r="O241">
        <f t="shared" si="12"/>
        <v>1</v>
      </c>
      <c r="P241" s="7" t="str">
        <f t="shared" si="13"/>
        <v>19:38:11.394</v>
      </c>
      <c r="Q2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1" s="18" t="str">
        <f t="shared" si="14"/>
        <v>2021-09-19</v>
      </c>
      <c r="S241" s="14">
        <f>WEEKDAY(transaction[[#This Row],[Date]],1)</f>
        <v>1</v>
      </c>
      <c r="T241" s="4" t="str">
        <f>TEXT(transaction[[#This Row],[Date]],"mmmm")</f>
        <v>September</v>
      </c>
      <c r="U241" s="4">
        <f>COUNT(transaction[[#This Row],[Order ID]])</f>
        <v>1</v>
      </c>
      <c r="V241" s="22">
        <f>transaction[[#This Row],[succesful delivery]]/transaction[[#This Row],[ordernum]]</f>
        <v>1</v>
      </c>
      <c r="W241" s="4">
        <f t="shared" si="15"/>
        <v>9</v>
      </c>
      <c r="X241" s="23">
        <f>(RIGHT(Completed_Cancelled_Timestamp,LEN(Completed_Cancelled_Timestamp)-FIND("T",Completed_Cancelled_Timestamp)))-transaction[Order time]</f>
        <v>2.5643240740740758E-2</v>
      </c>
      <c r="Y241" s="4" t="str">
        <f>IF(OR(WEEKDAY(transaction[Weeknum], 1) = 1,WEEKDAY(transaction[Weeknum], 1) = 7), "Weekend", "Weekday")</f>
        <v>Weekend</v>
      </c>
    </row>
    <row r="242" spans="1:25" ht="15.6" x14ac:dyDescent="0.3">
      <c r="A242" s="4" t="str">
        <f>CLEAN(TRIM(Sheet1!A242))</f>
        <v>2021-09-19T19:20:17.360</v>
      </c>
      <c r="B242" s="4" t="str">
        <f>CLEAN(TRIM(Sheet1!B242))</f>
        <v>DTO16105324</v>
      </c>
      <c r="C242" s="4" t="str">
        <f>CLEAN(TRIM(Sheet1!C242))</f>
        <v>HSR Layout</v>
      </c>
      <c r="D242" s="4" t="str">
        <f>CLEAN(TRIM(Sheet1!D242))</f>
        <v>ITI Layout</v>
      </c>
      <c r="E242" s="4">
        <f>Sheet1!E242</f>
        <v>356494</v>
      </c>
      <c r="F242" s="4" t="str">
        <f>Sheet1!F242</f>
        <v>['Licious Chicken Curry Cut (Small - 13 to 16 Pcs)-500 Gms']</v>
      </c>
      <c r="G242" s="4" t="str">
        <f>Sheet1!G242</f>
        <v>2021-09-19T19:23:09.595</v>
      </c>
      <c r="H242" s="4" t="str">
        <f>Sheet1!H242</f>
        <v>2021-09-19T19:35:14.692</v>
      </c>
      <c r="I242" s="4" t="str">
        <f>Sheet1!I242</f>
        <v>2021-09-19T19:44:14.870</v>
      </c>
      <c r="J242" s="4" t="str">
        <f>Sheet1!J242</f>
        <v>YES</v>
      </c>
      <c r="K242" s="4">
        <f>Sheet1!K242</f>
        <v>3</v>
      </c>
      <c r="L242" s="4">
        <f>Sheet1!L242</f>
        <v>149</v>
      </c>
      <c r="M242" s="4">
        <f>Sheet1!M242</f>
        <v>0</v>
      </c>
      <c r="N242" s="4">
        <f>Sheet1!N242</f>
        <v>41</v>
      </c>
      <c r="O242">
        <f t="shared" si="12"/>
        <v>1</v>
      </c>
      <c r="P242" s="7" t="str">
        <f t="shared" si="13"/>
        <v>19:20:17.360</v>
      </c>
      <c r="Q2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2" s="18" t="str">
        <f t="shared" si="14"/>
        <v>2021-09-19</v>
      </c>
      <c r="S242" s="14">
        <f>WEEKDAY(transaction[[#This Row],[Date]],1)</f>
        <v>1</v>
      </c>
      <c r="T242" s="4" t="str">
        <f>TEXT(transaction[[#This Row],[Date]],"mmmm")</f>
        <v>September</v>
      </c>
      <c r="U242" s="4">
        <f>COUNT(transaction[[#This Row],[Order ID]])</f>
        <v>1</v>
      </c>
      <c r="V242" s="22">
        <f>transaction[[#This Row],[succesful delivery]]/transaction[[#This Row],[ordernum]]</f>
        <v>1</v>
      </c>
      <c r="W242" s="4">
        <f t="shared" si="15"/>
        <v>1</v>
      </c>
      <c r="X242" s="23">
        <f>(RIGHT(Completed_Cancelled_Timestamp,LEN(Completed_Cancelled_Timestamp)-FIND("T",Completed_Cancelled_Timestamp)))-transaction[Order time]</f>
        <v>1.6637847222222168E-2</v>
      </c>
      <c r="Y242" s="4" t="str">
        <f>IF(OR(WEEKDAY(transaction[Weeknum], 1) = 1,WEEKDAY(transaction[Weeknum], 1) = 7), "Weekend", "Weekday")</f>
        <v>Weekend</v>
      </c>
    </row>
    <row r="243" spans="1:25" ht="15.6" x14ac:dyDescent="0.3">
      <c r="A243" s="4" t="str">
        <f>CLEAN(TRIM(Sheet1!A243))</f>
        <v>2021-09-19T19:17:33.486</v>
      </c>
      <c r="B243" s="4" t="str">
        <f>CLEAN(TRIM(Sheet1!B243))</f>
        <v>EGG3105321</v>
      </c>
      <c r="C243" s="4" t="str">
        <f>CLEAN(TRIM(Sheet1!C243))</f>
        <v>HSR Layout</v>
      </c>
      <c r="D243" s="4" t="str">
        <f>CLEAN(TRIM(Sheet1!D243))</f>
        <v>ITI Layout</v>
      </c>
      <c r="E243" s="4">
        <f>Sheet1!E243</f>
        <v>356490</v>
      </c>
      <c r="F243" s="4" t="str">
        <f>Sheet1!F243</f>
        <v>['Spring Onion-200 Gms', 'Amul Butter-200 Gms', 'Dhara Refined Sunflower Oil-1 Ltr', 'Button Mushroom-200 Gms']</v>
      </c>
      <c r="G243" s="4" t="str">
        <f>Sheet1!G243</f>
        <v>2021-09-19T19:18:41.029</v>
      </c>
      <c r="H243" s="4" t="str">
        <f>Sheet1!H243</f>
        <v>2021-09-19T19:32:04.991</v>
      </c>
      <c r="I243" s="4" t="str">
        <f>Sheet1!I243</f>
        <v>2021-09-19T19:44:43.317</v>
      </c>
      <c r="J243" s="4" t="str">
        <f>Sheet1!J243</f>
        <v>YES</v>
      </c>
      <c r="K243" s="4">
        <f>Sheet1!K243</f>
        <v>5</v>
      </c>
      <c r="L243" s="4">
        <f>Sheet1!L243</f>
        <v>339</v>
      </c>
      <c r="M243" s="4">
        <f>Sheet1!M243</f>
        <v>25</v>
      </c>
      <c r="N243" s="4">
        <f>Sheet1!N243</f>
        <v>41</v>
      </c>
      <c r="O243">
        <f t="shared" si="12"/>
        <v>1</v>
      </c>
      <c r="P243" s="7" t="str">
        <f t="shared" si="13"/>
        <v>19:17:33.486</v>
      </c>
      <c r="Q2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3" s="18" t="str">
        <f t="shared" si="14"/>
        <v>2021-09-19</v>
      </c>
      <c r="S243" s="14">
        <f>WEEKDAY(transaction[[#This Row],[Date]],1)</f>
        <v>1</v>
      </c>
      <c r="T243" s="4" t="str">
        <f>TEXT(transaction[[#This Row],[Date]],"mmmm")</f>
        <v>September</v>
      </c>
      <c r="U243" s="4">
        <f>COUNT(transaction[[#This Row],[Order ID]])</f>
        <v>1</v>
      </c>
      <c r="V243" s="22">
        <f>transaction[[#This Row],[succesful delivery]]/transaction[[#This Row],[ordernum]]</f>
        <v>1</v>
      </c>
      <c r="W243" s="4">
        <f t="shared" si="15"/>
        <v>4</v>
      </c>
      <c r="X243" s="23">
        <f>(RIGHT(Completed_Cancelled_Timestamp,LEN(Completed_Cancelled_Timestamp)-FIND("T",Completed_Cancelled_Timestamp)))-transaction[Order time]</f>
        <v>1.8863784722222054E-2</v>
      </c>
      <c r="Y243" s="4" t="str">
        <f>IF(OR(WEEKDAY(transaction[Weeknum], 1) = 1,WEEKDAY(transaction[Weeknum], 1) = 7), "Weekend", "Weekday")</f>
        <v>Weekend</v>
      </c>
    </row>
    <row r="244" spans="1:25" ht="15.6" hidden="1" x14ac:dyDescent="0.3">
      <c r="A244" s="4" t="str">
        <f>CLEAN(TRIM(Sheet1!A244))</f>
        <v>2021-09-24T19:05:17.845</v>
      </c>
      <c r="B244" s="4" t="str">
        <f>CLEAN(TRIM(Sheet1!B244))</f>
        <v>EGG3105321</v>
      </c>
      <c r="C244" s="4" t="str">
        <f>CLEAN(TRIM(Sheet1!C244))</f>
        <v>HSR Layout</v>
      </c>
      <c r="D244" s="4" t="str">
        <f>CLEAN(TRIM(Sheet1!D244))</f>
        <v>ITI Layout</v>
      </c>
      <c r="E244" s="4">
        <f>Sheet1!E244</f>
        <v>362908</v>
      </c>
      <c r="F244" s="4" t="str">
        <f>Sheet1!F244</f>
        <v>['Licious Goat Curry Cut-500 Gms', 'Licious Afghani Murgh Seekh Kebab (4 Pcs)-250 Gms', 'Potato-1 Kg', 'Tomato-1 Kg', 'Onion-1 Kg', 'Milky Mist Curd Pouch-500 Gms']</v>
      </c>
      <c r="G244" s="4" t="str">
        <f>Sheet1!G244</f>
        <v>2021-09-24T19:06:38.811</v>
      </c>
      <c r="H244" s="4" t="str">
        <f>Sheet1!H244</f>
        <v>2021-09-24T19:12:17.553</v>
      </c>
      <c r="I244" s="4" t="str">
        <f>Sheet1!I244</f>
        <v>2021-09-24T19:22:21.750</v>
      </c>
      <c r="J244" s="4" t="str">
        <f>Sheet1!J244</f>
        <v>YES</v>
      </c>
      <c r="K244" s="4">
        <f>Sheet1!K244</f>
        <v>5</v>
      </c>
      <c r="L244" s="4">
        <f>Sheet1!L244</f>
        <v>865</v>
      </c>
      <c r="M244" s="4">
        <f>Sheet1!M244</f>
        <v>0</v>
      </c>
      <c r="N244" s="4">
        <f>Sheet1!N244</f>
        <v>307</v>
      </c>
      <c r="O244">
        <f t="shared" si="12"/>
        <v>1</v>
      </c>
      <c r="P244" s="7" t="str">
        <f t="shared" si="13"/>
        <v>19:05:17.845</v>
      </c>
      <c r="Q2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4" s="18" t="str">
        <f t="shared" si="14"/>
        <v>2021-09-24</v>
      </c>
      <c r="S244" s="14">
        <f>WEEKDAY(transaction[[#This Row],[Date]],1)</f>
        <v>6</v>
      </c>
      <c r="T244" s="4" t="str">
        <f>TEXT(transaction[[#This Row],[Date]],"mmmm")</f>
        <v>September</v>
      </c>
      <c r="U244" s="4">
        <f>COUNT(transaction[[#This Row],[Order ID]])</f>
        <v>1</v>
      </c>
      <c r="V244" s="22">
        <f>transaction[[#This Row],[succesful delivery]]/transaction[[#This Row],[ordernum]]</f>
        <v>1</v>
      </c>
      <c r="W244" s="4">
        <f t="shared" si="15"/>
        <v>6</v>
      </c>
      <c r="X244" s="23">
        <f>(RIGHT(Completed_Cancelled_Timestamp,LEN(Completed_Cancelled_Timestamp)-FIND("T",Completed_Cancelled_Timestamp)))-transaction[Order time]</f>
        <v>1.1850752314814805E-2</v>
      </c>
      <c r="Y244" s="4" t="str">
        <f>IF(OR(WEEKDAY(transaction[Weeknum], 1) = 1,WEEKDAY(transaction[Weeknum], 1) = 7), "Weekend", "Weekday")</f>
        <v>Weekday</v>
      </c>
    </row>
    <row r="245" spans="1:25" ht="15.6" x14ac:dyDescent="0.3">
      <c r="A245" s="4" t="str">
        <f>CLEAN(TRIM(Sheet1!A245))</f>
        <v>2021-09-19T18:00:43.413</v>
      </c>
      <c r="B245" s="4" t="str">
        <f>CLEAN(TRIM(Sheet1!B245))</f>
        <v>FTY26105285</v>
      </c>
      <c r="C245" s="4" t="str">
        <f>CLEAN(TRIM(Sheet1!C245))</f>
        <v>HSR Layout</v>
      </c>
      <c r="D245" s="4" t="str">
        <f>CLEAN(TRIM(Sheet1!D245))</f>
        <v>ITI Layout</v>
      </c>
      <c r="E245" s="4">
        <f>Sheet1!E245</f>
        <v>356367</v>
      </c>
      <c r="F245" s="4" t="str">
        <f>Sheet1!F245</f>
        <v>['Cadbury Dairy Milk Chocolate Family Pack-130 Gms', 'MTR Vermicelli Payasam Mix-180 Gms']</v>
      </c>
      <c r="G245" s="4" t="str">
        <f>Sheet1!G245</f>
        <v>2021-09-19T18:04:37.882</v>
      </c>
      <c r="H245" s="4" t="str">
        <f>Sheet1!H245</f>
        <v>2021-09-19T18:07:47.978</v>
      </c>
      <c r="I245" s="4" t="str">
        <f>Sheet1!I245</f>
        <v>2021-09-19T18:17:23.327</v>
      </c>
      <c r="J245" s="4" t="str">
        <f>Sheet1!J245</f>
        <v>YES</v>
      </c>
      <c r="K245" s="4">
        <f>Sheet1!K245</f>
        <v>5</v>
      </c>
      <c r="L245" s="4">
        <f>Sheet1!L245</f>
        <v>175</v>
      </c>
      <c r="M245" s="4">
        <f>Sheet1!M245</f>
        <v>0</v>
      </c>
      <c r="N245" s="4">
        <f>Sheet1!N245</f>
        <v>18</v>
      </c>
      <c r="O245">
        <f t="shared" si="12"/>
        <v>1</v>
      </c>
      <c r="P245" s="7" t="str">
        <f t="shared" si="13"/>
        <v>18:00:43.413</v>
      </c>
      <c r="Q2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5" s="18" t="str">
        <f t="shared" si="14"/>
        <v>2021-09-19</v>
      </c>
      <c r="S245" s="14">
        <f>WEEKDAY(transaction[[#This Row],[Date]],1)</f>
        <v>1</v>
      </c>
      <c r="T245" s="4" t="str">
        <f>TEXT(transaction[[#This Row],[Date]],"mmmm")</f>
        <v>September</v>
      </c>
      <c r="U245" s="4">
        <f>COUNT(transaction[[#This Row],[Order ID]])</f>
        <v>1</v>
      </c>
      <c r="V245" s="22">
        <f>transaction[[#This Row],[succesful delivery]]/transaction[[#This Row],[ordernum]]</f>
        <v>1</v>
      </c>
      <c r="W245" s="4">
        <f t="shared" si="15"/>
        <v>2</v>
      </c>
      <c r="X245" s="23">
        <f>(RIGHT(Completed_Cancelled_Timestamp,LEN(Completed_Cancelled_Timestamp)-FIND("T",Completed_Cancelled_Timestamp)))-transaction[Order time]</f>
        <v>1.1573078703703832E-2</v>
      </c>
      <c r="Y245" s="4" t="str">
        <f>IF(OR(WEEKDAY(transaction[Weeknum], 1) = 1,WEEKDAY(transaction[Weeknum], 1) = 7), "Weekend", "Weekday")</f>
        <v>Weekend</v>
      </c>
    </row>
    <row r="246" spans="1:25" ht="15.6" hidden="1" x14ac:dyDescent="0.3">
      <c r="A246" s="4" t="str">
        <f>CLEAN(TRIM(Sheet1!A246))</f>
        <v>2021-09-21T17:49:19.258</v>
      </c>
      <c r="B246" s="4" t="str">
        <f>CLEAN(TRIM(Sheet1!B246))</f>
        <v>FTY26105285</v>
      </c>
      <c r="C246" s="4" t="str">
        <f>CLEAN(TRIM(Sheet1!C246))</f>
        <v>HSR Layout</v>
      </c>
      <c r="D246" s="4" t="str">
        <f>CLEAN(TRIM(Sheet1!D246))</f>
        <v>ITI Layout</v>
      </c>
      <c r="E246" s="4">
        <f>Sheet1!E246</f>
        <v>359059</v>
      </c>
      <c r="F246" s="4" t="str">
        <f>Sheet1!F246</f>
        <v>['Licious Chicken Curry Cut (Without Skin)-1 Kg']</v>
      </c>
      <c r="G246" s="4" t="str">
        <f>Sheet1!G246</f>
        <v>2021-09-21T17:50:57.807</v>
      </c>
      <c r="H246" s="4" t="str">
        <f>Sheet1!H246</f>
        <v>2021-09-21T17:54:55.772</v>
      </c>
      <c r="I246" s="4" t="str">
        <f>Sheet1!I246</f>
        <v>2021-09-21T18:06:06.218</v>
      </c>
      <c r="J246" s="4" t="str">
        <f>Sheet1!J246</f>
        <v>YES</v>
      </c>
      <c r="K246" s="4">
        <f>Sheet1!K246</f>
        <v>5</v>
      </c>
      <c r="L246" s="4">
        <f>Sheet1!L246</f>
        <v>285</v>
      </c>
      <c r="M246" s="4">
        <f>Sheet1!M246</f>
        <v>25</v>
      </c>
      <c r="N246" s="4">
        <f>Sheet1!N246</f>
        <v>42</v>
      </c>
      <c r="O246">
        <f t="shared" ref="O246:O309" si="16">IF(Completion_Flag="YES",1,0)</f>
        <v>1</v>
      </c>
      <c r="P246" s="7" t="str">
        <f t="shared" ref="P246:P309" si="17">RIGHT(Order_Timestamp,LEN(Order_Timestamp)-FIND("T",Order_Timestamp))</f>
        <v>17:49:19.258</v>
      </c>
      <c r="Q2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6" s="18" t="str">
        <f t="shared" ref="R246:R309" si="18">LEFT(Order_Timestamp,FIND("T",Order_Timestamp)-1)</f>
        <v>2021-09-21</v>
      </c>
      <c r="S246" s="14">
        <f>WEEKDAY(transaction[[#This Row],[Date]],1)</f>
        <v>3</v>
      </c>
      <c r="T246" s="4" t="str">
        <f>TEXT(transaction[[#This Row],[Date]],"mmmm")</f>
        <v>September</v>
      </c>
      <c r="U246" s="4">
        <f>COUNT(transaction[[#This Row],[Order ID]])</f>
        <v>1</v>
      </c>
      <c r="V246" s="22">
        <f>transaction[[#This Row],[succesful delivery]]/transaction[[#This Row],[ordernum]]</f>
        <v>1</v>
      </c>
      <c r="W246" s="4">
        <f t="shared" ref="W246:W309" si="19">LEN(TRIM(Products)) - LEN(SUBSTITUTE(TRIM(Products), ",", ""))+1</f>
        <v>1</v>
      </c>
      <c r="X246" s="23">
        <f>(RIGHT(Completed_Cancelled_Timestamp,LEN(Completed_Cancelled_Timestamp)-FIND("T",Completed_Cancelled_Timestamp)))-transaction[Order time]</f>
        <v>1.1654629629629598E-2</v>
      </c>
      <c r="Y246" s="4" t="str">
        <f>IF(OR(WEEKDAY(transaction[Weeknum], 1) = 1,WEEKDAY(transaction[Weeknum], 1) = 7), "Weekend", "Weekday")</f>
        <v>Weekday</v>
      </c>
    </row>
    <row r="247" spans="1:25" ht="15.6" x14ac:dyDescent="0.3">
      <c r="A247" s="4" t="str">
        <f>CLEAN(TRIM(Sheet1!A247))</f>
        <v>2021-09-19T17:37:50.886</v>
      </c>
      <c r="B247" s="4" t="str">
        <f>CLEAN(TRIM(Sheet1!B247))</f>
        <v>QXS19105279</v>
      </c>
      <c r="C247" s="4" t="str">
        <f>CLEAN(TRIM(Sheet1!C247))</f>
        <v>HSR Layout</v>
      </c>
      <c r="D247" s="4" t="str">
        <f>CLEAN(TRIM(Sheet1!D247))</f>
        <v>Bellandur - Off Sarjapur Road</v>
      </c>
      <c r="E247" s="4">
        <f>Sheet1!E247</f>
        <v>356330</v>
      </c>
      <c r="F247" s="4" t="str">
        <f>Sheet1!F247</f>
        <v>['Coriander Leaves-200 Gms', 'Sweet Pumpkin-500 Gms', 'Green Lettuce-1 Pc', "Kwality Wall's Tender Coconut Ice Cream Tub-500 Ml", 'Curry leaves-100 Gms', 'Potato-1 Kg']</v>
      </c>
      <c r="G247" s="4" t="str">
        <f>Sheet1!G247</f>
        <v>2021-09-19T17:39:04.974</v>
      </c>
      <c r="H247" s="4" t="str">
        <f>Sheet1!H247</f>
        <v>2021-09-19T17:48:10.603</v>
      </c>
      <c r="I247" s="4" t="str">
        <f>Sheet1!I247</f>
        <v>2021-09-19T18:03:49.012</v>
      </c>
      <c r="J247" s="4" t="str">
        <f>Sheet1!J247</f>
        <v>YES</v>
      </c>
      <c r="K247" s="4">
        <f>Sheet1!K247</f>
        <v>4</v>
      </c>
      <c r="L247" s="4">
        <f>Sheet1!L247</f>
        <v>332</v>
      </c>
      <c r="M247" s="4">
        <f>Sheet1!M247</f>
        <v>0</v>
      </c>
      <c r="N247" s="4">
        <f>Sheet1!N247</f>
        <v>69</v>
      </c>
      <c r="O247">
        <f t="shared" si="16"/>
        <v>1</v>
      </c>
      <c r="P247" s="7" t="str">
        <f t="shared" si="17"/>
        <v>17:37:50.886</v>
      </c>
      <c r="Q2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7" s="18" t="str">
        <f t="shared" si="18"/>
        <v>2021-09-19</v>
      </c>
      <c r="S247" s="14">
        <f>WEEKDAY(transaction[[#This Row],[Date]],1)</f>
        <v>1</v>
      </c>
      <c r="T247" s="4" t="str">
        <f>TEXT(transaction[[#This Row],[Date]],"mmmm")</f>
        <v>September</v>
      </c>
      <c r="U247" s="4">
        <f>COUNT(transaction[[#This Row],[Order ID]])</f>
        <v>1</v>
      </c>
      <c r="V247" s="22">
        <f>transaction[[#This Row],[succesful delivery]]/transaction[[#This Row],[ordernum]]</f>
        <v>1</v>
      </c>
      <c r="W247" s="4">
        <f t="shared" si="19"/>
        <v>6</v>
      </c>
      <c r="X247" s="23">
        <f>(RIGHT(Completed_Cancelled_Timestamp,LEN(Completed_Cancelled_Timestamp)-FIND("T",Completed_Cancelled_Timestamp)))-transaction[Order time]</f>
        <v>1.8033865740740729E-2</v>
      </c>
      <c r="Y247" s="4" t="str">
        <f>IF(OR(WEEKDAY(transaction[Weeknum], 1) = 1,WEEKDAY(transaction[Weeknum], 1) = 7), "Weekend", "Weekday")</f>
        <v>Weekend</v>
      </c>
    </row>
    <row r="248" spans="1:25" ht="15.6" x14ac:dyDescent="0.3">
      <c r="A248" s="4" t="str">
        <f>CLEAN(TRIM(Sheet1!A248))</f>
        <v>2021-09-19T17:37:16.298</v>
      </c>
      <c r="B248" s="4" t="str">
        <f>CLEAN(TRIM(Sheet1!B248))</f>
        <v>XUZ3105276</v>
      </c>
      <c r="C248" s="4" t="str">
        <f>CLEAN(TRIM(Sheet1!C248))</f>
        <v>HSR Layout</v>
      </c>
      <c r="D248" s="4" t="str">
        <f>CLEAN(TRIM(Sheet1!D248))</f>
        <v>HSR Layout</v>
      </c>
      <c r="E248" s="4">
        <f>Sheet1!E248</f>
        <v>356329</v>
      </c>
      <c r="F248" s="4" t="str">
        <f>Sheet1!F248</f>
        <v>['Britannia Whole Wheat Bread-450 Gms', 'Kinley Extra Punch Soda-750 Ml', 'Haldirams Salted Kaju-40 Gms', 'Lays Classic Salted Potato Chips-78 Gms', 'Bisleri Rockin Bottle-10 Ltrs']</v>
      </c>
      <c r="G248" s="4" t="str">
        <f>Sheet1!G248</f>
        <v>2021-09-19T17:38:23.516</v>
      </c>
      <c r="H248" s="4" t="str">
        <f>Sheet1!H248</f>
        <v>2021-09-19T17:42:46.558</v>
      </c>
      <c r="I248" s="4" t="str">
        <f>Sheet1!I248</f>
        <v>2021-09-19T17:50:03.343</v>
      </c>
      <c r="J248" s="4" t="str">
        <f>Sheet1!J248</f>
        <v>YES</v>
      </c>
      <c r="K248" s="4">
        <f>Sheet1!K248</f>
        <v>5</v>
      </c>
      <c r="L248" s="4">
        <f>Sheet1!L248</f>
        <v>255</v>
      </c>
      <c r="M248" s="4">
        <f>Sheet1!M248</f>
        <v>0</v>
      </c>
      <c r="N248" s="4">
        <f>Sheet1!N248</f>
        <v>34</v>
      </c>
      <c r="O248">
        <f t="shared" si="16"/>
        <v>1</v>
      </c>
      <c r="P248" s="7" t="str">
        <f t="shared" si="17"/>
        <v>17:37:16.298</v>
      </c>
      <c r="Q2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48" s="18" t="str">
        <f t="shared" si="18"/>
        <v>2021-09-19</v>
      </c>
      <c r="S248" s="14">
        <f>WEEKDAY(transaction[[#This Row],[Date]],1)</f>
        <v>1</v>
      </c>
      <c r="T248" s="4" t="str">
        <f>TEXT(transaction[[#This Row],[Date]],"mmmm")</f>
        <v>September</v>
      </c>
      <c r="U248" s="4">
        <f>COUNT(transaction[[#This Row],[Order ID]])</f>
        <v>1</v>
      </c>
      <c r="V248" s="22">
        <f>transaction[[#This Row],[succesful delivery]]/transaction[[#This Row],[ordernum]]</f>
        <v>1</v>
      </c>
      <c r="W248" s="4">
        <f t="shared" si="19"/>
        <v>5</v>
      </c>
      <c r="X248" s="23">
        <f>(RIGHT(Completed_Cancelled_Timestamp,LEN(Completed_Cancelled_Timestamp)-FIND("T",Completed_Cancelled_Timestamp)))-transaction[Order time]</f>
        <v>8.8778356481481469E-3</v>
      </c>
      <c r="Y248" s="4" t="str">
        <f>IF(OR(WEEKDAY(transaction[Weeknum], 1) = 1,WEEKDAY(transaction[Weeknum], 1) = 7), "Weekend", "Weekday")</f>
        <v>Weekend</v>
      </c>
    </row>
    <row r="249" spans="1:25" ht="15.6" hidden="1" x14ac:dyDescent="0.3">
      <c r="A249" s="4" t="str">
        <f>CLEAN(TRIM(Sheet1!A249))</f>
        <v>2021-09-20T13:30:36.914</v>
      </c>
      <c r="B249" s="4" t="str">
        <f>CLEAN(TRIM(Sheet1!B249))</f>
        <v>XUZ3105276</v>
      </c>
      <c r="C249" s="4" t="str">
        <f>CLEAN(TRIM(Sheet1!C249))</f>
        <v>HSR Layout</v>
      </c>
      <c r="D249" s="4" t="str">
        <f>CLEAN(TRIM(Sheet1!D249))</f>
        <v>HSR Layout</v>
      </c>
      <c r="E249" s="4">
        <f>Sheet1!E249</f>
        <v>357402</v>
      </c>
      <c r="F249" s="4" t="str">
        <f>Sheet1!F249</f>
        <v>['Vaseline Intensive Care Cocoa Glow Body Lotion-100 Ml', 'Coriander Leaves-100 Gms', 'Green Chillies-100 Gms', 'Dettol Antiseptic Liquid-550 Ml', 'Maggi Veg Atta Noodles-72.5 Gms', 'Potato-500 Gms', 'Onion-1 Kg']</v>
      </c>
      <c r="G249" s="4" t="str">
        <f>Sheet1!G249</f>
        <v>2021-09-20T13:31:06.870</v>
      </c>
      <c r="H249" s="4" t="str">
        <f>Sheet1!H249</f>
        <v>2021-09-20T13:46:39.634</v>
      </c>
      <c r="I249" s="4" t="str">
        <f>Sheet1!I249</f>
        <v>2021-09-20T13:54:04.320</v>
      </c>
      <c r="J249" s="4" t="str">
        <f>Sheet1!J249</f>
        <v>YES</v>
      </c>
      <c r="K249" s="4">
        <f>Sheet1!K249</f>
        <v>5</v>
      </c>
      <c r="L249" s="4">
        <f>Sheet1!L249</f>
        <v>363</v>
      </c>
      <c r="M249" s="4">
        <f>Sheet1!M249</f>
        <v>0</v>
      </c>
      <c r="N249" s="4">
        <f>Sheet1!N249</f>
        <v>42</v>
      </c>
      <c r="O249">
        <f t="shared" si="16"/>
        <v>1</v>
      </c>
      <c r="P249" s="7" t="str">
        <f t="shared" si="17"/>
        <v>13:30:36.914</v>
      </c>
      <c r="Q2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49" s="18" t="str">
        <f t="shared" si="18"/>
        <v>2021-09-20</v>
      </c>
      <c r="S249" s="14">
        <f>WEEKDAY(transaction[[#This Row],[Date]],1)</f>
        <v>2</v>
      </c>
      <c r="T249" s="4" t="str">
        <f>TEXT(transaction[[#This Row],[Date]],"mmmm")</f>
        <v>September</v>
      </c>
      <c r="U249" s="4">
        <f>COUNT(transaction[[#This Row],[Order ID]])</f>
        <v>1</v>
      </c>
      <c r="V249" s="22">
        <f>transaction[[#This Row],[succesful delivery]]/transaction[[#This Row],[ordernum]]</f>
        <v>1</v>
      </c>
      <c r="W249" s="4">
        <f t="shared" si="19"/>
        <v>7</v>
      </c>
      <c r="X249" s="23">
        <f>(RIGHT(Completed_Cancelled_Timestamp,LEN(Completed_Cancelled_Timestamp)-FIND("T",Completed_Cancelled_Timestamp)))-transaction[Order time]</f>
        <v>1.6289421296296402E-2</v>
      </c>
      <c r="Y249" s="4" t="str">
        <f>IF(OR(WEEKDAY(transaction[Weeknum], 1) = 1,WEEKDAY(transaction[Weeknum], 1) = 7), "Weekend", "Weekday")</f>
        <v>Weekday</v>
      </c>
    </row>
    <row r="250" spans="1:25" ht="15.6" hidden="1" x14ac:dyDescent="0.3">
      <c r="A250" s="4" t="str">
        <f>CLEAN(TRIM(Sheet1!A250))</f>
        <v>2021-09-27T09:27:10.553</v>
      </c>
      <c r="B250" s="4" t="str">
        <f>CLEAN(TRIM(Sheet1!B250))</f>
        <v>XUZ3105276</v>
      </c>
      <c r="C250" s="4" t="str">
        <f>CLEAN(TRIM(Sheet1!C250))</f>
        <v>HSR Layout</v>
      </c>
      <c r="D250" s="4" t="str">
        <f>CLEAN(TRIM(Sheet1!D250))</f>
        <v>HSR Layout</v>
      </c>
      <c r="E250" s="4">
        <f>Sheet1!E250</f>
        <v>366510</v>
      </c>
      <c r="F250" s="4" t="str">
        <f>Sheet1!F250</f>
        <v>['Dev Snacks Banana Chips-175 Gms', 'Kurkure Masala Munch-50 Gms', 'Haldiram Plain Bhujia-38 Gms', 'Bingo Potato Chips Original Style- Salt Sprinkled-24.5 Gms', 'Lays Classic Salted Potato Chips-52 Gms', 'Haldirams Ratlami Sev-150 Gms', 'Bisleri Rockin Bottle-10 Ltrs']</v>
      </c>
      <c r="G250" s="4" t="str">
        <f>Sheet1!G250</f>
        <v>2021-09-27T09:29:48.800</v>
      </c>
      <c r="H250" s="4" t="str">
        <f>Sheet1!H250</f>
        <v>2021-09-27T09:34:42.868</v>
      </c>
      <c r="I250" s="4" t="str">
        <f>Sheet1!I250</f>
        <v>2021-09-27T09:43:58.041</v>
      </c>
      <c r="J250" s="4" t="str">
        <f>Sheet1!J250</f>
        <v>YES</v>
      </c>
      <c r="K250" s="4">
        <f>Sheet1!K250</f>
        <v>5</v>
      </c>
      <c r="L250" s="4">
        <f>Sheet1!L250</f>
        <v>357</v>
      </c>
      <c r="M250" s="4">
        <f>Sheet1!M250</f>
        <v>0</v>
      </c>
      <c r="N250" s="4">
        <f>Sheet1!N250</f>
        <v>37</v>
      </c>
      <c r="O250">
        <f t="shared" si="16"/>
        <v>1</v>
      </c>
      <c r="P250" s="7" t="str">
        <f t="shared" si="17"/>
        <v>09:27:10.553</v>
      </c>
      <c r="Q2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0" s="18" t="str">
        <f t="shared" si="18"/>
        <v>2021-09-27</v>
      </c>
      <c r="S250" s="14">
        <f>WEEKDAY(transaction[[#This Row],[Date]],1)</f>
        <v>2</v>
      </c>
      <c r="T250" s="4" t="str">
        <f>TEXT(transaction[[#This Row],[Date]],"mmmm")</f>
        <v>September</v>
      </c>
      <c r="U250" s="4">
        <f>COUNT(transaction[[#This Row],[Order ID]])</f>
        <v>1</v>
      </c>
      <c r="V250" s="22">
        <f>transaction[[#This Row],[succesful delivery]]/transaction[[#This Row],[ordernum]]</f>
        <v>1</v>
      </c>
      <c r="W250" s="4">
        <f t="shared" si="19"/>
        <v>7</v>
      </c>
      <c r="X250" s="23">
        <f>(RIGHT(Completed_Cancelled_Timestamp,LEN(Completed_Cancelled_Timestamp)-FIND("T",Completed_Cancelled_Timestamp)))-transaction[Order time]</f>
        <v>1.1660740740740694E-2</v>
      </c>
      <c r="Y250" s="4" t="str">
        <f>IF(OR(WEEKDAY(transaction[Weeknum], 1) = 1,WEEKDAY(transaction[Weeknum], 1) = 7), "Weekend", "Weekday")</f>
        <v>Weekday</v>
      </c>
    </row>
    <row r="251" spans="1:25" ht="15.6" hidden="1" x14ac:dyDescent="0.3">
      <c r="A251" s="4" t="str">
        <f>CLEAN(TRIM(Sheet1!A251))</f>
        <v>2021-09-29T07:54:42.303</v>
      </c>
      <c r="B251" s="4" t="str">
        <f>CLEAN(TRIM(Sheet1!B251))</f>
        <v>XUZ3105276</v>
      </c>
      <c r="C251" s="4" t="str">
        <f>CLEAN(TRIM(Sheet1!C251))</f>
        <v>HSR Layout</v>
      </c>
      <c r="D251" s="4" t="str">
        <f>CLEAN(TRIM(Sheet1!D251))</f>
        <v>HSR Layout</v>
      </c>
      <c r="E251" s="4">
        <f>Sheet1!E251</f>
        <v>369130</v>
      </c>
      <c r="F251" s="4" t="str">
        <f>Sheet1!F251</f>
        <v>['Indian Cucumber-500 Gms', 'Eastern Chilli Powder-100 Gms', 'Lemon-3 Pcs', 'Sambar Fresh Onions-500 Gms', 'Curry leaves-100 Gms', 'Potato-500 Gms']</v>
      </c>
      <c r="G251" s="4" t="str">
        <f>Sheet1!G251</f>
        <v>2021-09-29T07:55:16.321</v>
      </c>
      <c r="H251" s="4">
        <f>Sheet1!H251</f>
        <v>0</v>
      </c>
      <c r="I251" s="4" t="str">
        <f>Sheet1!I251</f>
        <v>2021-09-29T07:55:15.986</v>
      </c>
      <c r="J251" s="4" t="str">
        <f>Sheet1!J251</f>
        <v>NO</v>
      </c>
      <c r="K251" s="4">
        <f>Sheet1!K251</f>
        <v>0</v>
      </c>
      <c r="L251" s="4">
        <f>Sheet1!L251</f>
        <v>0</v>
      </c>
      <c r="M251" s="4">
        <f>Sheet1!M251</f>
        <v>0</v>
      </c>
      <c r="N251" s="4">
        <f>Sheet1!N251</f>
        <v>0</v>
      </c>
      <c r="O251">
        <f t="shared" si="16"/>
        <v>0</v>
      </c>
      <c r="P251" s="7" t="str">
        <f t="shared" si="17"/>
        <v>07:54:42.303</v>
      </c>
      <c r="Q2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1" s="18" t="str">
        <f t="shared" si="18"/>
        <v>2021-09-29</v>
      </c>
      <c r="S251" s="14">
        <f>WEEKDAY(transaction[[#This Row],[Date]],1)</f>
        <v>4</v>
      </c>
      <c r="T251" s="4" t="str">
        <f>TEXT(transaction[[#This Row],[Date]],"mmmm")</f>
        <v>September</v>
      </c>
      <c r="U251" s="4">
        <f>COUNT(transaction[[#This Row],[Order ID]])</f>
        <v>1</v>
      </c>
      <c r="V251" s="22">
        <f>transaction[[#This Row],[succesful delivery]]/transaction[[#This Row],[ordernum]]</f>
        <v>0</v>
      </c>
      <c r="W251" s="4">
        <f t="shared" si="19"/>
        <v>6</v>
      </c>
      <c r="X251" s="23">
        <f>(RIGHT(Completed_Cancelled_Timestamp,LEN(Completed_Cancelled_Timestamp)-FIND("T",Completed_Cancelled_Timestamp)))-transaction[Order time]</f>
        <v>3.8984953703702363E-4</v>
      </c>
      <c r="Y251" s="4" t="str">
        <f>IF(OR(WEEKDAY(transaction[Weeknum], 1) = 1,WEEKDAY(transaction[Weeknum], 1) = 7), "Weekend", "Weekday")</f>
        <v>Weekday</v>
      </c>
    </row>
    <row r="252" spans="1:25" ht="15.6" x14ac:dyDescent="0.3">
      <c r="A252" s="4" t="str">
        <f>CLEAN(TRIM(Sheet1!A252))</f>
        <v>2021-09-19T16:23:54.514</v>
      </c>
      <c r="B252" s="4" t="str">
        <f>CLEAN(TRIM(Sheet1!B252))</f>
        <v>EAP14105225</v>
      </c>
      <c r="C252" s="4" t="str">
        <f>CLEAN(TRIM(Sheet1!C252))</f>
        <v>HSR Layout</v>
      </c>
      <c r="D252" s="4" t="str">
        <f>CLEAN(TRIM(Sheet1!D252))</f>
        <v>Harlur</v>
      </c>
      <c r="E252" s="4">
        <f>Sheet1!E252</f>
        <v>356226</v>
      </c>
      <c r="F252" s="4" t="str">
        <f>Sheet1!F252</f>
        <v>['Carrot-250 Gms', 'Pampers Premium Care Medium Diaper Pants-16 Pcs']</v>
      </c>
      <c r="G252" s="4" t="str">
        <f>Sheet1!G252</f>
        <v>2021-09-19T16:26:02.186</v>
      </c>
      <c r="H252" s="4" t="str">
        <f>Sheet1!H252</f>
        <v>2021-09-19T16:31:26.476</v>
      </c>
      <c r="I252" s="4" t="str">
        <f>Sheet1!I252</f>
        <v>2021-09-19T16:53:17.791</v>
      </c>
      <c r="J252" s="4" t="str">
        <f>Sheet1!J252</f>
        <v>YES</v>
      </c>
      <c r="K252" s="4">
        <f>Sheet1!K252</f>
        <v>5</v>
      </c>
      <c r="L252" s="4">
        <f>Sheet1!L252</f>
        <v>322</v>
      </c>
      <c r="M252" s="4">
        <f>Sheet1!M252</f>
        <v>0</v>
      </c>
      <c r="N252" s="4">
        <f>Sheet1!N252</f>
        <v>55</v>
      </c>
      <c r="O252">
        <f t="shared" si="16"/>
        <v>1</v>
      </c>
      <c r="P252" s="7" t="str">
        <f t="shared" si="17"/>
        <v>16:23:54.514</v>
      </c>
      <c r="Q2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2" s="18" t="str">
        <f t="shared" si="18"/>
        <v>2021-09-19</v>
      </c>
      <c r="S252" s="14">
        <f>WEEKDAY(transaction[[#This Row],[Date]],1)</f>
        <v>1</v>
      </c>
      <c r="T252" s="4" t="str">
        <f>TEXT(transaction[[#This Row],[Date]],"mmmm")</f>
        <v>September</v>
      </c>
      <c r="U252" s="4">
        <f>COUNT(transaction[[#This Row],[Order ID]])</f>
        <v>1</v>
      </c>
      <c r="V252" s="22">
        <f>transaction[[#This Row],[succesful delivery]]/transaction[[#This Row],[ordernum]]</f>
        <v>1</v>
      </c>
      <c r="W252" s="4">
        <f t="shared" si="19"/>
        <v>2</v>
      </c>
      <c r="X252" s="23">
        <f>(RIGHT(Completed_Cancelled_Timestamp,LEN(Completed_Cancelled_Timestamp)-FIND("T",Completed_Cancelled_Timestamp)))-transaction[Order time]</f>
        <v>2.0408298611111042E-2</v>
      </c>
      <c r="Y252" s="4" t="str">
        <f>IF(OR(WEEKDAY(transaction[Weeknum], 1) = 1,WEEKDAY(transaction[Weeknum], 1) = 7), "Weekend", "Weekday")</f>
        <v>Weekend</v>
      </c>
    </row>
    <row r="253" spans="1:25" ht="15.6" x14ac:dyDescent="0.3">
      <c r="A253" s="4" t="str">
        <f>CLEAN(TRIM(Sheet1!A253))</f>
        <v>2021-09-19T14:48:59.376</v>
      </c>
      <c r="B253" s="4" t="str">
        <f>CLEAN(TRIM(Sheet1!B253))</f>
        <v>QXI11105177</v>
      </c>
      <c r="C253" s="4" t="str">
        <f>CLEAN(TRIM(Sheet1!C253))</f>
        <v>HSR Layout</v>
      </c>
      <c r="D253" s="4" t="str">
        <f>CLEAN(TRIM(Sheet1!D253))</f>
        <v>Harlur</v>
      </c>
      <c r="E253" s="4">
        <f>Sheet1!E253</f>
        <v>356114</v>
      </c>
      <c r="F253" s="4" t="str">
        <f>Sheet1!F253</f>
        <v>['Chupa Chups Strawberry Lollipop-12 Gms', 'Chupa Chups Sour Bubble Gum Filled Apple Lollipop-12 Gms', 'Cadbury Dairy Milk Chocolate-52 Gms']</v>
      </c>
      <c r="G253" s="4" t="str">
        <f>Sheet1!G253</f>
        <v>2021-09-19T14:49:36.257</v>
      </c>
      <c r="H253" s="4" t="str">
        <f>Sheet1!H253</f>
        <v>2021-09-19T14:56:19.347</v>
      </c>
      <c r="I253" s="4" t="str">
        <f>Sheet1!I253</f>
        <v>2021-09-19T15:18:47.591</v>
      </c>
      <c r="J253" s="4" t="str">
        <f>Sheet1!J253</f>
        <v>YES</v>
      </c>
      <c r="K253" s="4">
        <f>Sheet1!K253</f>
        <v>5</v>
      </c>
      <c r="L253" s="4">
        <f>Sheet1!L253</f>
        <v>70</v>
      </c>
      <c r="M253" s="4">
        <f>Sheet1!M253</f>
        <v>0</v>
      </c>
      <c r="N253" s="4">
        <f>Sheet1!N253</f>
        <v>10</v>
      </c>
      <c r="O253">
        <f t="shared" si="16"/>
        <v>1</v>
      </c>
      <c r="P253" s="7" t="str">
        <f t="shared" si="17"/>
        <v>14:48:59.376</v>
      </c>
      <c r="Q2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3" s="18" t="str">
        <f t="shared" si="18"/>
        <v>2021-09-19</v>
      </c>
      <c r="S253" s="14">
        <f>WEEKDAY(transaction[[#This Row],[Date]],1)</f>
        <v>1</v>
      </c>
      <c r="T253" s="4" t="str">
        <f>TEXT(transaction[[#This Row],[Date]],"mmmm")</f>
        <v>September</v>
      </c>
      <c r="U253" s="4">
        <f>COUNT(transaction[[#This Row],[Order ID]])</f>
        <v>1</v>
      </c>
      <c r="V253" s="22">
        <f>transaction[[#This Row],[succesful delivery]]/transaction[[#This Row],[ordernum]]</f>
        <v>1</v>
      </c>
      <c r="W253" s="4">
        <f t="shared" si="19"/>
        <v>3</v>
      </c>
      <c r="X253" s="23">
        <f>(RIGHT(Completed_Cancelled_Timestamp,LEN(Completed_Cancelled_Timestamp)-FIND("T",Completed_Cancelled_Timestamp)))-transaction[Order time]</f>
        <v>2.0696932870370444E-2</v>
      </c>
      <c r="Y253" s="4" t="str">
        <f>IF(OR(WEEKDAY(transaction[Weeknum], 1) = 1,WEEKDAY(transaction[Weeknum], 1) = 7), "Weekend", "Weekday")</f>
        <v>Weekend</v>
      </c>
    </row>
    <row r="254" spans="1:25" ht="15.6" hidden="1" x14ac:dyDescent="0.3">
      <c r="A254" s="4" t="str">
        <f>CLEAN(TRIM(Sheet1!A254))</f>
        <v>2021-09-23T21:29:44.004</v>
      </c>
      <c r="B254" s="4" t="str">
        <f>CLEAN(TRIM(Sheet1!B254))</f>
        <v>QXI11105177</v>
      </c>
      <c r="C254" s="4" t="str">
        <f>CLEAN(TRIM(Sheet1!C254))</f>
        <v>HSR Layout</v>
      </c>
      <c r="D254" s="4" t="str">
        <f>CLEAN(TRIM(Sheet1!D254))</f>
        <v>Harlur</v>
      </c>
      <c r="E254" s="4">
        <f>Sheet1!E254</f>
        <v>361841</v>
      </c>
      <c r="F254" s="4" t="str">
        <f>Sheet1!F254</f>
        <v>['Parle Milano Choco Chip Cookies-75 Gms', 'Haldirams Aloo Bhujia Namkeen-175 Gms', 'Bingo Mad Angles Achari Chips-72.5 Gms']</v>
      </c>
      <c r="G254" s="4" t="str">
        <f>Sheet1!G254</f>
        <v>2021-09-23T21:31:51.135</v>
      </c>
      <c r="H254" s="4" t="str">
        <f>Sheet1!H254</f>
        <v>2021-09-23T21:36:34.419</v>
      </c>
      <c r="I254" s="4" t="str">
        <f>Sheet1!I254</f>
        <v>2021-09-23T22:01:05.095</v>
      </c>
      <c r="J254" s="4" t="str">
        <f>Sheet1!J254</f>
        <v>YES</v>
      </c>
      <c r="K254" s="4">
        <f>Sheet1!K254</f>
        <v>5</v>
      </c>
      <c r="L254" s="4">
        <f>Sheet1!L254</f>
        <v>105</v>
      </c>
      <c r="M254" s="4">
        <f>Sheet1!M254</f>
        <v>0</v>
      </c>
      <c r="N254" s="4">
        <f>Sheet1!N254</f>
        <v>15</v>
      </c>
      <c r="O254">
        <f t="shared" si="16"/>
        <v>1</v>
      </c>
      <c r="P254" s="7" t="str">
        <f t="shared" si="17"/>
        <v>21:29:44.004</v>
      </c>
      <c r="Q2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4" s="18" t="str">
        <f t="shared" si="18"/>
        <v>2021-09-23</v>
      </c>
      <c r="S254" s="14">
        <f>WEEKDAY(transaction[[#This Row],[Date]],1)</f>
        <v>5</v>
      </c>
      <c r="T254" s="4" t="str">
        <f>TEXT(transaction[[#This Row],[Date]],"mmmm")</f>
        <v>September</v>
      </c>
      <c r="U254" s="4">
        <f>COUNT(transaction[[#This Row],[Order ID]])</f>
        <v>1</v>
      </c>
      <c r="V254" s="22">
        <f>transaction[[#This Row],[succesful delivery]]/transaction[[#This Row],[ordernum]]</f>
        <v>1</v>
      </c>
      <c r="W254" s="4">
        <f t="shared" si="19"/>
        <v>3</v>
      </c>
      <c r="X254" s="23">
        <f>(RIGHT(Completed_Cancelled_Timestamp,LEN(Completed_Cancelled_Timestamp)-FIND("T",Completed_Cancelled_Timestamp)))-transaction[Order time]</f>
        <v>2.177188657407414E-2</v>
      </c>
      <c r="Y254" s="4" t="str">
        <f>IF(OR(WEEKDAY(transaction[Weeknum], 1) = 1,WEEKDAY(transaction[Weeknum], 1) = 7), "Weekend", "Weekday")</f>
        <v>Weekday</v>
      </c>
    </row>
    <row r="255" spans="1:25" ht="15.6" hidden="1" x14ac:dyDescent="0.3">
      <c r="A255" s="4" t="str">
        <f>CLEAN(TRIM(Sheet1!A255))</f>
        <v>2021-09-29T22:16:23.957</v>
      </c>
      <c r="B255" s="4" t="str">
        <f>CLEAN(TRIM(Sheet1!B255))</f>
        <v>QXI11105177</v>
      </c>
      <c r="C255" s="4" t="str">
        <f>CLEAN(TRIM(Sheet1!C255))</f>
        <v>HSR Layout</v>
      </c>
      <c r="D255" s="4" t="str">
        <f>CLEAN(TRIM(Sheet1!D255))</f>
        <v>Harlur</v>
      </c>
      <c r="E255" s="4">
        <f>Sheet1!E255</f>
        <v>370237</v>
      </c>
      <c r="F255" s="4" t="str">
        <f>Sheet1!F255</f>
        <v>['Kwality Walls Magnum Chocolate Truffle Ice cream-80 Ml', 'Kwality walls Cornetto - Double Chocolate Ice Cream-105 Ml']</v>
      </c>
      <c r="G255" s="4" t="str">
        <f>Sheet1!G255</f>
        <v>2021-09-29T22:16:45.691</v>
      </c>
      <c r="H255" s="4" t="str">
        <f>Sheet1!H255</f>
        <v>2021-09-29T22:19:47.444</v>
      </c>
      <c r="I255" s="4" t="str">
        <f>Sheet1!I255</f>
        <v>2021-09-29T22:37:49.644</v>
      </c>
      <c r="J255" s="4" t="str">
        <f>Sheet1!J255</f>
        <v>YES</v>
      </c>
      <c r="K255" s="4">
        <f>Sheet1!K255</f>
        <v>5</v>
      </c>
      <c r="L255" s="4">
        <f>Sheet1!L255</f>
        <v>160</v>
      </c>
      <c r="M255" s="4">
        <f>Sheet1!M255</f>
        <v>0</v>
      </c>
      <c r="N255" s="4">
        <f>Sheet1!N255</f>
        <v>34</v>
      </c>
      <c r="O255">
        <f t="shared" si="16"/>
        <v>1</v>
      </c>
      <c r="P255" s="7" t="str">
        <f t="shared" si="17"/>
        <v>22:16:23.957</v>
      </c>
      <c r="Q2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5" s="18" t="str">
        <f t="shared" si="18"/>
        <v>2021-09-29</v>
      </c>
      <c r="S255" s="14">
        <f>WEEKDAY(transaction[[#This Row],[Date]],1)</f>
        <v>4</v>
      </c>
      <c r="T255" s="4" t="str">
        <f>TEXT(transaction[[#This Row],[Date]],"mmmm")</f>
        <v>September</v>
      </c>
      <c r="U255" s="4">
        <f>COUNT(transaction[[#This Row],[Order ID]])</f>
        <v>1</v>
      </c>
      <c r="V255" s="22">
        <f>transaction[[#This Row],[succesful delivery]]/transaction[[#This Row],[ordernum]]</f>
        <v>1</v>
      </c>
      <c r="W255" s="4">
        <f t="shared" si="19"/>
        <v>2</v>
      </c>
      <c r="X255" s="23">
        <f>(RIGHT(Completed_Cancelled_Timestamp,LEN(Completed_Cancelled_Timestamp)-FIND("T",Completed_Cancelled_Timestamp)))-transaction[Order time]</f>
        <v>1.4880636574074124E-2</v>
      </c>
      <c r="Y255" s="4" t="str">
        <f>IF(OR(WEEKDAY(transaction[Weeknum], 1) = 1,WEEKDAY(transaction[Weeknum], 1) = 7), "Weekend", "Weekday")</f>
        <v>Weekday</v>
      </c>
    </row>
    <row r="256" spans="1:25" ht="15.6" hidden="1" x14ac:dyDescent="0.3">
      <c r="A256" s="4" t="str">
        <f>CLEAN(TRIM(Sheet1!A256))</f>
        <v>2021-09-29T22:49:13.989</v>
      </c>
      <c r="B256" s="4" t="str">
        <f>CLEAN(TRIM(Sheet1!B256))</f>
        <v>QXI11105177</v>
      </c>
      <c r="C256" s="4" t="str">
        <f>CLEAN(TRIM(Sheet1!C256))</f>
        <v>HSR Layout</v>
      </c>
      <c r="D256" s="4" t="str">
        <f>CLEAN(TRIM(Sheet1!D256))</f>
        <v>Harlur</v>
      </c>
      <c r="E256" s="4">
        <f>Sheet1!E256</f>
        <v>370286</v>
      </c>
      <c r="F256" s="4" t="str">
        <f>Sheet1!F256</f>
        <v>['Britannia Whole Wheat Bread-450 Gms', 'Britannia 50-50 Maska Chaska Biscuit-120 Gms', 'Britannia Pure Magic Chocolush Cream Filled Cookies-75 Gms', 'Epigamia Mishti Doi-85 Gms']</v>
      </c>
      <c r="G256" s="4" t="str">
        <f>Sheet1!G256</f>
        <v>2021-09-29T22:50:13.827</v>
      </c>
      <c r="H256" s="4" t="str">
        <f>Sheet1!H256</f>
        <v>2021-09-29T22:55:07.038</v>
      </c>
      <c r="I256" s="4" t="str">
        <f>Sheet1!I256</f>
        <v>2021-09-29T23:10:43.056</v>
      </c>
      <c r="J256" s="4" t="str">
        <f>Sheet1!J256</f>
        <v>YES</v>
      </c>
      <c r="K256" s="4">
        <f>Sheet1!K256</f>
        <v>5</v>
      </c>
      <c r="L256" s="4">
        <f>Sheet1!L256</f>
        <v>135</v>
      </c>
      <c r="M256" s="4">
        <f>Sheet1!M256</f>
        <v>0</v>
      </c>
      <c r="N256" s="4">
        <f>Sheet1!N256</f>
        <v>22</v>
      </c>
      <c r="O256">
        <f t="shared" si="16"/>
        <v>1</v>
      </c>
      <c r="P256" s="7" t="str">
        <f t="shared" si="17"/>
        <v>22:49:13.989</v>
      </c>
      <c r="Q2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6" s="18" t="str">
        <f t="shared" si="18"/>
        <v>2021-09-29</v>
      </c>
      <c r="S256" s="14">
        <f>WEEKDAY(transaction[[#This Row],[Date]],1)</f>
        <v>4</v>
      </c>
      <c r="T256" s="4" t="str">
        <f>TEXT(transaction[[#This Row],[Date]],"mmmm")</f>
        <v>September</v>
      </c>
      <c r="U256" s="4">
        <f>COUNT(transaction[[#This Row],[Order ID]])</f>
        <v>1</v>
      </c>
      <c r="V256" s="22">
        <f>transaction[[#This Row],[succesful delivery]]/transaction[[#This Row],[ordernum]]</f>
        <v>1</v>
      </c>
      <c r="W256" s="4">
        <f t="shared" si="19"/>
        <v>4</v>
      </c>
      <c r="X256" s="23">
        <f>(RIGHT(Completed_Cancelled_Timestamp,LEN(Completed_Cancelled_Timestamp)-FIND("T",Completed_Cancelled_Timestamp)))-transaction[Order time]</f>
        <v>1.4919756944444362E-2</v>
      </c>
      <c r="Y256" s="4" t="str">
        <f>IF(OR(WEEKDAY(transaction[Weeknum], 1) = 1,WEEKDAY(transaction[Weeknum], 1) = 7), "Weekend", "Weekday")</f>
        <v>Weekday</v>
      </c>
    </row>
    <row r="257" spans="1:25" ht="15.6" x14ac:dyDescent="0.3">
      <c r="A257" s="4" t="str">
        <f>CLEAN(TRIM(Sheet1!A257))</f>
        <v>2021-09-19T13:34:57.627</v>
      </c>
      <c r="B257" s="4" t="str">
        <f>CLEAN(TRIM(Sheet1!B257))</f>
        <v>HTX13105147</v>
      </c>
      <c r="C257" s="4" t="str">
        <f>CLEAN(TRIM(Sheet1!C257))</f>
        <v>HSR Layout</v>
      </c>
      <c r="D257" s="4" t="str">
        <f>CLEAN(TRIM(Sheet1!D257))</f>
        <v>HSR Layout</v>
      </c>
      <c r="E257" s="4">
        <f>Sheet1!E257</f>
        <v>356017</v>
      </c>
      <c r="F257" s="4" t="str">
        <f>Sheet1!F257</f>
        <v>['Id Fresh Malabar Parota-350 Gms', 'Amul Kesar Flavoured Shrikhand-500 Gms']</v>
      </c>
      <c r="G257" s="4" t="str">
        <f>Sheet1!G257</f>
        <v>2021-09-19T13:42:49.403</v>
      </c>
      <c r="H257" s="4" t="str">
        <f>Sheet1!H257</f>
        <v>2021-09-19T13:48:12.809</v>
      </c>
      <c r="I257" s="4" t="str">
        <f>Sheet1!I257</f>
        <v>2021-09-19T13:55:56.763</v>
      </c>
      <c r="J257" s="4" t="str">
        <f>Sheet1!J257</f>
        <v>YES</v>
      </c>
      <c r="K257" s="4">
        <f>Sheet1!K257</f>
        <v>0</v>
      </c>
      <c r="L257" s="4">
        <f>Sheet1!L257</f>
        <v>190</v>
      </c>
      <c r="M257" s="4">
        <f>Sheet1!M257</f>
        <v>0</v>
      </c>
      <c r="N257" s="4">
        <f>Sheet1!N257</f>
        <v>36</v>
      </c>
      <c r="O257">
        <f t="shared" si="16"/>
        <v>1</v>
      </c>
      <c r="P257" s="7" t="str">
        <f t="shared" si="17"/>
        <v>13:34:57.627</v>
      </c>
      <c r="Q2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57" s="18" t="str">
        <f t="shared" si="18"/>
        <v>2021-09-19</v>
      </c>
      <c r="S257" s="14">
        <f>WEEKDAY(transaction[[#This Row],[Date]],1)</f>
        <v>1</v>
      </c>
      <c r="T257" s="4" t="str">
        <f>TEXT(transaction[[#This Row],[Date]],"mmmm")</f>
        <v>September</v>
      </c>
      <c r="U257" s="4">
        <f>COUNT(transaction[[#This Row],[Order ID]])</f>
        <v>1</v>
      </c>
      <c r="V257" s="22">
        <f>transaction[[#This Row],[succesful delivery]]/transaction[[#This Row],[ordernum]]</f>
        <v>1</v>
      </c>
      <c r="W257" s="4">
        <f t="shared" si="19"/>
        <v>2</v>
      </c>
      <c r="X257" s="23">
        <f>(RIGHT(Completed_Cancelled_Timestamp,LEN(Completed_Cancelled_Timestamp)-FIND("T",Completed_Cancelled_Timestamp)))-transaction[Order time]</f>
        <v>1.4573333333333327E-2</v>
      </c>
      <c r="Y257" s="4" t="str">
        <f>IF(OR(WEEKDAY(transaction[Weeknum], 1) = 1,WEEKDAY(transaction[Weeknum], 1) = 7), "Weekend", "Weekday")</f>
        <v>Weekend</v>
      </c>
    </row>
    <row r="258" spans="1:25" ht="15.6" hidden="1" x14ac:dyDescent="0.3">
      <c r="A258" s="4" t="str">
        <f>CLEAN(TRIM(Sheet1!A258))</f>
        <v>2021-09-30T21:09:24.560</v>
      </c>
      <c r="B258" s="4" t="str">
        <f>CLEAN(TRIM(Sheet1!B258))</f>
        <v>HTX13105147</v>
      </c>
      <c r="C258" s="4" t="str">
        <f>CLEAN(TRIM(Sheet1!C258))</f>
        <v>HSR Layout</v>
      </c>
      <c r="D258" s="4" t="str">
        <f>CLEAN(TRIM(Sheet1!D258))</f>
        <v>HSR Layout</v>
      </c>
      <c r="E258" s="4">
        <f>Sheet1!E258</f>
        <v>371484</v>
      </c>
      <c r="F258" s="4" t="str">
        <f>Sheet1!F258</f>
        <v>['Cadbury Oreo Vanilla Cream Biscuits-120 Gms', 'Kwality Walls Vanilla Ice cream-700 Ml']</v>
      </c>
      <c r="G258" s="4" t="str">
        <f>Sheet1!G258</f>
        <v>2021-09-30T21:10:14.152</v>
      </c>
      <c r="H258" s="4" t="str">
        <f>Sheet1!H258</f>
        <v>2021-09-30T21:24:56.545</v>
      </c>
      <c r="I258" s="4" t="str">
        <f>Sheet1!I258</f>
        <v>2021-09-30T21:34:41.988</v>
      </c>
      <c r="J258" s="4" t="str">
        <f>Sheet1!J258</f>
        <v>YES</v>
      </c>
      <c r="K258" s="4">
        <f>Sheet1!K258</f>
        <v>0</v>
      </c>
      <c r="L258" s="4">
        <f>Sheet1!L258</f>
        <v>159</v>
      </c>
      <c r="M258" s="4">
        <f>Sheet1!M258</f>
        <v>0</v>
      </c>
      <c r="N258" s="4">
        <f>Sheet1!N258</f>
        <v>29</v>
      </c>
      <c r="O258">
        <f t="shared" si="16"/>
        <v>1</v>
      </c>
      <c r="P258" s="7" t="str">
        <f t="shared" si="17"/>
        <v>21:09:24.560</v>
      </c>
      <c r="Q2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58" s="18" t="str">
        <f t="shared" si="18"/>
        <v>2021-09-30</v>
      </c>
      <c r="S258" s="14">
        <f>WEEKDAY(transaction[[#This Row],[Date]],1)</f>
        <v>5</v>
      </c>
      <c r="T258" s="4" t="str">
        <f>TEXT(transaction[[#This Row],[Date]],"mmmm")</f>
        <v>September</v>
      </c>
      <c r="U258" s="4">
        <f>COUNT(transaction[[#This Row],[Order ID]])</f>
        <v>1</v>
      </c>
      <c r="V258" s="22">
        <f>transaction[[#This Row],[succesful delivery]]/transaction[[#This Row],[ordernum]]</f>
        <v>1</v>
      </c>
      <c r="W258" s="4">
        <f t="shared" si="19"/>
        <v>2</v>
      </c>
      <c r="X258" s="23">
        <f>(RIGHT(Completed_Cancelled_Timestamp,LEN(Completed_Cancelled_Timestamp)-FIND("T",Completed_Cancelled_Timestamp)))-transaction[Order time]</f>
        <v>1.7562824074074057E-2</v>
      </c>
      <c r="Y258" s="4" t="str">
        <f>IF(OR(WEEKDAY(transaction[Weeknum], 1) = 1,WEEKDAY(transaction[Weeknum], 1) = 7), "Weekend", "Weekday")</f>
        <v>Weekday</v>
      </c>
    </row>
    <row r="259" spans="1:25" ht="15.6" x14ac:dyDescent="0.3">
      <c r="A259" s="4" t="str">
        <f>CLEAN(TRIM(Sheet1!A259))</f>
        <v>2021-09-19T11:31:13.306</v>
      </c>
      <c r="B259" s="4" t="str">
        <f>CLEAN(TRIM(Sheet1!B259))</f>
        <v>ZIR5105042</v>
      </c>
      <c r="C259" s="4" t="str">
        <f>CLEAN(TRIM(Sheet1!C259))</f>
        <v>HSR Layout</v>
      </c>
      <c r="D259" s="4" t="str">
        <f>CLEAN(TRIM(Sheet1!D259))</f>
        <v>HSR Layout</v>
      </c>
      <c r="E259" s="4">
        <f>Sheet1!E259</f>
        <v>355787</v>
      </c>
      <c r="F259" s="4" t="str">
        <f>Sheet1!F259</f>
        <v>['Kwality Walls Butterscotch Ice cream-700 Ml']</v>
      </c>
      <c r="G259" s="4" t="str">
        <f>Sheet1!G259</f>
        <v>2021-09-19T11:36:13.946</v>
      </c>
      <c r="H259" s="4" t="str">
        <f>Sheet1!H259</f>
        <v>2021-09-19T11:43:39.607</v>
      </c>
      <c r="I259" s="4" t="str">
        <f>Sheet1!I259</f>
        <v>2021-09-19T11:51:44.510</v>
      </c>
      <c r="J259" s="4" t="str">
        <f>Sheet1!J259</f>
        <v>YES</v>
      </c>
      <c r="K259" s="4">
        <f>Sheet1!K259</f>
        <v>5</v>
      </c>
      <c r="L259" s="4">
        <f>Sheet1!L259</f>
        <v>149</v>
      </c>
      <c r="M259" s="4">
        <f>Sheet1!M259</f>
        <v>0</v>
      </c>
      <c r="N259" s="4">
        <f>Sheet1!N259</f>
        <v>0</v>
      </c>
      <c r="O259">
        <f t="shared" si="16"/>
        <v>1</v>
      </c>
      <c r="P259" s="7" t="str">
        <f t="shared" si="17"/>
        <v>11:31:13.306</v>
      </c>
      <c r="Q2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59" s="18" t="str">
        <f t="shared" si="18"/>
        <v>2021-09-19</v>
      </c>
      <c r="S259" s="14">
        <f>WEEKDAY(transaction[[#This Row],[Date]],1)</f>
        <v>1</v>
      </c>
      <c r="T259" s="4" t="str">
        <f>TEXT(transaction[[#This Row],[Date]],"mmmm")</f>
        <v>September</v>
      </c>
      <c r="U259" s="4">
        <f>COUNT(transaction[[#This Row],[Order ID]])</f>
        <v>1</v>
      </c>
      <c r="V259" s="22">
        <f>transaction[[#This Row],[succesful delivery]]/transaction[[#This Row],[ordernum]]</f>
        <v>1</v>
      </c>
      <c r="W259" s="4">
        <f t="shared" si="19"/>
        <v>1</v>
      </c>
      <c r="X259" s="23">
        <f>(RIGHT(Completed_Cancelled_Timestamp,LEN(Completed_Cancelled_Timestamp)-FIND("T",Completed_Cancelled_Timestamp)))-transaction[Order time]</f>
        <v>1.4250046296296393E-2</v>
      </c>
      <c r="Y259" s="4" t="str">
        <f>IF(OR(WEEKDAY(transaction[Weeknum], 1) = 1,WEEKDAY(transaction[Weeknum], 1) = 7), "Weekend", "Weekday")</f>
        <v>Weekend</v>
      </c>
    </row>
    <row r="260" spans="1:25" ht="15.6" x14ac:dyDescent="0.3">
      <c r="A260" s="4" t="str">
        <f>CLEAN(TRIM(Sheet1!A260))</f>
        <v>2021-09-19T11:13:22.020</v>
      </c>
      <c r="B260" s="4" t="str">
        <f>CLEAN(TRIM(Sheet1!B260))</f>
        <v>DLE6105018</v>
      </c>
      <c r="C260" s="4" t="str">
        <f>CLEAN(TRIM(Sheet1!C260))</f>
        <v>HSR Layout</v>
      </c>
      <c r="D260" s="4" t="str">
        <f>CLEAN(TRIM(Sheet1!D260))</f>
        <v>HSR Layout</v>
      </c>
      <c r="E260" s="4">
        <f>Sheet1!E260</f>
        <v>355741</v>
      </c>
      <c r="F260" s="4" t="str">
        <f>Sheet1!F260</f>
        <v>['Britannia Whole Wheat Bread-450 Gms', 'Kissan Mixed Fruit Jam-100 Gms', 'Papaya-1 Pc']</v>
      </c>
      <c r="G260" s="4" t="str">
        <f>Sheet1!G260</f>
        <v>2021-09-19T11:19:07.178</v>
      </c>
      <c r="H260" s="4" t="str">
        <f>Sheet1!H260</f>
        <v>2021-09-19T11:19:59.308</v>
      </c>
      <c r="I260" s="4" t="str">
        <f>Sheet1!I260</f>
        <v>2021-09-19T11:28:56.761</v>
      </c>
      <c r="J260" s="4" t="str">
        <f>Sheet1!J260</f>
        <v>YES</v>
      </c>
      <c r="K260" s="4">
        <f>Sheet1!K260</f>
        <v>0</v>
      </c>
      <c r="L260" s="4">
        <f>Sheet1!L260</f>
        <v>119</v>
      </c>
      <c r="M260" s="4">
        <f>Sheet1!M260</f>
        <v>0</v>
      </c>
      <c r="N260" s="4">
        <f>Sheet1!N260</f>
        <v>33</v>
      </c>
      <c r="O260">
        <f t="shared" si="16"/>
        <v>1</v>
      </c>
      <c r="P260" s="7" t="str">
        <f t="shared" si="17"/>
        <v>11:13:22.020</v>
      </c>
      <c r="Q2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0" s="18" t="str">
        <f t="shared" si="18"/>
        <v>2021-09-19</v>
      </c>
      <c r="S260" s="14">
        <f>WEEKDAY(transaction[[#This Row],[Date]],1)</f>
        <v>1</v>
      </c>
      <c r="T260" s="4" t="str">
        <f>TEXT(transaction[[#This Row],[Date]],"mmmm")</f>
        <v>September</v>
      </c>
      <c r="U260" s="4">
        <f>COUNT(transaction[[#This Row],[Order ID]])</f>
        <v>1</v>
      </c>
      <c r="V260" s="22">
        <f>transaction[[#This Row],[succesful delivery]]/transaction[[#This Row],[ordernum]]</f>
        <v>1</v>
      </c>
      <c r="W260" s="4">
        <f t="shared" si="19"/>
        <v>3</v>
      </c>
      <c r="X260" s="23">
        <f>(RIGHT(Completed_Cancelled_Timestamp,LEN(Completed_Cancelled_Timestamp)-FIND("T",Completed_Cancelled_Timestamp)))-transaction[Order time]</f>
        <v>1.0818761574074132E-2</v>
      </c>
      <c r="Y260" s="4" t="str">
        <f>IF(OR(WEEKDAY(transaction[Weeknum], 1) = 1,WEEKDAY(transaction[Weeknum], 1) = 7), "Weekend", "Weekday")</f>
        <v>Weekend</v>
      </c>
    </row>
    <row r="261" spans="1:25" ht="15.6" x14ac:dyDescent="0.3">
      <c r="A261" s="4" t="str">
        <f>CLEAN(TRIM(Sheet1!A261))</f>
        <v>2021-09-19T10:27:34.881</v>
      </c>
      <c r="B261" s="4" t="str">
        <f>CLEAN(TRIM(Sheet1!B261))</f>
        <v>CSA26104988</v>
      </c>
      <c r="C261" s="4" t="str">
        <f>CLEAN(TRIM(Sheet1!C261))</f>
        <v>HSR Layout</v>
      </c>
      <c r="D261" s="4" t="str">
        <f>CLEAN(TRIM(Sheet1!D261))</f>
        <v>Harlur</v>
      </c>
      <c r="E261" s="4">
        <f>Sheet1!E261</f>
        <v>355637</v>
      </c>
      <c r="F261" s="4" t="str">
        <f>Sheet1!F261</f>
        <v>['Amul Fresh Paneer-200 Gms', 'Licious Chicken Curry Cut (Small - 13 to 16 Pcs)-500 Gms', 'Brinjal Bottle Shaped-1 Pc', 'Parwal-100 Gms', 'Palak Spinach-200 Gms', 'Potato-1 Kg', 'Tomato-1 Kg', 'Onion-1 Kg']</v>
      </c>
      <c r="G261" s="4" t="str">
        <f>Sheet1!G261</f>
        <v>2021-09-19T10:31:32.776</v>
      </c>
      <c r="H261" s="4" t="str">
        <f>Sheet1!H261</f>
        <v>2021-09-19T10:34:47.809</v>
      </c>
      <c r="I261" s="4" t="str">
        <f>Sheet1!I261</f>
        <v>2021-09-19T10:48:54.763</v>
      </c>
      <c r="J261" s="4" t="str">
        <f>Sheet1!J261</f>
        <v>YES</v>
      </c>
      <c r="K261" s="4">
        <f>Sheet1!K261</f>
        <v>5</v>
      </c>
      <c r="L261" s="4">
        <f>Sheet1!L261</f>
        <v>396</v>
      </c>
      <c r="M261" s="4">
        <f>Sheet1!M261</f>
        <v>0</v>
      </c>
      <c r="N261" s="4">
        <f>Sheet1!N261</f>
        <v>93</v>
      </c>
      <c r="O261">
        <f t="shared" si="16"/>
        <v>1</v>
      </c>
      <c r="P261" s="7" t="str">
        <f t="shared" si="17"/>
        <v>10:27:34.881</v>
      </c>
      <c r="Q2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1" s="18" t="str">
        <f t="shared" si="18"/>
        <v>2021-09-19</v>
      </c>
      <c r="S261" s="14">
        <f>WEEKDAY(transaction[[#This Row],[Date]],1)</f>
        <v>1</v>
      </c>
      <c r="T261" s="4" t="str">
        <f>TEXT(transaction[[#This Row],[Date]],"mmmm")</f>
        <v>September</v>
      </c>
      <c r="U261" s="4">
        <f>COUNT(transaction[[#This Row],[Order ID]])</f>
        <v>1</v>
      </c>
      <c r="V261" s="22">
        <f>transaction[[#This Row],[succesful delivery]]/transaction[[#This Row],[ordernum]]</f>
        <v>1</v>
      </c>
      <c r="W261" s="4">
        <f t="shared" si="19"/>
        <v>8</v>
      </c>
      <c r="X261" s="23">
        <f>(RIGHT(Completed_Cancelled_Timestamp,LEN(Completed_Cancelled_Timestamp)-FIND("T",Completed_Cancelled_Timestamp)))-transaction[Order time]</f>
        <v>1.4813449074074059E-2</v>
      </c>
      <c r="Y261" s="4" t="str">
        <f>IF(OR(WEEKDAY(transaction[Weeknum], 1) = 1,WEEKDAY(transaction[Weeknum], 1) = 7), "Weekend", "Weekday")</f>
        <v>Weekend</v>
      </c>
    </row>
    <row r="262" spans="1:25" ht="15.6" x14ac:dyDescent="0.3">
      <c r="A262" s="4" t="str">
        <f>CLEAN(TRIM(Sheet1!A262))</f>
        <v>2021-09-19T08:48:08.764</v>
      </c>
      <c r="B262" s="4" t="str">
        <f>CLEAN(TRIM(Sheet1!B262))</f>
        <v>PRA8104904</v>
      </c>
      <c r="C262" s="4" t="str">
        <f>CLEAN(TRIM(Sheet1!C262))</f>
        <v>HSR Layout</v>
      </c>
      <c r="D262" s="4" t="str">
        <f>CLEAN(TRIM(Sheet1!D262))</f>
        <v>Harlur</v>
      </c>
      <c r="E262" s="4">
        <f>Sheet1!E262</f>
        <v>355461</v>
      </c>
      <c r="F262" s="4" t="str">
        <f>Sheet1!F262</f>
        <v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v>
      </c>
      <c r="G262" s="4" t="str">
        <f>Sheet1!G262</f>
        <v>2021-09-19T08:51:05.244</v>
      </c>
      <c r="H262" s="4" t="str">
        <f>Sheet1!H262</f>
        <v>2021-09-19T08:55:01.087</v>
      </c>
      <c r="I262" s="4" t="str">
        <f>Sheet1!I262</f>
        <v>2021-09-19T09:16:54.774</v>
      </c>
      <c r="J262" s="4" t="str">
        <f>Sheet1!J262</f>
        <v>YES</v>
      </c>
      <c r="K262" s="4">
        <f>Sheet1!K262</f>
        <v>0</v>
      </c>
      <c r="L262" s="4">
        <f>Sheet1!L262</f>
        <v>1011</v>
      </c>
      <c r="M262" s="4">
        <f>Sheet1!M262</f>
        <v>0</v>
      </c>
      <c r="N262" s="4">
        <f>Sheet1!N262</f>
        <v>300</v>
      </c>
      <c r="O262">
        <f t="shared" si="16"/>
        <v>1</v>
      </c>
      <c r="P262" s="7" t="str">
        <f t="shared" si="17"/>
        <v>08:48:08.764</v>
      </c>
      <c r="Q2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2" s="18" t="str">
        <f t="shared" si="18"/>
        <v>2021-09-19</v>
      </c>
      <c r="S262" s="14">
        <f>WEEKDAY(transaction[[#This Row],[Date]],1)</f>
        <v>1</v>
      </c>
      <c r="T262" s="4" t="str">
        <f>TEXT(transaction[[#This Row],[Date]],"mmmm")</f>
        <v>September</v>
      </c>
      <c r="U262" s="4">
        <f>COUNT(transaction[[#This Row],[Order ID]])</f>
        <v>1</v>
      </c>
      <c r="V262" s="22">
        <f>transaction[[#This Row],[succesful delivery]]/transaction[[#This Row],[ordernum]]</f>
        <v>1</v>
      </c>
      <c r="W262" s="4">
        <f t="shared" si="19"/>
        <v>17</v>
      </c>
      <c r="X262" s="23">
        <f>(RIGHT(Completed_Cancelled_Timestamp,LEN(Completed_Cancelled_Timestamp)-FIND("T",Completed_Cancelled_Timestamp)))-transaction[Order time]</f>
        <v>1.9976967592592598E-2</v>
      </c>
      <c r="Y262" s="4" t="str">
        <f>IF(OR(WEEKDAY(transaction[Weeknum], 1) = 1,WEEKDAY(transaction[Weeknum], 1) = 7), "Weekend", "Weekday")</f>
        <v>Weekend</v>
      </c>
    </row>
    <row r="263" spans="1:25" ht="15.6" x14ac:dyDescent="0.3">
      <c r="A263" s="4" t="str">
        <f>CLEAN(TRIM(Sheet1!A263))</f>
        <v>2021-09-19T08:27:43.088</v>
      </c>
      <c r="B263" s="4" t="str">
        <f>CLEAN(TRIM(Sheet1!B263))</f>
        <v>JKN26104898</v>
      </c>
      <c r="C263" s="4" t="str">
        <f>CLEAN(TRIM(Sheet1!C263))</f>
        <v>HSR Layout</v>
      </c>
      <c r="D263" s="4" t="str">
        <f>CLEAN(TRIM(Sheet1!D263))</f>
        <v>HSR Layout</v>
      </c>
      <c r="E263" s="4">
        <f>Sheet1!E263</f>
        <v>355438</v>
      </c>
      <c r="F263" s="4" t="str">
        <f>Sheet1!F263</f>
        <v>['Bisleri Mineral Water-1 Ltr']</v>
      </c>
      <c r="G263" s="4" t="str">
        <f>Sheet1!G263</f>
        <v>2021-09-19T08:33:34.003</v>
      </c>
      <c r="H263" s="4" t="str">
        <f>Sheet1!H263</f>
        <v>2021-09-19T08:33:54.393</v>
      </c>
      <c r="I263" s="4" t="str">
        <f>Sheet1!I263</f>
        <v>2021-09-19T08:40:29.158</v>
      </c>
      <c r="J263" s="4" t="str">
        <f>Sheet1!J263</f>
        <v>YES</v>
      </c>
      <c r="K263" s="4">
        <f>Sheet1!K263</f>
        <v>4</v>
      </c>
      <c r="L263" s="4">
        <f>Sheet1!L263</f>
        <v>20</v>
      </c>
      <c r="M263" s="4">
        <f>Sheet1!M263</f>
        <v>0</v>
      </c>
      <c r="N263" s="4">
        <f>Sheet1!N263</f>
        <v>3</v>
      </c>
      <c r="O263">
        <f t="shared" si="16"/>
        <v>1</v>
      </c>
      <c r="P263" s="7" t="str">
        <f t="shared" si="17"/>
        <v>08:27:43.088</v>
      </c>
      <c r="Q2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3" s="18" t="str">
        <f t="shared" si="18"/>
        <v>2021-09-19</v>
      </c>
      <c r="S263" s="14">
        <f>WEEKDAY(transaction[[#This Row],[Date]],1)</f>
        <v>1</v>
      </c>
      <c r="T263" s="4" t="str">
        <f>TEXT(transaction[[#This Row],[Date]],"mmmm")</f>
        <v>September</v>
      </c>
      <c r="U263" s="4">
        <f>COUNT(transaction[[#This Row],[Order ID]])</f>
        <v>1</v>
      </c>
      <c r="V263" s="22">
        <f>transaction[[#This Row],[succesful delivery]]/transaction[[#This Row],[ordernum]]</f>
        <v>1</v>
      </c>
      <c r="W263" s="4">
        <f t="shared" si="19"/>
        <v>1</v>
      </c>
      <c r="X263" s="23">
        <f>(RIGHT(Completed_Cancelled_Timestamp,LEN(Completed_Cancelled_Timestamp)-FIND("T",Completed_Cancelled_Timestamp)))-transaction[Order time]</f>
        <v>8.8665509259259201E-3</v>
      </c>
      <c r="Y263" s="4" t="str">
        <f>IF(OR(WEEKDAY(transaction[Weeknum], 1) = 1,WEEKDAY(transaction[Weeknum], 1) = 7), "Weekend", "Weekday")</f>
        <v>Weekend</v>
      </c>
    </row>
    <row r="264" spans="1:25" ht="15.6" hidden="1" x14ac:dyDescent="0.3">
      <c r="A264" s="4" t="str">
        <f>CLEAN(TRIM(Sheet1!A264))</f>
        <v>2021-09-24T15:36:27.503</v>
      </c>
      <c r="B264" s="4" t="str">
        <f>CLEAN(TRIM(Sheet1!B264))</f>
        <v>JKN26104898</v>
      </c>
      <c r="C264" s="4" t="str">
        <f>CLEAN(TRIM(Sheet1!C264))</f>
        <v>HSR Layout</v>
      </c>
      <c r="D264" s="4" t="str">
        <f>CLEAN(TRIM(Sheet1!D264))</f>
        <v>HSR Layout</v>
      </c>
      <c r="E264" s="4">
        <f>Sheet1!E264</f>
        <v>362646</v>
      </c>
      <c r="F264" s="4" t="str">
        <f>Sheet1!F264</f>
        <v>['Cheetos Masala Balls-30 Gms', 'Cheetos Cheez Puffs-30 Gms', 'Kurkure Chilli Chatka-90 Gms']</v>
      </c>
      <c r="G264" s="4" t="str">
        <f>Sheet1!G264</f>
        <v>2021-09-24T15:37:28.633</v>
      </c>
      <c r="H264" s="4" t="str">
        <f>Sheet1!H264</f>
        <v>2021-09-24T15:43:09.158</v>
      </c>
      <c r="I264" s="4" t="str">
        <f>Sheet1!I264</f>
        <v>2021-09-24T15:53:25.724</v>
      </c>
      <c r="J264" s="4" t="str">
        <f>Sheet1!J264</f>
        <v>YES</v>
      </c>
      <c r="K264" s="4">
        <f>Sheet1!K264</f>
        <v>0</v>
      </c>
      <c r="L264" s="4">
        <f>Sheet1!L264</f>
        <v>100</v>
      </c>
      <c r="M264" s="4">
        <f>Sheet1!M264</f>
        <v>0</v>
      </c>
      <c r="N264" s="4">
        <f>Sheet1!N264</f>
        <v>5</v>
      </c>
      <c r="O264">
        <f t="shared" si="16"/>
        <v>1</v>
      </c>
      <c r="P264" s="7" t="str">
        <f t="shared" si="17"/>
        <v>15:36:27.503</v>
      </c>
      <c r="Q2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64" s="18" t="str">
        <f t="shared" si="18"/>
        <v>2021-09-24</v>
      </c>
      <c r="S264" s="14">
        <f>WEEKDAY(transaction[[#This Row],[Date]],1)</f>
        <v>6</v>
      </c>
      <c r="T264" s="4" t="str">
        <f>TEXT(transaction[[#This Row],[Date]],"mmmm")</f>
        <v>September</v>
      </c>
      <c r="U264" s="4">
        <f>COUNT(transaction[[#This Row],[Order ID]])</f>
        <v>1</v>
      </c>
      <c r="V264" s="22">
        <f>transaction[[#This Row],[succesful delivery]]/transaction[[#This Row],[ordernum]]</f>
        <v>1</v>
      </c>
      <c r="W264" s="4">
        <f t="shared" si="19"/>
        <v>3</v>
      </c>
      <c r="X264" s="23">
        <f>(RIGHT(Completed_Cancelled_Timestamp,LEN(Completed_Cancelled_Timestamp)-FIND("T",Completed_Cancelled_Timestamp)))-transaction[Order time]</f>
        <v>1.1784965277777837E-2</v>
      </c>
      <c r="Y264" s="4" t="str">
        <f>IF(OR(WEEKDAY(transaction[Weeknum], 1) = 1,WEEKDAY(transaction[Weeknum], 1) = 7), "Weekend", "Weekday")</f>
        <v>Weekday</v>
      </c>
    </row>
    <row r="265" spans="1:25" ht="15.6" x14ac:dyDescent="0.3">
      <c r="A265" s="4" t="str">
        <f>CLEAN(TRIM(Sheet1!A265))</f>
        <v>2021-09-19T08:27:34.997</v>
      </c>
      <c r="B265" s="4" t="str">
        <f>CLEAN(TRIM(Sheet1!B265))</f>
        <v>GXZ11104895</v>
      </c>
      <c r="C265" s="4" t="str">
        <f>CLEAN(TRIM(Sheet1!C265))</f>
        <v>HSR Layout</v>
      </c>
      <c r="D265" s="4" t="str">
        <f>CLEAN(TRIM(Sheet1!D265))</f>
        <v>Bomannahali - MicoLayout</v>
      </c>
      <c r="E265" s="4">
        <f>Sheet1!E265</f>
        <v>355437</v>
      </c>
      <c r="F265" s="4" t="str">
        <f>Sheet1!F265</f>
        <v>['Licious Chicken Curry Cut (Without Skin)-1 Kg']</v>
      </c>
      <c r="G265" s="4" t="str">
        <f>Sheet1!G265</f>
        <v>2021-09-19T08:28:01.995</v>
      </c>
      <c r="H265" s="4" t="str">
        <f>Sheet1!H265</f>
        <v>2021-09-19T08:30:37.259</v>
      </c>
      <c r="I265" s="4" t="str">
        <f>Sheet1!I265</f>
        <v>2021-09-19T08:44:16.148</v>
      </c>
      <c r="J265" s="4" t="str">
        <f>Sheet1!J265</f>
        <v>YES</v>
      </c>
      <c r="K265" s="4">
        <f>Sheet1!K265</f>
        <v>1</v>
      </c>
      <c r="L265" s="4">
        <f>Sheet1!L265</f>
        <v>285</v>
      </c>
      <c r="M265" s="4">
        <f>Sheet1!M265</f>
        <v>0</v>
      </c>
      <c r="N265" s="4">
        <f>Sheet1!N265</f>
        <v>105</v>
      </c>
      <c r="O265">
        <f t="shared" si="16"/>
        <v>1</v>
      </c>
      <c r="P265" s="7" t="str">
        <f t="shared" si="17"/>
        <v>08:27:34.997</v>
      </c>
      <c r="Q2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5" s="18" t="str">
        <f t="shared" si="18"/>
        <v>2021-09-19</v>
      </c>
      <c r="S265" s="14">
        <f>WEEKDAY(transaction[[#This Row],[Date]],1)</f>
        <v>1</v>
      </c>
      <c r="T265" s="4" t="str">
        <f>TEXT(transaction[[#This Row],[Date]],"mmmm")</f>
        <v>September</v>
      </c>
      <c r="U265" s="4">
        <f>COUNT(transaction[[#This Row],[Order ID]])</f>
        <v>1</v>
      </c>
      <c r="V265" s="22">
        <f>transaction[[#This Row],[succesful delivery]]/transaction[[#This Row],[ordernum]]</f>
        <v>1</v>
      </c>
      <c r="W265" s="4">
        <f t="shared" si="19"/>
        <v>1</v>
      </c>
      <c r="X265" s="23">
        <f>(RIGHT(Completed_Cancelled_Timestamp,LEN(Completed_Cancelled_Timestamp)-FIND("T",Completed_Cancelled_Timestamp)))-transaction[Order time]</f>
        <v>1.1587395833333347E-2</v>
      </c>
      <c r="Y265" s="4" t="str">
        <f>IF(OR(WEEKDAY(transaction[Weeknum], 1) = 1,WEEKDAY(transaction[Weeknum], 1) = 7), "Weekend", "Weekday")</f>
        <v>Weekend</v>
      </c>
    </row>
    <row r="266" spans="1:25" ht="15.6" hidden="1" x14ac:dyDescent="0.3">
      <c r="A266" s="4" t="str">
        <f>CLEAN(TRIM(Sheet1!A266))</f>
        <v>2021-09-18T23:05:02.651</v>
      </c>
      <c r="B266" s="4" t="str">
        <f>CLEAN(TRIM(Sheet1!B266))</f>
        <v>TLU5104838</v>
      </c>
      <c r="C266" s="4" t="str">
        <f>CLEAN(TRIM(Sheet1!C266))</f>
        <v>HSR Layout</v>
      </c>
      <c r="D266" s="4" t="str">
        <f>CLEAN(TRIM(Sheet1!D266))</f>
        <v>HSR Layout</v>
      </c>
      <c r="E266" s="4">
        <f>Sheet1!E266</f>
        <v>355264</v>
      </c>
      <c r="F266" s="4" t="str">
        <f>Sheet1!F266</f>
        <v>['Peeled Garlic-200 Gms']</v>
      </c>
      <c r="G266" s="4" t="str">
        <f>Sheet1!G266</f>
        <v>2021-09-18T23:16:38.938</v>
      </c>
      <c r="H266" s="4" t="str">
        <f>Sheet1!H266</f>
        <v>2021-09-18T23:20:05.283</v>
      </c>
      <c r="I266" s="4" t="str">
        <f>Sheet1!I266</f>
        <v>2021-09-18T23:26:44.983</v>
      </c>
      <c r="J266" s="4" t="str">
        <f>Sheet1!J266</f>
        <v>YES</v>
      </c>
      <c r="K266" s="4">
        <f>Sheet1!K266</f>
        <v>5</v>
      </c>
      <c r="L266" s="4">
        <f>Sheet1!L266</f>
        <v>104</v>
      </c>
      <c r="M266" s="4">
        <f>Sheet1!M266</f>
        <v>0</v>
      </c>
      <c r="N266" s="4">
        <f>Sheet1!N266</f>
        <v>11</v>
      </c>
      <c r="O266">
        <f t="shared" si="16"/>
        <v>1</v>
      </c>
      <c r="P266" s="7" t="str">
        <f t="shared" si="17"/>
        <v>23:05:02.651</v>
      </c>
      <c r="Q2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266" s="18" t="str">
        <f t="shared" si="18"/>
        <v>2021-09-18</v>
      </c>
      <c r="S266" s="14">
        <f>WEEKDAY(transaction[[#This Row],[Date]],1)</f>
        <v>7</v>
      </c>
      <c r="T266" s="4" t="str">
        <f>TEXT(transaction[[#This Row],[Date]],"mmmm")</f>
        <v>September</v>
      </c>
      <c r="U266" s="4">
        <f>COUNT(transaction[[#This Row],[Order ID]])</f>
        <v>1</v>
      </c>
      <c r="V266" s="22">
        <f>transaction[[#This Row],[succesful delivery]]/transaction[[#This Row],[ordernum]]</f>
        <v>1</v>
      </c>
      <c r="W266" s="4">
        <f t="shared" si="19"/>
        <v>1</v>
      </c>
      <c r="X266" s="23">
        <f>(RIGHT(Completed_Cancelled_Timestamp,LEN(Completed_Cancelled_Timestamp)-FIND("T",Completed_Cancelled_Timestamp)))-transaction[Order time]</f>
        <v>1.507328703703692E-2</v>
      </c>
      <c r="Y266" s="4" t="str">
        <f>IF(OR(WEEKDAY(transaction[Weeknum], 1) = 1,WEEKDAY(transaction[Weeknum], 1) = 7), "Weekend", "Weekday")</f>
        <v>Weekend</v>
      </c>
    </row>
    <row r="267" spans="1:25" ht="15.6" x14ac:dyDescent="0.3">
      <c r="A267" s="4" t="str">
        <f>CLEAN(TRIM(Sheet1!A267))</f>
        <v>2021-09-19T21:33:14.998</v>
      </c>
      <c r="B267" s="4" t="str">
        <f>CLEAN(TRIM(Sheet1!B267))</f>
        <v>TLU5104838</v>
      </c>
      <c r="C267" s="4" t="str">
        <f>CLEAN(TRIM(Sheet1!C267))</f>
        <v>HSR Layout</v>
      </c>
      <c r="D267" s="4" t="str">
        <f>CLEAN(TRIM(Sheet1!D267))</f>
        <v>HSR Layout</v>
      </c>
      <c r="E267" s="4">
        <f>Sheet1!E267</f>
        <v>356714</v>
      </c>
      <c r="F267" s="4" t="str">
        <f>Sheet1!F267</f>
        <v>['Coriander Leaves-100 Gms', 'Green Chillies-500 Gms', 'Britannia Cheese Garlic Bread-300 Gms']</v>
      </c>
      <c r="G267" s="4" t="str">
        <f>Sheet1!G267</f>
        <v>2021-09-19T21:34:08.123</v>
      </c>
      <c r="H267" s="4" t="str">
        <f>Sheet1!H267</f>
        <v>2021-09-19T21:40:40.942</v>
      </c>
      <c r="I267" s="4" t="str">
        <f>Sheet1!I267</f>
        <v>2021-09-19T21:49:55.490</v>
      </c>
      <c r="J267" s="4" t="str">
        <f>Sheet1!J267</f>
        <v>YES</v>
      </c>
      <c r="K267" s="4">
        <f>Sheet1!K267</f>
        <v>5</v>
      </c>
      <c r="L267" s="4">
        <f>Sheet1!L267</f>
        <v>103</v>
      </c>
      <c r="M267" s="4">
        <f>Sheet1!M267</f>
        <v>0</v>
      </c>
      <c r="N267" s="4">
        <f>Sheet1!N267</f>
        <v>13</v>
      </c>
      <c r="O267">
        <f t="shared" si="16"/>
        <v>1</v>
      </c>
      <c r="P267" s="7" t="str">
        <f t="shared" si="17"/>
        <v>21:33:14.998</v>
      </c>
      <c r="Q2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7" s="18" t="str">
        <f t="shared" si="18"/>
        <v>2021-09-19</v>
      </c>
      <c r="S267" s="14">
        <f>WEEKDAY(transaction[[#This Row],[Date]],1)</f>
        <v>1</v>
      </c>
      <c r="T267" s="4" t="str">
        <f>TEXT(transaction[[#This Row],[Date]],"mmmm")</f>
        <v>September</v>
      </c>
      <c r="U267" s="4">
        <f>COUNT(transaction[[#This Row],[Order ID]])</f>
        <v>1</v>
      </c>
      <c r="V267" s="22">
        <f>transaction[[#This Row],[succesful delivery]]/transaction[[#This Row],[ordernum]]</f>
        <v>1</v>
      </c>
      <c r="W267" s="4">
        <f t="shared" si="19"/>
        <v>3</v>
      </c>
      <c r="X267" s="23">
        <f>(RIGHT(Completed_Cancelled_Timestamp,LEN(Completed_Cancelled_Timestamp)-FIND("T",Completed_Cancelled_Timestamp)))-transaction[Order time]</f>
        <v>1.1579768518518496E-2</v>
      </c>
      <c r="Y267" s="4" t="str">
        <f>IF(OR(WEEKDAY(transaction[Weeknum], 1) = 1,WEEKDAY(transaction[Weeknum], 1) = 7), "Weekend", "Weekday")</f>
        <v>Weekend</v>
      </c>
    </row>
    <row r="268" spans="1:25" ht="15.6" x14ac:dyDescent="0.3">
      <c r="A268" s="4" t="str">
        <f>CLEAN(TRIM(Sheet1!A268))</f>
        <v>2021-09-19T22:20:30.268</v>
      </c>
      <c r="B268" s="4" t="str">
        <f>CLEAN(TRIM(Sheet1!B268))</f>
        <v>TLU5104838</v>
      </c>
      <c r="C268" s="4" t="str">
        <f>CLEAN(TRIM(Sheet1!C268))</f>
        <v>HSR Layout</v>
      </c>
      <c r="D268" s="4" t="str">
        <f>CLEAN(TRIM(Sheet1!D268))</f>
        <v>HSR Layout</v>
      </c>
      <c r="E268" s="4">
        <f>Sheet1!E268</f>
        <v>356792</v>
      </c>
      <c r="F268" s="4" t="str">
        <f>Sheet1!F268</f>
        <v>['Pudina - Mint Leaves-100 Gms', 'Ginger-500 Gms']</v>
      </c>
      <c r="G268" s="4" t="str">
        <f>Sheet1!G268</f>
        <v>2021-09-19T22:20:45.261</v>
      </c>
      <c r="H268" s="4" t="str">
        <f>Sheet1!H268</f>
        <v>2021-09-19T22:25:43.485</v>
      </c>
      <c r="I268" s="4" t="str">
        <f>Sheet1!I268</f>
        <v>2021-09-19T22:32:31.146</v>
      </c>
      <c r="J268" s="4" t="str">
        <f>Sheet1!J268</f>
        <v>YES</v>
      </c>
      <c r="K268" s="4">
        <f>Sheet1!K268</f>
        <v>5</v>
      </c>
      <c r="L268" s="4">
        <f>Sheet1!L268</f>
        <v>42</v>
      </c>
      <c r="M268" s="4">
        <f>Sheet1!M268</f>
        <v>0</v>
      </c>
      <c r="N268" s="4">
        <f>Sheet1!N268</f>
        <v>0</v>
      </c>
      <c r="O268">
        <f t="shared" si="16"/>
        <v>1</v>
      </c>
      <c r="P268" s="7" t="str">
        <f t="shared" si="17"/>
        <v>22:20:30.268</v>
      </c>
      <c r="Q2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68" s="18" t="str">
        <f t="shared" si="18"/>
        <v>2021-09-19</v>
      </c>
      <c r="S268" s="14">
        <f>WEEKDAY(transaction[[#This Row],[Date]],1)</f>
        <v>1</v>
      </c>
      <c r="T268" s="4" t="str">
        <f>TEXT(transaction[[#This Row],[Date]],"mmmm")</f>
        <v>September</v>
      </c>
      <c r="U268" s="4">
        <f>COUNT(transaction[[#This Row],[Order ID]])</f>
        <v>1</v>
      </c>
      <c r="V268" s="22">
        <f>transaction[[#This Row],[succesful delivery]]/transaction[[#This Row],[ordernum]]</f>
        <v>1</v>
      </c>
      <c r="W268" s="4">
        <f t="shared" si="19"/>
        <v>2</v>
      </c>
      <c r="X268" s="23">
        <f>(RIGHT(Completed_Cancelled_Timestamp,LEN(Completed_Cancelled_Timestamp)-FIND("T",Completed_Cancelled_Timestamp)))-transaction[Order time]</f>
        <v>8.3434953703703796E-3</v>
      </c>
      <c r="Y268" s="4" t="str">
        <f>IF(OR(WEEKDAY(transaction[Weeknum], 1) = 1,WEEKDAY(transaction[Weeknum], 1) = 7), "Weekend", "Weekday")</f>
        <v>Weekend</v>
      </c>
    </row>
    <row r="269" spans="1:25" ht="15.6" hidden="1" x14ac:dyDescent="0.3">
      <c r="A269" s="4" t="str">
        <f>CLEAN(TRIM(Sheet1!A269))</f>
        <v>2021-09-21T07:15:08.172</v>
      </c>
      <c r="B269" s="4" t="str">
        <f>CLEAN(TRIM(Sheet1!B269))</f>
        <v>TLU5104838</v>
      </c>
      <c r="C269" s="4" t="str">
        <f>CLEAN(TRIM(Sheet1!C269))</f>
        <v>HSR Layout</v>
      </c>
      <c r="D269" s="4" t="str">
        <f>CLEAN(TRIM(Sheet1!D269))</f>
        <v>HSR Layout</v>
      </c>
      <c r="E269" s="4">
        <f>Sheet1!E269</f>
        <v>358320</v>
      </c>
      <c r="F269" s="4" t="str">
        <f>Sheet1!F269</f>
        <v>['Nandini Curd-200 Gms', 'Byadgi Chilli-100 Gms']</v>
      </c>
      <c r="G269" s="4" t="str">
        <f>Sheet1!G269</f>
        <v>2021-09-21T07:24:46.202</v>
      </c>
      <c r="H269" s="4" t="str">
        <f>Sheet1!H269</f>
        <v>2021-09-21T07:29:05.435</v>
      </c>
      <c r="I269" s="4" t="str">
        <f>Sheet1!I269</f>
        <v>2021-09-21T07:33:59.510</v>
      </c>
      <c r="J269" s="4" t="str">
        <f>Sheet1!J269</f>
        <v>YES</v>
      </c>
      <c r="K269" s="4">
        <f>Sheet1!K269</f>
        <v>5</v>
      </c>
      <c r="L269" s="4">
        <f>Sheet1!L269</f>
        <v>60</v>
      </c>
      <c r="M269" s="4">
        <f>Sheet1!M269</f>
        <v>25</v>
      </c>
      <c r="N269" s="4">
        <f>Sheet1!N269</f>
        <v>0</v>
      </c>
      <c r="O269">
        <f t="shared" si="16"/>
        <v>1</v>
      </c>
      <c r="P269" s="7" t="str">
        <f t="shared" si="17"/>
        <v>07:15:08.172</v>
      </c>
      <c r="Q2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69" s="18" t="str">
        <f t="shared" si="18"/>
        <v>2021-09-21</v>
      </c>
      <c r="S269" s="14">
        <f>WEEKDAY(transaction[[#This Row],[Date]],1)</f>
        <v>3</v>
      </c>
      <c r="T269" s="4" t="str">
        <f>TEXT(transaction[[#This Row],[Date]],"mmmm")</f>
        <v>September</v>
      </c>
      <c r="U269" s="4">
        <f>COUNT(transaction[[#This Row],[Order ID]])</f>
        <v>1</v>
      </c>
      <c r="V269" s="22">
        <f>transaction[[#This Row],[succesful delivery]]/transaction[[#This Row],[ordernum]]</f>
        <v>1</v>
      </c>
      <c r="W269" s="4">
        <f t="shared" si="19"/>
        <v>2</v>
      </c>
      <c r="X269" s="23">
        <f>(RIGHT(Completed_Cancelled_Timestamp,LEN(Completed_Cancelled_Timestamp)-FIND("T",Completed_Cancelled_Timestamp)))-transaction[Order time]</f>
        <v>1.3094189814814805E-2</v>
      </c>
      <c r="Y269" s="4" t="str">
        <f>IF(OR(WEEKDAY(transaction[Weeknum], 1) = 1,WEEKDAY(transaction[Weeknum], 1) = 7), "Weekend", "Weekday")</f>
        <v>Weekday</v>
      </c>
    </row>
    <row r="270" spans="1:25" ht="15.6" hidden="1" x14ac:dyDescent="0.3">
      <c r="A270" s="4" t="str">
        <f>CLEAN(TRIM(Sheet1!A270))</f>
        <v>2021-09-28T21:13:22.877</v>
      </c>
      <c r="B270" s="4" t="str">
        <f>CLEAN(TRIM(Sheet1!B270))</f>
        <v>TLU5104838</v>
      </c>
      <c r="C270" s="4" t="str">
        <f>CLEAN(TRIM(Sheet1!C270))</f>
        <v>HSR Layout</v>
      </c>
      <c r="D270" s="4" t="str">
        <f>CLEAN(TRIM(Sheet1!D270))</f>
        <v>HSR Layout</v>
      </c>
      <c r="E270" s="4">
        <f>Sheet1!E270</f>
        <v>368826</v>
      </c>
      <c r="F270" s="4" t="str">
        <f>Sheet1!F270</f>
        <v>['Pudina - Mint Leaves-200 Gms']</v>
      </c>
      <c r="G270" s="4" t="str">
        <f>Sheet1!G270</f>
        <v>2021-09-28T21:16:02.425</v>
      </c>
      <c r="H270" s="4" t="str">
        <f>Sheet1!H270</f>
        <v>2021-09-28T21:17:05.928</v>
      </c>
      <c r="I270" s="4" t="str">
        <f>Sheet1!I270</f>
        <v>2021-09-28T21:25:45.345</v>
      </c>
      <c r="J270" s="4" t="str">
        <f>Sheet1!J270</f>
        <v>YES</v>
      </c>
      <c r="K270" s="4">
        <f>Sheet1!K270</f>
        <v>4</v>
      </c>
      <c r="L270" s="4">
        <f>Sheet1!L270</f>
        <v>19</v>
      </c>
      <c r="M270" s="4">
        <f>Sheet1!M270</f>
        <v>0</v>
      </c>
      <c r="N270" s="4">
        <f>Sheet1!N270</f>
        <v>0</v>
      </c>
      <c r="O270">
        <f t="shared" si="16"/>
        <v>1</v>
      </c>
      <c r="P270" s="7" t="str">
        <f t="shared" si="17"/>
        <v>21:13:22.877</v>
      </c>
      <c r="Q2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0" s="18" t="str">
        <f t="shared" si="18"/>
        <v>2021-09-28</v>
      </c>
      <c r="S270" s="14">
        <f>WEEKDAY(transaction[[#This Row],[Date]],1)</f>
        <v>3</v>
      </c>
      <c r="T270" s="4" t="str">
        <f>TEXT(transaction[[#This Row],[Date]],"mmmm")</f>
        <v>September</v>
      </c>
      <c r="U270" s="4">
        <f>COUNT(transaction[[#This Row],[Order ID]])</f>
        <v>1</v>
      </c>
      <c r="V270" s="22">
        <f>transaction[[#This Row],[succesful delivery]]/transaction[[#This Row],[ordernum]]</f>
        <v>1</v>
      </c>
      <c r="W270" s="4">
        <f t="shared" si="19"/>
        <v>1</v>
      </c>
      <c r="X270" s="23">
        <f>(RIGHT(Completed_Cancelled_Timestamp,LEN(Completed_Cancelled_Timestamp)-FIND("T",Completed_Cancelled_Timestamp)))-transaction[Order time]</f>
        <v>8.5933796296296938E-3</v>
      </c>
      <c r="Y270" s="4" t="str">
        <f>IF(OR(WEEKDAY(transaction[Weeknum], 1) = 1,WEEKDAY(transaction[Weeknum], 1) = 7), "Weekend", "Weekday")</f>
        <v>Weekday</v>
      </c>
    </row>
    <row r="271" spans="1:25" ht="15.6" hidden="1" x14ac:dyDescent="0.3">
      <c r="A271" s="4" t="str">
        <f>CLEAN(TRIM(Sheet1!A271))</f>
        <v>2021-09-18T22:44:18.015</v>
      </c>
      <c r="B271" s="4" t="str">
        <f>CLEAN(TRIM(Sheet1!B271))</f>
        <v>HRL2104829</v>
      </c>
      <c r="C271" s="4" t="str">
        <f>CLEAN(TRIM(Sheet1!C271))</f>
        <v>HSR Layout</v>
      </c>
      <c r="D271" s="4" t="str">
        <f>CLEAN(TRIM(Sheet1!D271))</f>
        <v>HSR Layout</v>
      </c>
      <c r="E271" s="4">
        <f>Sheet1!E271</f>
        <v>355235</v>
      </c>
      <c r="F271" s="4" t="str">
        <f>Sheet1!F271</f>
        <v>['Kabuli Chana-500 Gms']</v>
      </c>
      <c r="G271" s="4" t="str">
        <f>Sheet1!G271</f>
        <v>2021-09-18T22:45:04.430</v>
      </c>
      <c r="H271" s="4" t="str">
        <f>Sheet1!H271</f>
        <v>2021-09-18T22:47:18.231</v>
      </c>
      <c r="I271" s="4" t="str">
        <f>Sheet1!I271</f>
        <v>2021-09-18T22:53:26.226</v>
      </c>
      <c r="J271" s="4" t="str">
        <f>Sheet1!J271</f>
        <v>YES</v>
      </c>
      <c r="K271" s="4">
        <f>Sheet1!K271</f>
        <v>5</v>
      </c>
      <c r="L271" s="4">
        <f>Sheet1!L271</f>
        <v>180</v>
      </c>
      <c r="M271" s="4">
        <f>Sheet1!M271</f>
        <v>0</v>
      </c>
      <c r="N271" s="4">
        <f>Sheet1!N271</f>
        <v>18</v>
      </c>
      <c r="O271">
        <f t="shared" si="16"/>
        <v>1</v>
      </c>
      <c r="P271" s="7" t="str">
        <f t="shared" si="17"/>
        <v>22:44:18.015</v>
      </c>
      <c r="Q2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1" s="18" t="str">
        <f t="shared" si="18"/>
        <v>2021-09-18</v>
      </c>
      <c r="S271" s="14">
        <f>WEEKDAY(transaction[[#This Row],[Date]],1)</f>
        <v>7</v>
      </c>
      <c r="T271" s="4" t="str">
        <f>TEXT(transaction[[#This Row],[Date]],"mmmm")</f>
        <v>September</v>
      </c>
      <c r="U271" s="4">
        <f>COUNT(transaction[[#This Row],[Order ID]])</f>
        <v>1</v>
      </c>
      <c r="V271" s="22">
        <f>transaction[[#This Row],[succesful delivery]]/transaction[[#This Row],[ordernum]]</f>
        <v>1</v>
      </c>
      <c r="W271" s="4">
        <f t="shared" si="19"/>
        <v>1</v>
      </c>
      <c r="X271" s="23">
        <f>(RIGHT(Completed_Cancelled_Timestamp,LEN(Completed_Cancelled_Timestamp)-FIND("T",Completed_Cancelled_Timestamp)))-transaction[Order time]</f>
        <v>6.3450347222221426E-3</v>
      </c>
      <c r="Y271" s="4" t="str">
        <f>IF(OR(WEEKDAY(transaction[Weeknum], 1) = 1,WEEKDAY(transaction[Weeknum], 1) = 7), "Weekend", "Weekday")</f>
        <v>Weekend</v>
      </c>
    </row>
    <row r="272" spans="1:25" ht="15.6" hidden="1" x14ac:dyDescent="0.3">
      <c r="A272" s="4" t="str">
        <f>CLEAN(TRIM(Sheet1!A272))</f>
        <v>2021-09-18T22:42:28.372</v>
      </c>
      <c r="B272" s="4" t="str">
        <f>CLEAN(TRIM(Sheet1!B272))</f>
        <v>ALG22104823</v>
      </c>
      <c r="C272" s="4" t="str">
        <f>CLEAN(TRIM(Sheet1!C272))</f>
        <v>HSR Layout</v>
      </c>
      <c r="D272" s="4" t="str">
        <f>CLEAN(TRIM(Sheet1!D272))</f>
        <v>HSR Layout</v>
      </c>
      <c r="E272" s="4">
        <f>Sheet1!E272</f>
        <v>355230</v>
      </c>
      <c r="F272" s="4" t="str">
        <f>Sheet1!F272</f>
        <v>["Kwality Wall's So Alphonso Mango (Tub)-700 Ml"]</v>
      </c>
      <c r="G272" s="4" t="str">
        <f>Sheet1!G272</f>
        <v>2021-09-18T22:44:31.321</v>
      </c>
      <c r="H272" s="4" t="str">
        <f>Sheet1!H272</f>
        <v>2021-09-18T22:46:53.297</v>
      </c>
      <c r="I272" s="4" t="str">
        <f>Sheet1!I272</f>
        <v>2021-09-18T22:56:47.462</v>
      </c>
      <c r="J272" s="4" t="str">
        <f>Sheet1!J272</f>
        <v>YES</v>
      </c>
      <c r="K272" s="4">
        <f>Sheet1!K272</f>
        <v>0</v>
      </c>
      <c r="L272" s="4">
        <f>Sheet1!L272</f>
        <v>149</v>
      </c>
      <c r="M272" s="4">
        <f>Sheet1!M272</f>
        <v>0</v>
      </c>
      <c r="N272" s="4">
        <f>Sheet1!N272</f>
        <v>35</v>
      </c>
      <c r="O272">
        <f t="shared" si="16"/>
        <v>1</v>
      </c>
      <c r="P272" s="7" t="str">
        <f t="shared" si="17"/>
        <v>22:42:28.372</v>
      </c>
      <c r="Q2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2" s="18" t="str">
        <f t="shared" si="18"/>
        <v>2021-09-18</v>
      </c>
      <c r="S272" s="14">
        <f>WEEKDAY(transaction[[#This Row],[Date]],1)</f>
        <v>7</v>
      </c>
      <c r="T272" s="4" t="str">
        <f>TEXT(transaction[[#This Row],[Date]],"mmmm")</f>
        <v>September</v>
      </c>
      <c r="U272" s="4">
        <f>COUNT(transaction[[#This Row],[Order ID]])</f>
        <v>1</v>
      </c>
      <c r="V272" s="22">
        <f>transaction[[#This Row],[succesful delivery]]/transaction[[#This Row],[ordernum]]</f>
        <v>1</v>
      </c>
      <c r="W272" s="4">
        <f t="shared" si="19"/>
        <v>1</v>
      </c>
      <c r="X272" s="23">
        <f>(RIGHT(Completed_Cancelled_Timestamp,LEN(Completed_Cancelled_Timestamp)-FIND("T",Completed_Cancelled_Timestamp)))-transaction[Order time]</f>
        <v>9.9431712962961827E-3</v>
      </c>
      <c r="Y272" s="4" t="str">
        <f>IF(OR(WEEKDAY(transaction[Weeknum], 1) = 1,WEEKDAY(transaction[Weeknum], 1) = 7), "Weekend", "Weekday")</f>
        <v>Weekend</v>
      </c>
    </row>
    <row r="273" spans="1:25" ht="15.6" hidden="1" x14ac:dyDescent="0.3">
      <c r="A273" s="4" t="str">
        <f>CLEAN(TRIM(Sheet1!A273))</f>
        <v>2021-09-18T22:14:14.944</v>
      </c>
      <c r="B273" s="4" t="str">
        <f>CLEAN(TRIM(Sheet1!B273))</f>
        <v>MYF1104805</v>
      </c>
      <c r="C273" s="4" t="str">
        <f>CLEAN(TRIM(Sheet1!C273))</f>
        <v>HSR Layout</v>
      </c>
      <c r="D273" s="4" t="str">
        <f>CLEAN(TRIM(Sheet1!D273))</f>
        <v>HSR Layout</v>
      </c>
      <c r="E273" s="4">
        <f>Sheet1!E273</f>
        <v>355181</v>
      </c>
      <c r="F273" s="4" t="str">
        <f>Sheet1!F273</f>
        <v>['Classic Ultra Milds-Pack of 20']</v>
      </c>
      <c r="G273" s="4" t="str">
        <f>Sheet1!G273</f>
        <v>2021-09-18T22:14:38.143</v>
      </c>
      <c r="H273" s="4" t="str">
        <f>Sheet1!H273</f>
        <v>2021-09-18T22:16:35.062</v>
      </c>
      <c r="I273" s="4" t="str">
        <f>Sheet1!I273</f>
        <v>2021-09-18T22:22:54.437</v>
      </c>
      <c r="J273" s="4" t="str">
        <f>Sheet1!J273</f>
        <v>YES</v>
      </c>
      <c r="K273" s="4">
        <f>Sheet1!K273</f>
        <v>5</v>
      </c>
      <c r="L273" s="4">
        <f>Sheet1!L273</f>
        <v>330</v>
      </c>
      <c r="M273" s="4">
        <f>Sheet1!M273</f>
        <v>0</v>
      </c>
      <c r="N273" s="4">
        <f>Sheet1!N273</f>
        <v>0</v>
      </c>
      <c r="O273">
        <f t="shared" si="16"/>
        <v>1</v>
      </c>
      <c r="P273" s="7" t="str">
        <f t="shared" si="17"/>
        <v>22:14:14.944</v>
      </c>
      <c r="Q2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3" s="18" t="str">
        <f t="shared" si="18"/>
        <v>2021-09-18</v>
      </c>
      <c r="S273" s="14">
        <f>WEEKDAY(transaction[[#This Row],[Date]],1)</f>
        <v>7</v>
      </c>
      <c r="T273" s="4" t="str">
        <f>TEXT(transaction[[#This Row],[Date]],"mmmm")</f>
        <v>September</v>
      </c>
      <c r="U273" s="4">
        <f>COUNT(transaction[[#This Row],[Order ID]])</f>
        <v>1</v>
      </c>
      <c r="V273" s="22">
        <f>transaction[[#This Row],[succesful delivery]]/transaction[[#This Row],[ordernum]]</f>
        <v>1</v>
      </c>
      <c r="W273" s="4">
        <f t="shared" si="19"/>
        <v>1</v>
      </c>
      <c r="X273" s="23">
        <f>(RIGHT(Completed_Cancelled_Timestamp,LEN(Completed_Cancelled_Timestamp)-FIND("T",Completed_Cancelled_Timestamp)))-transaction[Order time]</f>
        <v>6.012650462962954E-3</v>
      </c>
      <c r="Y273" s="4" t="str">
        <f>IF(OR(WEEKDAY(transaction[Weeknum], 1) = 1,WEEKDAY(transaction[Weeknum], 1) = 7), "Weekend", "Weekday")</f>
        <v>Weekend</v>
      </c>
    </row>
    <row r="274" spans="1:25" ht="15.6" hidden="1" x14ac:dyDescent="0.3">
      <c r="A274" s="4" t="str">
        <f>CLEAN(TRIM(Sheet1!A274))</f>
        <v>2021-09-18T21:49:11.043</v>
      </c>
      <c r="B274" s="4" t="str">
        <f>CLEAN(TRIM(Sheet1!B274))</f>
        <v>MHY6104796</v>
      </c>
      <c r="C274" s="4" t="str">
        <f>CLEAN(TRIM(Sheet1!C274))</f>
        <v>HSR Layout</v>
      </c>
      <c r="D274" s="4" t="str">
        <f>CLEAN(TRIM(Sheet1!D274))</f>
        <v>HSR Layout</v>
      </c>
      <c r="E274" s="4">
        <f>Sheet1!E274</f>
        <v>355143</v>
      </c>
      <c r="F274" s="4" t="str">
        <f>Sheet1!F274</f>
        <v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v>
      </c>
      <c r="G274" s="4" t="str">
        <f>Sheet1!G274</f>
        <v>2021-09-18T21:49:55.798</v>
      </c>
      <c r="H274" s="4" t="str">
        <f>Sheet1!H274</f>
        <v>2021-09-18T21:53:50.003</v>
      </c>
      <c r="I274" s="4" t="str">
        <f>Sheet1!I274</f>
        <v>2021-09-18T22:01:35.798</v>
      </c>
      <c r="J274" s="4" t="str">
        <f>Sheet1!J274</f>
        <v>YES</v>
      </c>
      <c r="K274" s="4">
        <f>Sheet1!K274</f>
        <v>5</v>
      </c>
      <c r="L274" s="4">
        <f>Sheet1!L274</f>
        <v>120</v>
      </c>
      <c r="M274" s="4">
        <f>Sheet1!M274</f>
        <v>0</v>
      </c>
      <c r="N274" s="4">
        <f>Sheet1!N274</f>
        <v>27</v>
      </c>
      <c r="O274">
        <f t="shared" si="16"/>
        <v>1</v>
      </c>
      <c r="P274" s="7" t="str">
        <f t="shared" si="17"/>
        <v>21:49:11.043</v>
      </c>
      <c r="Q2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4" s="18" t="str">
        <f t="shared" si="18"/>
        <v>2021-09-18</v>
      </c>
      <c r="S274" s="14">
        <f>WEEKDAY(transaction[[#This Row],[Date]],1)</f>
        <v>7</v>
      </c>
      <c r="T274" s="4" t="str">
        <f>TEXT(transaction[[#This Row],[Date]],"mmmm")</f>
        <v>September</v>
      </c>
      <c r="U274" s="4">
        <f>COUNT(transaction[[#This Row],[Order ID]])</f>
        <v>1</v>
      </c>
      <c r="V274" s="22">
        <f>transaction[[#This Row],[succesful delivery]]/transaction[[#This Row],[ordernum]]</f>
        <v>1</v>
      </c>
      <c r="W274" s="4">
        <f t="shared" si="19"/>
        <v>6</v>
      </c>
      <c r="X274" s="23">
        <f>(RIGHT(Completed_Cancelled_Timestamp,LEN(Completed_Cancelled_Timestamp)-FIND("T",Completed_Cancelled_Timestamp)))-transaction[Order time]</f>
        <v>8.6198495370369832E-3</v>
      </c>
      <c r="Y274" s="4" t="str">
        <f>IF(OR(WEEKDAY(transaction[Weeknum], 1) = 1,WEEKDAY(transaction[Weeknum], 1) = 7), "Weekend", "Weekday")</f>
        <v>Weekend</v>
      </c>
    </row>
    <row r="275" spans="1:25" ht="15.6" hidden="1" x14ac:dyDescent="0.3">
      <c r="A275" s="4" t="str">
        <f>CLEAN(TRIM(Sheet1!A275))</f>
        <v>2021-09-25T19:58:07.548</v>
      </c>
      <c r="B275" s="4" t="str">
        <f>CLEAN(TRIM(Sheet1!B275))</f>
        <v>MHY6104796</v>
      </c>
      <c r="C275" s="4" t="str">
        <f>CLEAN(TRIM(Sheet1!C275))</f>
        <v>HSR Layout</v>
      </c>
      <c r="D275" s="4" t="str">
        <f>CLEAN(TRIM(Sheet1!D275))</f>
        <v>HSR Layout</v>
      </c>
      <c r="E275" s="4">
        <f>Sheet1!E275</f>
        <v>364471</v>
      </c>
      <c r="F275" s="4" t="str">
        <f>Sheet1!F275</f>
        <v>['Licious Chicken Curry Cut (Small - 13 to 16 Pcs)-500 Gms', 'Lemon-6 Pcs', 'Green Chillies-500 Gms', 'Licious Chicken Curry Cut (Large - 8 to 10 Pcs)-500 Gms', 'Milky Mist Curd Pouch-500 Gms']</v>
      </c>
      <c r="G275" s="4" t="str">
        <f>Sheet1!G275</f>
        <v>2021-09-25T19:59:14.201</v>
      </c>
      <c r="H275" s="4" t="str">
        <f>Sheet1!H275</f>
        <v>2021-09-25T20:01:53.821</v>
      </c>
      <c r="I275" s="4" t="str">
        <f>Sheet1!I275</f>
        <v>2021-09-25T20:11:49.626</v>
      </c>
      <c r="J275" s="4" t="str">
        <f>Sheet1!J275</f>
        <v>YES</v>
      </c>
      <c r="K275" s="4">
        <f>Sheet1!K275</f>
        <v>5</v>
      </c>
      <c r="L275" s="4">
        <f>Sheet1!L275</f>
        <v>626</v>
      </c>
      <c r="M275" s="4">
        <f>Sheet1!M275</f>
        <v>0</v>
      </c>
      <c r="N275" s="4">
        <f>Sheet1!N275</f>
        <v>187</v>
      </c>
      <c r="O275">
        <f t="shared" si="16"/>
        <v>1</v>
      </c>
      <c r="P275" s="7" t="str">
        <f t="shared" si="17"/>
        <v>19:58:07.548</v>
      </c>
      <c r="Q2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5" s="18" t="str">
        <f t="shared" si="18"/>
        <v>2021-09-25</v>
      </c>
      <c r="S275" s="14">
        <f>WEEKDAY(transaction[[#This Row],[Date]],1)</f>
        <v>7</v>
      </c>
      <c r="T275" s="4" t="str">
        <f>TEXT(transaction[[#This Row],[Date]],"mmmm")</f>
        <v>September</v>
      </c>
      <c r="U275" s="4">
        <f>COUNT(transaction[[#This Row],[Order ID]])</f>
        <v>1</v>
      </c>
      <c r="V275" s="22">
        <f>transaction[[#This Row],[succesful delivery]]/transaction[[#This Row],[ordernum]]</f>
        <v>1</v>
      </c>
      <c r="W275" s="4">
        <f t="shared" si="19"/>
        <v>5</v>
      </c>
      <c r="X275" s="23">
        <f>(RIGHT(Completed_Cancelled_Timestamp,LEN(Completed_Cancelled_Timestamp)-FIND("T",Completed_Cancelled_Timestamp)))-transaction[Order time]</f>
        <v>9.5147916666667998E-3</v>
      </c>
      <c r="Y275" s="4" t="str">
        <f>IF(OR(WEEKDAY(transaction[Weeknum], 1) = 1,WEEKDAY(transaction[Weeknum], 1) = 7), "Weekend", "Weekday")</f>
        <v>Weekend</v>
      </c>
    </row>
    <row r="276" spans="1:25" ht="15.6" hidden="1" x14ac:dyDescent="0.3">
      <c r="A276" s="4" t="str">
        <f>CLEAN(TRIM(Sheet1!A276))</f>
        <v>2021-09-27T14:45:09.270</v>
      </c>
      <c r="B276" s="4" t="str">
        <f>CLEAN(TRIM(Sheet1!B276))</f>
        <v>MHY6104796</v>
      </c>
      <c r="C276" s="4" t="str">
        <f>CLEAN(TRIM(Sheet1!C276))</f>
        <v>HSR Layout</v>
      </c>
      <c r="D276" s="4" t="str">
        <f>CLEAN(TRIM(Sheet1!D276))</f>
        <v>HSR Layout</v>
      </c>
      <c r="E276" s="4">
        <f>Sheet1!E276</f>
        <v>366935</v>
      </c>
      <c r="F276" s="4" t="str">
        <f>Sheet1!F276</f>
        <v>['Gala Steel Scrub-1 Pc', 'Chikoo-2 Pcs', 'Muskmelon-1 Pc', 'Kurkure Puffcorn Yummy Cheese-55 Gms', 'Sweet Corn-2 Pcs', 'Parachute Coconut Oil-100 Ml']</v>
      </c>
      <c r="G276" s="4" t="str">
        <f>Sheet1!G276</f>
        <v>2021-09-27T15:00:48.800</v>
      </c>
      <c r="H276" s="4" t="str">
        <f>Sheet1!H276</f>
        <v>2021-09-27T15:01:13.085</v>
      </c>
      <c r="I276" s="4" t="str">
        <f>Sheet1!I276</f>
        <v>2021-09-27T15:14:51.984</v>
      </c>
      <c r="J276" s="4" t="str">
        <f>Sheet1!J276</f>
        <v>YES</v>
      </c>
      <c r="K276" s="4">
        <f>Sheet1!K276</f>
        <v>0</v>
      </c>
      <c r="L276" s="4">
        <f>Sheet1!L276</f>
        <v>280</v>
      </c>
      <c r="M276" s="4">
        <f>Sheet1!M276</f>
        <v>0</v>
      </c>
      <c r="N276" s="4">
        <f>Sheet1!N276</f>
        <v>37</v>
      </c>
      <c r="O276">
        <f t="shared" si="16"/>
        <v>1</v>
      </c>
      <c r="P276" s="7" t="str">
        <f t="shared" si="17"/>
        <v>14:45:09.270</v>
      </c>
      <c r="Q2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76" s="18" t="str">
        <f t="shared" si="18"/>
        <v>2021-09-27</v>
      </c>
      <c r="S276" s="14">
        <f>WEEKDAY(transaction[[#This Row],[Date]],1)</f>
        <v>2</v>
      </c>
      <c r="T276" s="4" t="str">
        <f>TEXT(transaction[[#This Row],[Date]],"mmmm")</f>
        <v>September</v>
      </c>
      <c r="U276" s="4">
        <f>COUNT(transaction[[#This Row],[Order ID]])</f>
        <v>1</v>
      </c>
      <c r="V276" s="22">
        <f>transaction[[#This Row],[succesful delivery]]/transaction[[#This Row],[ordernum]]</f>
        <v>1</v>
      </c>
      <c r="W276" s="4">
        <f t="shared" si="19"/>
        <v>6</v>
      </c>
      <c r="X276" s="23">
        <f>(RIGHT(Completed_Cancelled_Timestamp,LEN(Completed_Cancelled_Timestamp)-FIND("T",Completed_Cancelled_Timestamp)))-transaction[Order time]</f>
        <v>2.0633263888888864E-2</v>
      </c>
      <c r="Y276" s="4" t="str">
        <f>IF(OR(WEEKDAY(transaction[Weeknum], 1) = 1,WEEKDAY(transaction[Weeknum], 1) = 7), "Weekend", "Weekday")</f>
        <v>Weekday</v>
      </c>
    </row>
    <row r="277" spans="1:25" ht="15.6" hidden="1" x14ac:dyDescent="0.3">
      <c r="A277" s="4" t="str">
        <f>CLEAN(TRIM(Sheet1!A277))</f>
        <v>2021-09-18T21:44:32.599</v>
      </c>
      <c r="B277" s="4" t="str">
        <f>CLEAN(TRIM(Sheet1!B277))</f>
        <v>URH3104790</v>
      </c>
      <c r="C277" s="4" t="str">
        <f>CLEAN(TRIM(Sheet1!C277))</f>
        <v>HSR Layout</v>
      </c>
      <c r="D277" s="4" t="str">
        <f>CLEAN(TRIM(Sheet1!D277))</f>
        <v>HSR Layout</v>
      </c>
      <c r="E277" s="4">
        <f>Sheet1!E277</f>
        <v>355129</v>
      </c>
      <c r="F277" s="4" t="str">
        <f>Sheet1!F277</f>
        <v>['Marlboro Advance (Gold Advance)-Pack of 20', 'Classic Mild-Pack of 20']</v>
      </c>
      <c r="G277" s="4" t="str">
        <f>Sheet1!G277</f>
        <v>2021-09-18T21:50:49.094</v>
      </c>
      <c r="H277" s="4" t="str">
        <f>Sheet1!H277</f>
        <v>2021-09-18T21:51:43.989</v>
      </c>
      <c r="I277" s="4" t="str">
        <f>Sheet1!I277</f>
        <v>2021-09-18T22:05:46.101</v>
      </c>
      <c r="J277" s="4" t="str">
        <f>Sheet1!J277</f>
        <v>YES</v>
      </c>
      <c r="K277" s="4">
        <f>Sheet1!K277</f>
        <v>0</v>
      </c>
      <c r="L277" s="4">
        <f>Sheet1!L277</f>
        <v>660</v>
      </c>
      <c r="M277" s="4">
        <f>Sheet1!M277</f>
        <v>0</v>
      </c>
      <c r="N277" s="4">
        <f>Sheet1!N277</f>
        <v>0</v>
      </c>
      <c r="O277">
        <f t="shared" si="16"/>
        <v>1</v>
      </c>
      <c r="P277" s="7" t="str">
        <f t="shared" si="17"/>
        <v>21:44:32.599</v>
      </c>
      <c r="Q2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77" s="18" t="str">
        <f t="shared" si="18"/>
        <v>2021-09-18</v>
      </c>
      <c r="S277" s="14">
        <f>WEEKDAY(transaction[[#This Row],[Date]],1)</f>
        <v>7</v>
      </c>
      <c r="T277" s="4" t="str">
        <f>TEXT(transaction[[#This Row],[Date]],"mmmm")</f>
        <v>September</v>
      </c>
      <c r="U277" s="4">
        <f>COUNT(transaction[[#This Row],[Order ID]])</f>
        <v>1</v>
      </c>
      <c r="V277" s="22">
        <f>transaction[[#This Row],[succesful delivery]]/transaction[[#This Row],[ordernum]]</f>
        <v>1</v>
      </c>
      <c r="W277" s="4">
        <f t="shared" si="19"/>
        <v>2</v>
      </c>
      <c r="X277" s="23">
        <f>(RIGHT(Completed_Cancelled_Timestamp,LEN(Completed_Cancelled_Timestamp)-FIND("T",Completed_Cancelled_Timestamp)))-transaction[Order time]</f>
        <v>1.4739606481481315E-2</v>
      </c>
      <c r="Y277" s="4" t="str">
        <f>IF(OR(WEEKDAY(transaction[Weeknum], 1) = 1,WEEKDAY(transaction[Weeknum], 1) = 7), "Weekend", "Weekday")</f>
        <v>Weekend</v>
      </c>
    </row>
    <row r="278" spans="1:25" ht="15.6" hidden="1" x14ac:dyDescent="0.3">
      <c r="A278" s="4" t="str">
        <f>CLEAN(TRIM(Sheet1!A278))</f>
        <v>2021-09-18T18:21:38.641</v>
      </c>
      <c r="B278" s="4" t="str">
        <f>CLEAN(TRIM(Sheet1!B278))</f>
        <v>SYA5104700</v>
      </c>
      <c r="C278" s="4" t="str">
        <f>CLEAN(TRIM(Sheet1!C278))</f>
        <v>HSR Layout</v>
      </c>
      <c r="D278" s="4" t="str">
        <f>CLEAN(TRIM(Sheet1!D278))</f>
        <v>Harlur</v>
      </c>
      <c r="E278" s="4">
        <f>Sheet1!E278</f>
        <v>354779</v>
      </c>
      <c r="F278" s="4" t="str">
        <f>Sheet1!F278</f>
        <v>['Cadbury Celebration Premium Selections-217 Gms']</v>
      </c>
      <c r="G278" s="4" t="str">
        <f>Sheet1!G278</f>
        <v>2021-09-18T18:21:53.561</v>
      </c>
      <c r="H278" s="4" t="str">
        <f>Sheet1!H278</f>
        <v>2021-09-18T18:23:32.746</v>
      </c>
      <c r="I278" s="4" t="str">
        <f>Sheet1!I278</f>
        <v>2021-09-18T18:52:15.448</v>
      </c>
      <c r="J278" s="4" t="str">
        <f>Sheet1!J278</f>
        <v>YES</v>
      </c>
      <c r="K278" s="4">
        <f>Sheet1!K278</f>
        <v>4</v>
      </c>
      <c r="L278" s="4">
        <f>Sheet1!L278</f>
        <v>250</v>
      </c>
      <c r="M278" s="4">
        <f>Sheet1!M278</f>
        <v>0</v>
      </c>
      <c r="N278" s="4">
        <f>Sheet1!N278</f>
        <v>59</v>
      </c>
      <c r="O278">
        <f t="shared" si="16"/>
        <v>1</v>
      </c>
      <c r="P278" s="7" t="str">
        <f t="shared" si="17"/>
        <v>18:21:38.641</v>
      </c>
      <c r="Q2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8" s="18" t="str">
        <f t="shared" si="18"/>
        <v>2021-09-18</v>
      </c>
      <c r="S278" s="14">
        <f>WEEKDAY(transaction[[#This Row],[Date]],1)</f>
        <v>7</v>
      </c>
      <c r="T278" s="4" t="str">
        <f>TEXT(transaction[[#This Row],[Date]],"mmmm")</f>
        <v>September</v>
      </c>
      <c r="U278" s="4">
        <f>COUNT(transaction[[#This Row],[Order ID]])</f>
        <v>1</v>
      </c>
      <c r="V278" s="22">
        <f>transaction[[#This Row],[succesful delivery]]/transaction[[#This Row],[ordernum]]</f>
        <v>1</v>
      </c>
      <c r="W278" s="4">
        <f t="shared" si="19"/>
        <v>1</v>
      </c>
      <c r="X278" s="23">
        <f>(RIGHT(Completed_Cancelled_Timestamp,LEN(Completed_Cancelled_Timestamp)-FIND("T",Completed_Cancelled_Timestamp)))-transaction[Order time]</f>
        <v>2.1259340277777761E-2</v>
      </c>
      <c r="Y278" s="4" t="str">
        <f>IF(OR(WEEKDAY(transaction[Weeknum], 1) = 1,WEEKDAY(transaction[Weeknum], 1) = 7), "Weekend", "Weekday")</f>
        <v>Weekend</v>
      </c>
    </row>
    <row r="279" spans="1:25" ht="15.6" hidden="1" x14ac:dyDescent="0.3">
      <c r="A279" s="4" t="str">
        <f>CLEAN(TRIM(Sheet1!A279))</f>
        <v>2021-09-18T17:54:25.339</v>
      </c>
      <c r="B279" s="4" t="str">
        <f>CLEAN(TRIM(Sheet1!B279))</f>
        <v>ZRI25104688</v>
      </c>
      <c r="C279" s="4" t="str">
        <f>CLEAN(TRIM(Sheet1!C279))</f>
        <v>HSR Layout</v>
      </c>
      <c r="D279" s="4" t="str">
        <f>CLEAN(TRIM(Sheet1!D279))</f>
        <v>HSR Layout</v>
      </c>
      <c r="E279" s="4">
        <f>Sheet1!E279</f>
        <v>354745</v>
      </c>
      <c r="F279" s="4" t="str">
        <f>Sheet1!F279</f>
        <v>['Licious Chicken Drumstick (5-7 Pcs)-500 Gms', 'Nandini - Shubham Pasteurized Standardized Milk-1 Ltr', 'Nandini Curd-200 Gms']</v>
      </c>
      <c r="G279" s="4" t="str">
        <f>Sheet1!G279</f>
        <v>2021-09-18T17:55:39.645</v>
      </c>
      <c r="H279" s="4" t="str">
        <f>Sheet1!H279</f>
        <v>2021-09-18T18:00:31.025</v>
      </c>
      <c r="I279" s="4" t="str">
        <f>Sheet1!I279</f>
        <v>2021-09-18T18:05:32.357</v>
      </c>
      <c r="J279" s="4" t="str">
        <f>Sheet1!J279</f>
        <v>YES</v>
      </c>
      <c r="K279" s="4">
        <f>Sheet1!K279</f>
        <v>5</v>
      </c>
      <c r="L279" s="4">
        <f>Sheet1!L279</f>
        <v>298</v>
      </c>
      <c r="M279" s="4">
        <f>Sheet1!M279</f>
        <v>0</v>
      </c>
      <c r="N279" s="4">
        <f>Sheet1!N279</f>
        <v>100</v>
      </c>
      <c r="O279">
        <f t="shared" si="16"/>
        <v>1</v>
      </c>
      <c r="P279" s="7" t="str">
        <f t="shared" si="17"/>
        <v>17:54:25.339</v>
      </c>
      <c r="Q2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79" s="18" t="str">
        <f t="shared" si="18"/>
        <v>2021-09-18</v>
      </c>
      <c r="S279" s="14">
        <f>WEEKDAY(transaction[[#This Row],[Date]],1)</f>
        <v>7</v>
      </c>
      <c r="T279" s="4" t="str">
        <f>TEXT(transaction[[#This Row],[Date]],"mmmm")</f>
        <v>September</v>
      </c>
      <c r="U279" s="4">
        <f>COUNT(transaction[[#This Row],[Order ID]])</f>
        <v>1</v>
      </c>
      <c r="V279" s="22">
        <f>transaction[[#This Row],[succesful delivery]]/transaction[[#This Row],[ordernum]]</f>
        <v>1</v>
      </c>
      <c r="W279" s="4">
        <f t="shared" si="19"/>
        <v>3</v>
      </c>
      <c r="X279" s="23">
        <f>(RIGHT(Completed_Cancelled_Timestamp,LEN(Completed_Cancelled_Timestamp)-FIND("T",Completed_Cancelled_Timestamp)))-transaction[Order time]</f>
        <v>7.7201157407407184E-3</v>
      </c>
      <c r="Y279" s="4" t="str">
        <f>IF(OR(WEEKDAY(transaction[Weeknum], 1) = 1,WEEKDAY(transaction[Weeknum], 1) = 7), "Weekend", "Weekday")</f>
        <v>Weekend</v>
      </c>
    </row>
    <row r="280" spans="1:25" ht="15.6" hidden="1" x14ac:dyDescent="0.3">
      <c r="A280" s="4" t="str">
        <f>CLEAN(TRIM(Sheet1!A280))</f>
        <v>2021-09-18T17:49:57.656</v>
      </c>
      <c r="B280" s="4" t="str">
        <f>CLEAN(TRIM(Sheet1!B280))</f>
        <v>OUF24104685</v>
      </c>
      <c r="C280" s="4" t="str">
        <f>CLEAN(TRIM(Sheet1!C280))</f>
        <v>HSR Layout</v>
      </c>
      <c r="D280" s="4" t="str">
        <f>CLEAN(TRIM(Sheet1!D280))</f>
        <v>Manipal County</v>
      </c>
      <c r="E280" s="4">
        <f>Sheet1!E280</f>
        <v>354734</v>
      </c>
      <c r="F280" s="4" t="str">
        <f>Sheet1!F280</f>
        <v>['Desi Tomato-1 Kg', 'Classic Mild-Pack of 20', 'Ginger-100 Gms', 'Brinjal Bottle Shaped-1 Pc', 'Coriander Leaves-100 Gms', 'Green Chillies-100 Gms', 'Coca Cola Pet Bottle-750 Ml', 'Onion-2 Kgs']</v>
      </c>
      <c r="G280" s="4" t="str">
        <f>Sheet1!G280</f>
        <v>2021-09-18T17:53:53.320</v>
      </c>
      <c r="H280" s="4" t="str">
        <f>Sheet1!H280</f>
        <v>2021-09-18T17:56:40.233</v>
      </c>
      <c r="I280" s="4" t="str">
        <f>Sheet1!I280</f>
        <v>2021-09-18T18:26:29.380</v>
      </c>
      <c r="J280" s="4" t="str">
        <f>Sheet1!J280</f>
        <v>YES</v>
      </c>
      <c r="K280" s="4">
        <f>Sheet1!K280</f>
        <v>5</v>
      </c>
      <c r="L280" s="4">
        <f>Sheet1!L280</f>
        <v>633</v>
      </c>
      <c r="M280" s="4">
        <f>Sheet1!M280</f>
        <v>15</v>
      </c>
      <c r="N280" s="4">
        <f>Sheet1!N280</f>
        <v>36</v>
      </c>
      <c r="O280">
        <f t="shared" si="16"/>
        <v>1</v>
      </c>
      <c r="P280" s="7" t="str">
        <f t="shared" si="17"/>
        <v>17:49:57.656</v>
      </c>
      <c r="Q2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0" s="18" t="str">
        <f t="shared" si="18"/>
        <v>2021-09-18</v>
      </c>
      <c r="S280" s="14">
        <f>WEEKDAY(transaction[[#This Row],[Date]],1)</f>
        <v>7</v>
      </c>
      <c r="T280" s="4" t="str">
        <f>TEXT(transaction[[#This Row],[Date]],"mmmm")</f>
        <v>September</v>
      </c>
      <c r="U280" s="4">
        <f>COUNT(transaction[[#This Row],[Order ID]])</f>
        <v>1</v>
      </c>
      <c r="V280" s="22">
        <f>transaction[[#This Row],[succesful delivery]]/transaction[[#This Row],[ordernum]]</f>
        <v>1</v>
      </c>
      <c r="W280" s="4">
        <f t="shared" si="19"/>
        <v>8</v>
      </c>
      <c r="X280" s="23">
        <f>(RIGHT(Completed_Cancelled_Timestamp,LEN(Completed_Cancelled_Timestamp)-FIND("T",Completed_Cancelled_Timestamp)))-transaction[Order time]</f>
        <v>2.5367175925925856E-2</v>
      </c>
      <c r="Y280" s="4" t="str">
        <f>IF(OR(WEEKDAY(transaction[Weeknum], 1) = 1,WEEKDAY(transaction[Weeknum], 1) = 7), "Weekend", "Weekday")</f>
        <v>Weekend</v>
      </c>
    </row>
    <row r="281" spans="1:25" ht="15.6" hidden="1" x14ac:dyDescent="0.3">
      <c r="A281" s="4" t="str">
        <f>CLEAN(TRIM(Sheet1!A281))</f>
        <v>2021-09-18T17:33:45.655</v>
      </c>
      <c r="B281" s="4" t="str">
        <f>CLEAN(TRIM(Sheet1!B281))</f>
        <v>CTB18104676</v>
      </c>
      <c r="C281" s="4" t="str">
        <f>CLEAN(TRIM(Sheet1!C281))</f>
        <v>HSR Layout</v>
      </c>
      <c r="D281" s="4" t="str">
        <f>CLEAN(TRIM(Sheet1!D281))</f>
        <v>HSR Layout</v>
      </c>
      <c r="E281" s="4">
        <f>Sheet1!E281</f>
        <v>354702</v>
      </c>
      <c r="F281" s="4" t="str">
        <f>Sheet1!F281</f>
        <v>['Bingo Potato Chips Original Style- Chilli Sprinkled-25 Gms', 'Britannia Toastea Premium Bake Rusk-273 Gms', 'Britannia Marie Gold Biscuit-200 Gms']</v>
      </c>
      <c r="G281" s="4" t="str">
        <f>Sheet1!G281</f>
        <v>2021-09-18T17:35:51.075</v>
      </c>
      <c r="H281" s="4" t="str">
        <f>Sheet1!H281</f>
        <v>2021-09-18T17:37:55.965</v>
      </c>
      <c r="I281" s="4" t="str">
        <f>Sheet1!I281</f>
        <v>2021-09-18T17:46:15.369</v>
      </c>
      <c r="J281" s="4" t="str">
        <f>Sheet1!J281</f>
        <v>YES</v>
      </c>
      <c r="K281" s="4">
        <f>Sheet1!K281</f>
        <v>5</v>
      </c>
      <c r="L281" s="4">
        <f>Sheet1!L281</f>
        <v>85</v>
      </c>
      <c r="M281" s="4">
        <f>Sheet1!M281</f>
        <v>0</v>
      </c>
      <c r="N281" s="4">
        <f>Sheet1!N281</f>
        <v>15</v>
      </c>
      <c r="O281">
        <f t="shared" si="16"/>
        <v>1</v>
      </c>
      <c r="P281" s="7" t="str">
        <f t="shared" si="17"/>
        <v>17:33:45.655</v>
      </c>
      <c r="Q2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1" s="18" t="str">
        <f t="shared" si="18"/>
        <v>2021-09-18</v>
      </c>
      <c r="S281" s="14">
        <f>WEEKDAY(transaction[[#This Row],[Date]],1)</f>
        <v>7</v>
      </c>
      <c r="T281" s="4" t="str">
        <f>TEXT(transaction[[#This Row],[Date]],"mmmm")</f>
        <v>September</v>
      </c>
      <c r="U281" s="4">
        <f>COUNT(transaction[[#This Row],[Order ID]])</f>
        <v>1</v>
      </c>
      <c r="V281" s="22">
        <f>transaction[[#This Row],[succesful delivery]]/transaction[[#This Row],[ordernum]]</f>
        <v>1</v>
      </c>
      <c r="W281" s="4">
        <f t="shared" si="19"/>
        <v>3</v>
      </c>
      <c r="X281" s="23">
        <f>(RIGHT(Completed_Cancelled_Timestamp,LEN(Completed_Cancelled_Timestamp)-FIND("T",Completed_Cancelled_Timestamp)))-transaction[Order time]</f>
        <v>8.6772453703702901E-3</v>
      </c>
      <c r="Y281" s="4" t="str">
        <f>IF(OR(WEEKDAY(transaction[Weeknum], 1) = 1,WEEKDAY(transaction[Weeknum], 1) = 7), "Weekend", "Weekday")</f>
        <v>Weekend</v>
      </c>
    </row>
    <row r="282" spans="1:25" ht="15.6" hidden="1" x14ac:dyDescent="0.3">
      <c r="A282" s="4" t="str">
        <f>CLEAN(TRIM(Sheet1!A282))</f>
        <v>2021-09-18T17:31:34.261</v>
      </c>
      <c r="B282" s="4" t="str">
        <f>CLEAN(TRIM(Sheet1!B282))</f>
        <v>YSM16104673</v>
      </c>
      <c r="C282" s="4" t="str">
        <f>CLEAN(TRIM(Sheet1!C282))</f>
        <v>HSR Layout</v>
      </c>
      <c r="D282" s="4" t="str">
        <f>CLEAN(TRIM(Sheet1!D282))</f>
        <v>HSR Layout</v>
      </c>
      <c r="E282" s="4">
        <f>Sheet1!E282</f>
        <v>354696</v>
      </c>
      <c r="F282" s="4" t="str">
        <f>Sheet1!F282</f>
        <v>['Wills Classic Ice Burst-Pack of 20']</v>
      </c>
      <c r="G282" s="4" t="str">
        <f>Sheet1!G282</f>
        <v>2021-09-18T17:32:18.955</v>
      </c>
      <c r="H282" s="4" t="str">
        <f>Sheet1!H282</f>
        <v>2021-09-18T17:34:52.368</v>
      </c>
      <c r="I282" s="4" t="str">
        <f>Sheet1!I282</f>
        <v>2021-09-18T17:48:28.167</v>
      </c>
      <c r="J282" s="4" t="str">
        <f>Sheet1!J282</f>
        <v>YES</v>
      </c>
      <c r="K282" s="4">
        <f>Sheet1!K282</f>
        <v>5</v>
      </c>
      <c r="L282" s="4">
        <f>Sheet1!L282</f>
        <v>330</v>
      </c>
      <c r="M282" s="4">
        <f>Sheet1!M282</f>
        <v>25</v>
      </c>
      <c r="N282" s="4">
        <f>Sheet1!N282</f>
        <v>0</v>
      </c>
      <c r="O282">
        <f t="shared" si="16"/>
        <v>1</v>
      </c>
      <c r="P282" s="7" t="str">
        <f t="shared" si="17"/>
        <v>17:31:34.261</v>
      </c>
      <c r="Q2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2" s="18" t="str">
        <f t="shared" si="18"/>
        <v>2021-09-18</v>
      </c>
      <c r="S282" s="14">
        <f>WEEKDAY(transaction[[#This Row],[Date]],1)</f>
        <v>7</v>
      </c>
      <c r="T282" s="4" t="str">
        <f>TEXT(transaction[[#This Row],[Date]],"mmmm")</f>
        <v>September</v>
      </c>
      <c r="U282" s="4">
        <f>COUNT(transaction[[#This Row],[Order ID]])</f>
        <v>1</v>
      </c>
      <c r="V282" s="22">
        <f>transaction[[#This Row],[succesful delivery]]/transaction[[#This Row],[ordernum]]</f>
        <v>1</v>
      </c>
      <c r="W282" s="4">
        <f t="shared" si="19"/>
        <v>1</v>
      </c>
      <c r="X282" s="23">
        <f>(RIGHT(Completed_Cancelled_Timestamp,LEN(Completed_Cancelled_Timestamp)-FIND("T",Completed_Cancelled_Timestamp)))-transaction[Order time]</f>
        <v>1.1735023148148116E-2</v>
      </c>
      <c r="Y282" s="4" t="str">
        <f>IF(OR(WEEKDAY(transaction[Weeknum], 1) = 1,WEEKDAY(transaction[Weeknum], 1) = 7), "Weekend", "Weekday")</f>
        <v>Weekend</v>
      </c>
    </row>
    <row r="283" spans="1:25" ht="15.6" hidden="1" x14ac:dyDescent="0.3">
      <c r="A283" s="4" t="str">
        <f>CLEAN(TRIM(Sheet1!A283))</f>
        <v>2021-09-21T14:50:46.642</v>
      </c>
      <c r="B283" s="4" t="str">
        <f>CLEAN(TRIM(Sheet1!B283))</f>
        <v>YSM16104673</v>
      </c>
      <c r="C283" s="4" t="str">
        <f>CLEAN(TRIM(Sheet1!C283))</f>
        <v>HSR Layout</v>
      </c>
      <c r="D283" s="4" t="str">
        <f>CLEAN(TRIM(Sheet1!D283))</f>
        <v>HSR Layout</v>
      </c>
      <c r="E283" s="4">
        <f>Sheet1!E283</f>
        <v>358878</v>
      </c>
      <c r="F283" s="4" t="str">
        <f>Sheet1!F283</f>
        <v>['Classic Double Burst-Pack of 20', 'Xpress Mart Cricket Lighter - Black-1 Pc']</v>
      </c>
      <c r="G283" s="4" t="str">
        <f>Sheet1!G283</f>
        <v>2021-09-21T14:57:37.726</v>
      </c>
      <c r="H283" s="4" t="str">
        <f>Sheet1!H283</f>
        <v>2021-09-21T15:01:15.267</v>
      </c>
      <c r="I283" s="4" t="str">
        <f>Sheet1!I283</f>
        <v>2021-09-21T15:12:37.457</v>
      </c>
      <c r="J283" s="4" t="str">
        <f>Sheet1!J283</f>
        <v>YES</v>
      </c>
      <c r="K283" s="4">
        <f>Sheet1!K283</f>
        <v>5</v>
      </c>
      <c r="L283" s="4">
        <f>Sheet1!L283</f>
        <v>360</v>
      </c>
      <c r="M283" s="4">
        <f>Sheet1!M283</f>
        <v>25</v>
      </c>
      <c r="N283" s="4">
        <f>Sheet1!N283</f>
        <v>0</v>
      </c>
      <c r="O283">
        <f t="shared" si="16"/>
        <v>1</v>
      </c>
      <c r="P283" s="7" t="str">
        <f t="shared" si="17"/>
        <v>14:50:46.642</v>
      </c>
      <c r="Q2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3" s="18" t="str">
        <f t="shared" si="18"/>
        <v>2021-09-21</v>
      </c>
      <c r="S283" s="14">
        <f>WEEKDAY(transaction[[#This Row],[Date]],1)</f>
        <v>3</v>
      </c>
      <c r="T283" s="4" t="str">
        <f>TEXT(transaction[[#This Row],[Date]],"mmmm")</f>
        <v>September</v>
      </c>
      <c r="U283" s="4">
        <f>COUNT(transaction[[#This Row],[Order ID]])</f>
        <v>1</v>
      </c>
      <c r="V283" s="22">
        <f>transaction[[#This Row],[succesful delivery]]/transaction[[#This Row],[ordernum]]</f>
        <v>1</v>
      </c>
      <c r="W283" s="4">
        <f t="shared" si="19"/>
        <v>2</v>
      </c>
      <c r="X283" s="23">
        <f>(RIGHT(Completed_Cancelled_Timestamp,LEN(Completed_Cancelled_Timestamp)-FIND("T",Completed_Cancelled_Timestamp)))-transaction[Order time]</f>
        <v>1.5171469907407364E-2</v>
      </c>
      <c r="Y283" s="4" t="str">
        <f>IF(OR(WEEKDAY(transaction[Weeknum], 1) = 1,WEEKDAY(transaction[Weeknum], 1) = 7), "Weekend", "Weekday")</f>
        <v>Weekday</v>
      </c>
    </row>
    <row r="284" spans="1:25" ht="15.6" hidden="1" x14ac:dyDescent="0.3">
      <c r="A284" s="4" t="str">
        <f>CLEAN(TRIM(Sheet1!A284))</f>
        <v>2021-09-18T17:13:35.179</v>
      </c>
      <c r="B284" s="4" t="str">
        <f>CLEAN(TRIM(Sheet1!B284))</f>
        <v>TUS20104655</v>
      </c>
      <c r="C284" s="4" t="str">
        <f>CLEAN(TRIM(Sheet1!C284))</f>
        <v>HSR Layout</v>
      </c>
      <c r="D284" s="4" t="str">
        <f>CLEAN(TRIM(Sheet1!D284))</f>
        <v>ITI Layout</v>
      </c>
      <c r="E284" s="4">
        <f>Sheet1!E284</f>
        <v>354674</v>
      </c>
      <c r="F284" s="4" t="str">
        <f>Sheet1!F284</f>
        <v>['Indian Cucumber-1 Kg', 'Haldirams Aloo Bhujia Namkeen-400 Gms', 'Tomato-1 Kg', 'Lays American Style Cream and Onion Chips-52 Gms']</v>
      </c>
      <c r="G284" s="4" t="str">
        <f>Sheet1!G284</f>
        <v>2021-09-18T17:14:31.601</v>
      </c>
      <c r="H284" s="4" t="str">
        <f>Sheet1!H284</f>
        <v>2021-09-18T17:16:38.511</v>
      </c>
      <c r="I284" s="4" t="str">
        <f>Sheet1!I284</f>
        <v>2021-09-18T17:24:34.232</v>
      </c>
      <c r="J284" s="4" t="str">
        <f>Sheet1!J284</f>
        <v>YES</v>
      </c>
      <c r="K284" s="4">
        <f>Sheet1!K284</f>
        <v>5</v>
      </c>
      <c r="L284" s="4">
        <f>Sheet1!L284</f>
        <v>144</v>
      </c>
      <c r="M284" s="4">
        <f>Sheet1!M284</f>
        <v>0</v>
      </c>
      <c r="N284" s="4">
        <f>Sheet1!N284</f>
        <v>45</v>
      </c>
      <c r="O284">
        <f t="shared" si="16"/>
        <v>1</v>
      </c>
      <c r="P284" s="7" t="str">
        <f t="shared" si="17"/>
        <v>17:13:35.179</v>
      </c>
      <c r="Q2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4" s="18" t="str">
        <f t="shared" si="18"/>
        <v>2021-09-18</v>
      </c>
      <c r="S284" s="14">
        <f>WEEKDAY(transaction[[#This Row],[Date]],1)</f>
        <v>7</v>
      </c>
      <c r="T284" s="4" t="str">
        <f>TEXT(transaction[[#This Row],[Date]],"mmmm")</f>
        <v>September</v>
      </c>
      <c r="U284" s="4">
        <f>COUNT(transaction[[#This Row],[Order ID]])</f>
        <v>1</v>
      </c>
      <c r="V284" s="22">
        <f>transaction[[#This Row],[succesful delivery]]/transaction[[#This Row],[ordernum]]</f>
        <v>1</v>
      </c>
      <c r="W284" s="4">
        <f t="shared" si="19"/>
        <v>4</v>
      </c>
      <c r="X284" s="23">
        <f>(RIGHT(Completed_Cancelled_Timestamp,LEN(Completed_Cancelled_Timestamp)-FIND("T",Completed_Cancelled_Timestamp)))-transaction[Order time]</f>
        <v>7.6279282407407667E-3</v>
      </c>
      <c r="Y284" s="4" t="str">
        <f>IF(OR(WEEKDAY(transaction[Weeknum], 1) = 1,WEEKDAY(transaction[Weeknum], 1) = 7), "Weekend", "Weekday")</f>
        <v>Weekend</v>
      </c>
    </row>
    <row r="285" spans="1:25" ht="15.6" hidden="1" x14ac:dyDescent="0.3">
      <c r="A285" s="4" t="str">
        <f>CLEAN(TRIM(Sheet1!A285))</f>
        <v>2021-09-18T16:13:47.799</v>
      </c>
      <c r="B285" s="4" t="str">
        <f>CLEAN(TRIM(Sheet1!B285))</f>
        <v>AQH11104640</v>
      </c>
      <c r="C285" s="4" t="str">
        <f>CLEAN(TRIM(Sheet1!C285))</f>
        <v>HSR Layout</v>
      </c>
      <c r="D285" s="4" t="str">
        <f>CLEAN(TRIM(Sheet1!D285))</f>
        <v>HSR Layout</v>
      </c>
      <c r="E285" s="4">
        <f>Sheet1!E285</f>
        <v>354619</v>
      </c>
      <c r="F285" s="4" t="str">
        <f>Sheet1!F285</f>
        <v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v>
      </c>
      <c r="G285" s="4" t="str">
        <f>Sheet1!G285</f>
        <v>2021-09-18T16:18:18.479</v>
      </c>
      <c r="H285" s="4" t="str">
        <f>Sheet1!H285</f>
        <v>2021-09-18T16:28:49.771</v>
      </c>
      <c r="I285" s="4" t="str">
        <f>Sheet1!I285</f>
        <v>2021-09-18T16:34:29.918</v>
      </c>
      <c r="J285" s="4" t="str">
        <f>Sheet1!J285</f>
        <v>YES</v>
      </c>
      <c r="K285" s="4">
        <f>Sheet1!K285</f>
        <v>5</v>
      </c>
      <c r="L285" s="4">
        <f>Sheet1!L285</f>
        <v>276</v>
      </c>
      <c r="M285" s="4">
        <f>Sheet1!M285</f>
        <v>0</v>
      </c>
      <c r="N285" s="4">
        <f>Sheet1!N285</f>
        <v>53</v>
      </c>
      <c r="O285">
        <f t="shared" si="16"/>
        <v>1</v>
      </c>
      <c r="P285" s="7" t="str">
        <f t="shared" si="17"/>
        <v>16:13:47.799</v>
      </c>
      <c r="Q2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5" s="18" t="str">
        <f t="shared" si="18"/>
        <v>2021-09-18</v>
      </c>
      <c r="S285" s="14">
        <f>WEEKDAY(transaction[[#This Row],[Date]],1)</f>
        <v>7</v>
      </c>
      <c r="T285" s="4" t="str">
        <f>TEXT(transaction[[#This Row],[Date]],"mmmm")</f>
        <v>September</v>
      </c>
      <c r="U285" s="4">
        <f>COUNT(transaction[[#This Row],[Order ID]])</f>
        <v>1</v>
      </c>
      <c r="V285" s="22">
        <f>transaction[[#This Row],[succesful delivery]]/transaction[[#This Row],[ordernum]]</f>
        <v>1</v>
      </c>
      <c r="W285" s="4">
        <f t="shared" si="19"/>
        <v>7</v>
      </c>
      <c r="X285" s="23">
        <f>(RIGHT(Completed_Cancelled_Timestamp,LEN(Completed_Cancelled_Timestamp)-FIND("T",Completed_Cancelled_Timestamp)))-transaction[Order time]</f>
        <v>1.4376377314814781E-2</v>
      </c>
      <c r="Y285" s="4" t="str">
        <f>IF(OR(WEEKDAY(transaction[Weeknum], 1) = 1,WEEKDAY(transaction[Weeknum], 1) = 7), "Weekend", "Weekday")</f>
        <v>Weekend</v>
      </c>
    </row>
    <row r="286" spans="1:25" ht="15.6" hidden="1" x14ac:dyDescent="0.3">
      <c r="A286" s="4" t="str">
        <f>CLEAN(TRIM(Sheet1!A286))</f>
        <v>2021-09-18T19:44:57.854</v>
      </c>
      <c r="B286" s="4" t="str">
        <f>CLEAN(TRIM(Sheet1!B286))</f>
        <v>AQH11104640</v>
      </c>
      <c r="C286" s="4" t="str">
        <f>CLEAN(TRIM(Sheet1!C286))</f>
        <v>HSR Layout</v>
      </c>
      <c r="D286" s="4" t="str">
        <f>CLEAN(TRIM(Sheet1!D286))</f>
        <v>HSR Layout</v>
      </c>
      <c r="E286" s="4">
        <f>Sheet1!E286</f>
        <v>354913</v>
      </c>
      <c r="F286" s="4" t="str">
        <f>Sheet1!F286</f>
        <v>['Marlboro Advance (Gold Advance)-Pack of 20', 'Lighter - Multicolor-1 Pc']</v>
      </c>
      <c r="G286" s="4" t="str">
        <f>Sheet1!G286</f>
        <v>2021-09-18T19:45:49.871</v>
      </c>
      <c r="H286" s="4" t="str">
        <f>Sheet1!H286</f>
        <v>2021-09-18T19:50:55.057</v>
      </c>
      <c r="I286" s="4" t="str">
        <f>Sheet1!I286</f>
        <v>2021-09-18T19:56:34.332</v>
      </c>
      <c r="J286" s="4" t="str">
        <f>Sheet1!J286</f>
        <v>YES</v>
      </c>
      <c r="K286" s="4">
        <f>Sheet1!K286</f>
        <v>5</v>
      </c>
      <c r="L286" s="4">
        <f>Sheet1!L286</f>
        <v>360</v>
      </c>
      <c r="M286" s="4">
        <f>Sheet1!M286</f>
        <v>0</v>
      </c>
      <c r="N286" s="4">
        <f>Sheet1!N286</f>
        <v>0</v>
      </c>
      <c r="O286">
        <f t="shared" si="16"/>
        <v>1</v>
      </c>
      <c r="P286" s="7" t="str">
        <f t="shared" si="17"/>
        <v>19:44:57.854</v>
      </c>
      <c r="Q2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86" s="18" t="str">
        <f t="shared" si="18"/>
        <v>2021-09-18</v>
      </c>
      <c r="S286" s="14">
        <f>WEEKDAY(transaction[[#This Row],[Date]],1)</f>
        <v>7</v>
      </c>
      <c r="T286" s="4" t="str">
        <f>TEXT(transaction[[#This Row],[Date]],"mmmm")</f>
        <v>September</v>
      </c>
      <c r="U286" s="4">
        <f>COUNT(transaction[[#This Row],[Order ID]])</f>
        <v>1</v>
      </c>
      <c r="V286" s="22">
        <f>transaction[[#This Row],[succesful delivery]]/transaction[[#This Row],[ordernum]]</f>
        <v>1</v>
      </c>
      <c r="W286" s="4">
        <f t="shared" si="19"/>
        <v>2</v>
      </c>
      <c r="X286" s="23">
        <f>(RIGHT(Completed_Cancelled_Timestamp,LEN(Completed_Cancelled_Timestamp)-FIND("T",Completed_Cancelled_Timestamp)))-transaction[Order time]</f>
        <v>8.0610879629627874E-3</v>
      </c>
      <c r="Y286" s="4" t="str">
        <f>IF(OR(WEEKDAY(transaction[Weeknum], 1) = 1,WEEKDAY(transaction[Weeknum], 1) = 7), "Weekend", "Weekday")</f>
        <v>Weekend</v>
      </c>
    </row>
    <row r="287" spans="1:25" ht="15.6" hidden="1" x14ac:dyDescent="0.3">
      <c r="A287" s="4" t="str">
        <f>CLEAN(TRIM(Sheet1!A287))</f>
        <v>2021-09-30T21:07:15.043</v>
      </c>
      <c r="B287" s="4" t="str">
        <f>CLEAN(TRIM(Sheet1!B287))</f>
        <v>AQH11104640</v>
      </c>
      <c r="C287" s="4" t="str">
        <f>CLEAN(TRIM(Sheet1!C287))</f>
        <v>HSR Layout</v>
      </c>
      <c r="D287" s="4" t="str">
        <f>CLEAN(TRIM(Sheet1!D287))</f>
        <v>HSR Layout</v>
      </c>
      <c r="E287" s="4">
        <f>Sheet1!E287</f>
        <v>371479</v>
      </c>
      <c r="F287" s="4" t="str">
        <f>Sheet1!F287</f>
        <v>['Amul Masti Spiced Buttermilk-200 Ml']</v>
      </c>
      <c r="G287" s="4" t="str">
        <f>Sheet1!G287</f>
        <v>2021-09-30T21:10:36.063</v>
      </c>
      <c r="H287" s="4" t="str">
        <f>Sheet1!H287</f>
        <v>2021-09-30T21:12:51.478</v>
      </c>
      <c r="I287" s="4" t="str">
        <f>Sheet1!I287</f>
        <v>2021-09-30T21:30:12.886</v>
      </c>
      <c r="J287" s="4" t="str">
        <f>Sheet1!J287</f>
        <v>YES</v>
      </c>
      <c r="K287" s="4">
        <f>Sheet1!K287</f>
        <v>5</v>
      </c>
      <c r="L287" s="4">
        <f>Sheet1!L287</f>
        <v>72</v>
      </c>
      <c r="M287" s="4">
        <f>Sheet1!M287</f>
        <v>0</v>
      </c>
      <c r="N287" s="4">
        <f>Sheet1!N287</f>
        <v>0</v>
      </c>
      <c r="O287">
        <f t="shared" si="16"/>
        <v>1</v>
      </c>
      <c r="P287" s="7" t="str">
        <f t="shared" si="17"/>
        <v>21:07:15.043</v>
      </c>
      <c r="Q2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287" s="18" t="str">
        <f t="shared" si="18"/>
        <v>2021-09-30</v>
      </c>
      <c r="S287" s="14">
        <f>WEEKDAY(transaction[[#This Row],[Date]],1)</f>
        <v>5</v>
      </c>
      <c r="T287" s="4" t="str">
        <f>TEXT(transaction[[#This Row],[Date]],"mmmm")</f>
        <v>September</v>
      </c>
      <c r="U287" s="4">
        <f>COUNT(transaction[[#This Row],[Order ID]])</f>
        <v>1</v>
      </c>
      <c r="V287" s="22">
        <f>transaction[[#This Row],[succesful delivery]]/transaction[[#This Row],[ordernum]]</f>
        <v>1</v>
      </c>
      <c r="W287" s="4">
        <f t="shared" si="19"/>
        <v>1</v>
      </c>
      <c r="X287" s="23">
        <f>(RIGHT(Completed_Cancelled_Timestamp,LEN(Completed_Cancelled_Timestamp)-FIND("T",Completed_Cancelled_Timestamp)))-transaction[Order time]</f>
        <v>1.5947256944444321E-2</v>
      </c>
      <c r="Y287" s="4" t="str">
        <f>IF(OR(WEEKDAY(transaction[Weeknum], 1) = 1,WEEKDAY(transaction[Weeknum], 1) = 7), "Weekend", "Weekday")</f>
        <v>Weekday</v>
      </c>
    </row>
    <row r="288" spans="1:25" ht="15.6" hidden="1" x14ac:dyDescent="0.3">
      <c r="A288" s="4" t="str">
        <f>CLEAN(TRIM(Sheet1!A288))</f>
        <v>2021-09-18T16:01:18.510</v>
      </c>
      <c r="B288" s="4" t="str">
        <f>CLEAN(TRIM(Sheet1!B288))</f>
        <v>EVH26104634</v>
      </c>
      <c r="C288" s="4" t="str">
        <f>CLEAN(TRIM(Sheet1!C288))</f>
        <v>HSR Layout</v>
      </c>
      <c r="D288" s="4" t="str">
        <f>CLEAN(TRIM(Sheet1!D288))</f>
        <v>HSR Layout</v>
      </c>
      <c r="E288" s="4">
        <f>Sheet1!E288</f>
        <v>354603</v>
      </c>
      <c r="F288" s="4" t="str">
        <f>Sheet1!F288</f>
        <v>['Gold Flakes Kings-Pack of 20']</v>
      </c>
      <c r="G288" s="4" t="str">
        <f>Sheet1!G288</f>
        <v>2021-09-18T16:05:15.748</v>
      </c>
      <c r="H288" s="4" t="str">
        <f>Sheet1!H288</f>
        <v>2021-09-18T16:06:18.220</v>
      </c>
      <c r="I288" s="4" t="str">
        <f>Sheet1!I288</f>
        <v>2021-09-18T16:12:41.193</v>
      </c>
      <c r="J288" s="4" t="str">
        <f>Sheet1!J288</f>
        <v>YES</v>
      </c>
      <c r="K288" s="4">
        <f>Sheet1!K288</f>
        <v>5</v>
      </c>
      <c r="L288" s="4">
        <f>Sheet1!L288</f>
        <v>330</v>
      </c>
      <c r="M288" s="4">
        <f>Sheet1!M288</f>
        <v>25</v>
      </c>
      <c r="N288" s="4">
        <f>Sheet1!N288</f>
        <v>0</v>
      </c>
      <c r="O288">
        <f t="shared" si="16"/>
        <v>1</v>
      </c>
      <c r="P288" s="7" t="str">
        <f t="shared" si="17"/>
        <v>16:01:18.510</v>
      </c>
      <c r="Q2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8" s="18" t="str">
        <f t="shared" si="18"/>
        <v>2021-09-18</v>
      </c>
      <c r="S288" s="14">
        <f>WEEKDAY(transaction[[#This Row],[Date]],1)</f>
        <v>7</v>
      </c>
      <c r="T288" s="4" t="str">
        <f>TEXT(transaction[[#This Row],[Date]],"mmmm")</f>
        <v>September</v>
      </c>
      <c r="U288" s="4">
        <f>COUNT(transaction[[#This Row],[Order ID]])</f>
        <v>1</v>
      </c>
      <c r="V288" s="22">
        <f>transaction[[#This Row],[succesful delivery]]/transaction[[#This Row],[ordernum]]</f>
        <v>1</v>
      </c>
      <c r="W288" s="4">
        <f t="shared" si="19"/>
        <v>1</v>
      </c>
      <c r="X288" s="23">
        <f>(RIGHT(Completed_Cancelled_Timestamp,LEN(Completed_Cancelled_Timestamp)-FIND("T",Completed_Cancelled_Timestamp)))-transaction[Order time]</f>
        <v>7.9014236111111247E-3</v>
      </c>
      <c r="Y288" s="4" t="str">
        <f>IF(OR(WEEKDAY(transaction[Weeknum], 1) = 1,WEEKDAY(transaction[Weeknum], 1) = 7), "Weekend", "Weekday")</f>
        <v>Weekend</v>
      </c>
    </row>
    <row r="289" spans="1:25" ht="15.6" hidden="1" x14ac:dyDescent="0.3">
      <c r="A289" s="4" t="str">
        <f>CLEAN(TRIM(Sheet1!A289))</f>
        <v>2021-09-18T16:41:26.779</v>
      </c>
      <c r="B289" s="4" t="str">
        <f>CLEAN(TRIM(Sheet1!B289))</f>
        <v>EVH26104634</v>
      </c>
      <c r="C289" s="4" t="str">
        <f>CLEAN(TRIM(Sheet1!C289))</f>
        <v>HSR Layout</v>
      </c>
      <c r="D289" s="4" t="str">
        <f>CLEAN(TRIM(Sheet1!D289))</f>
        <v>HSR Layout</v>
      </c>
      <c r="E289" s="4">
        <f>Sheet1!E289</f>
        <v>354649</v>
      </c>
      <c r="F289" s="4" t="str">
        <f>Sheet1!F289</f>
        <v>['Afzal Double Apple Hookah Flavour-1 Pack']</v>
      </c>
      <c r="G289" s="4" t="str">
        <f>Sheet1!G289</f>
        <v>2021-09-18T16:47:00.954</v>
      </c>
      <c r="H289" s="4" t="str">
        <f>Sheet1!H289</f>
        <v>2021-09-18T16:48:18.070</v>
      </c>
      <c r="I289" s="4" t="str">
        <f>Sheet1!I289</f>
        <v>2021-09-18T16:52:53.102</v>
      </c>
      <c r="J289" s="4" t="str">
        <f>Sheet1!J289</f>
        <v>YES</v>
      </c>
      <c r="K289" s="4">
        <f>Sheet1!K289</f>
        <v>0</v>
      </c>
      <c r="L289" s="4">
        <f>Sheet1!L289</f>
        <v>130</v>
      </c>
      <c r="M289" s="4">
        <f>Sheet1!M289</f>
        <v>0</v>
      </c>
      <c r="N289" s="4">
        <f>Sheet1!N289</f>
        <v>0</v>
      </c>
      <c r="O289">
        <f t="shared" si="16"/>
        <v>1</v>
      </c>
      <c r="P289" s="7" t="str">
        <f t="shared" si="17"/>
        <v>16:41:26.779</v>
      </c>
      <c r="Q2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89" s="18" t="str">
        <f t="shared" si="18"/>
        <v>2021-09-18</v>
      </c>
      <c r="S289" s="14">
        <f>WEEKDAY(transaction[[#This Row],[Date]],1)</f>
        <v>7</v>
      </c>
      <c r="T289" s="4" t="str">
        <f>TEXT(transaction[[#This Row],[Date]],"mmmm")</f>
        <v>September</v>
      </c>
      <c r="U289" s="4">
        <f>COUNT(transaction[[#This Row],[Order ID]])</f>
        <v>1</v>
      </c>
      <c r="V289" s="22">
        <f>transaction[[#This Row],[succesful delivery]]/transaction[[#This Row],[ordernum]]</f>
        <v>1</v>
      </c>
      <c r="W289" s="4">
        <f t="shared" si="19"/>
        <v>1</v>
      </c>
      <c r="X289" s="23">
        <f>(RIGHT(Completed_Cancelled_Timestamp,LEN(Completed_Cancelled_Timestamp)-FIND("T",Completed_Cancelled_Timestamp)))-transaction[Order time]</f>
        <v>7.9435532407406972E-3</v>
      </c>
      <c r="Y289" s="4" t="str">
        <f>IF(OR(WEEKDAY(transaction[Weeknum], 1) = 1,WEEKDAY(transaction[Weeknum], 1) = 7), "Weekend", "Weekday")</f>
        <v>Weekend</v>
      </c>
    </row>
    <row r="290" spans="1:25" ht="15.6" hidden="1" x14ac:dyDescent="0.3">
      <c r="A290" s="4" t="str">
        <f>CLEAN(TRIM(Sheet1!A290))</f>
        <v>2021-09-18T15:59:20.516</v>
      </c>
      <c r="B290" s="4" t="str">
        <f>CLEAN(TRIM(Sheet1!B290))</f>
        <v>QXE20104628</v>
      </c>
      <c r="C290" s="4" t="str">
        <f>CLEAN(TRIM(Sheet1!C290))</f>
        <v>HSR Layout</v>
      </c>
      <c r="D290" s="4" t="str">
        <f>CLEAN(TRIM(Sheet1!D290))</f>
        <v>Bomannahali - MicoLayout</v>
      </c>
      <c r="E290" s="4">
        <f>Sheet1!E290</f>
        <v>354600</v>
      </c>
      <c r="F290" s="4" t="str">
        <f>Sheet1!F290</f>
        <v>['Licious Chicken Biryani Cut (Without Skin)-500 Gms']</v>
      </c>
      <c r="G290" s="4" t="str">
        <f>Sheet1!G290</f>
        <v>2021-09-18T16:09:55.333</v>
      </c>
      <c r="H290" s="4" t="str">
        <f>Sheet1!H290</f>
        <v>2021-09-18T16:12:48.999</v>
      </c>
      <c r="I290" s="4" t="str">
        <f>Sheet1!I290</f>
        <v>2021-09-18T16:28:17.836</v>
      </c>
      <c r="J290" s="4" t="str">
        <f>Sheet1!J290</f>
        <v>YES</v>
      </c>
      <c r="K290" s="4">
        <f>Sheet1!K290</f>
        <v>5</v>
      </c>
      <c r="L290" s="4">
        <f>Sheet1!L290</f>
        <v>159</v>
      </c>
      <c r="M290" s="4">
        <f>Sheet1!M290</f>
        <v>5</v>
      </c>
      <c r="N290" s="4">
        <f>Sheet1!N290</f>
        <v>47</v>
      </c>
      <c r="O290">
        <f t="shared" si="16"/>
        <v>1</v>
      </c>
      <c r="P290" s="7" t="str">
        <f t="shared" si="17"/>
        <v>15:59:20.516</v>
      </c>
      <c r="Q2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0" s="18" t="str">
        <f t="shared" si="18"/>
        <v>2021-09-18</v>
      </c>
      <c r="S290" s="14">
        <f>WEEKDAY(transaction[[#This Row],[Date]],1)</f>
        <v>7</v>
      </c>
      <c r="T290" s="4" t="str">
        <f>TEXT(transaction[[#This Row],[Date]],"mmmm")</f>
        <v>September</v>
      </c>
      <c r="U290" s="4">
        <f>COUNT(transaction[[#This Row],[Order ID]])</f>
        <v>1</v>
      </c>
      <c r="V290" s="22">
        <f>transaction[[#This Row],[succesful delivery]]/transaction[[#This Row],[ordernum]]</f>
        <v>1</v>
      </c>
      <c r="W290" s="4">
        <f t="shared" si="19"/>
        <v>1</v>
      </c>
      <c r="X290" s="23">
        <f>(RIGHT(Completed_Cancelled_Timestamp,LEN(Completed_Cancelled_Timestamp)-FIND("T",Completed_Cancelled_Timestamp)))-transaction[Order time]</f>
        <v>2.0107870370370429E-2</v>
      </c>
      <c r="Y290" s="4" t="str">
        <f>IF(OR(WEEKDAY(transaction[Weeknum], 1) = 1,WEEKDAY(transaction[Weeknum], 1) = 7), "Weekend", "Weekday")</f>
        <v>Weekend</v>
      </c>
    </row>
    <row r="291" spans="1:25" ht="15.6" hidden="1" x14ac:dyDescent="0.3">
      <c r="A291" s="4" t="str">
        <f>CLEAN(TRIM(Sheet1!A291))</f>
        <v>2021-09-18T15:46:44.160</v>
      </c>
      <c r="B291" s="4" t="str">
        <f>CLEAN(TRIM(Sheet1!B291))</f>
        <v>AQJ17104619</v>
      </c>
      <c r="C291" s="4" t="str">
        <f>CLEAN(TRIM(Sheet1!C291))</f>
        <v>HSR Layout</v>
      </c>
      <c r="D291" s="4" t="str">
        <f>CLEAN(TRIM(Sheet1!D291))</f>
        <v>ITI Layout</v>
      </c>
      <c r="E291" s="4">
        <f>Sheet1!E291</f>
        <v>354584</v>
      </c>
      <c r="F291" s="4" t="str">
        <f>Sheet1!F291</f>
        <v>['Kwality Walls Butterscotch Ice cream-700 Ml', 'Real Cranberry Juice-1 Ltr', 'Cadbury Dairy Milk Chocolate-52 Gms']</v>
      </c>
      <c r="G291" s="4" t="str">
        <f>Sheet1!G291</f>
        <v>2021-09-18T15:49:52.193</v>
      </c>
      <c r="H291" s="4" t="str">
        <f>Sheet1!H291</f>
        <v>2021-09-18T15:52:34.190</v>
      </c>
      <c r="I291" s="4" t="str">
        <f>Sheet1!I291</f>
        <v>2021-09-18T16:03:48.451</v>
      </c>
      <c r="J291" s="4" t="str">
        <f>Sheet1!J291</f>
        <v>YES</v>
      </c>
      <c r="K291" s="4">
        <f>Sheet1!K291</f>
        <v>4</v>
      </c>
      <c r="L291" s="4">
        <f>Sheet1!L291</f>
        <v>384</v>
      </c>
      <c r="M291" s="4">
        <f>Sheet1!M291</f>
        <v>0</v>
      </c>
      <c r="N291" s="4">
        <f>Sheet1!N291</f>
        <v>66</v>
      </c>
      <c r="O291">
        <f t="shared" si="16"/>
        <v>1</v>
      </c>
      <c r="P291" s="7" t="str">
        <f t="shared" si="17"/>
        <v>15:46:44.160</v>
      </c>
      <c r="Q2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1" s="18" t="str">
        <f t="shared" si="18"/>
        <v>2021-09-18</v>
      </c>
      <c r="S291" s="14">
        <f>WEEKDAY(transaction[[#This Row],[Date]],1)</f>
        <v>7</v>
      </c>
      <c r="T291" s="4" t="str">
        <f>TEXT(transaction[[#This Row],[Date]],"mmmm")</f>
        <v>September</v>
      </c>
      <c r="U291" s="4">
        <f>COUNT(transaction[[#This Row],[Order ID]])</f>
        <v>1</v>
      </c>
      <c r="V291" s="22">
        <f>transaction[[#This Row],[succesful delivery]]/transaction[[#This Row],[ordernum]]</f>
        <v>1</v>
      </c>
      <c r="W291" s="4">
        <f t="shared" si="19"/>
        <v>3</v>
      </c>
      <c r="X291" s="23">
        <f>(RIGHT(Completed_Cancelled_Timestamp,LEN(Completed_Cancelled_Timestamp)-FIND("T",Completed_Cancelled_Timestamp)))-transaction[Order time]</f>
        <v>1.1855219907407455E-2</v>
      </c>
      <c r="Y291" s="4" t="str">
        <f>IF(OR(WEEKDAY(transaction[Weeknum], 1) = 1,WEEKDAY(transaction[Weeknum], 1) = 7), "Weekend", "Weekday")</f>
        <v>Weekend</v>
      </c>
    </row>
    <row r="292" spans="1:25" ht="15.6" x14ac:dyDescent="0.3">
      <c r="A292" s="4" t="str">
        <f>CLEAN(TRIM(Sheet1!A292))</f>
        <v>2021-09-19T09:02:00.049</v>
      </c>
      <c r="B292" s="4" t="str">
        <f>CLEAN(TRIM(Sheet1!B292))</f>
        <v>AQJ17104619</v>
      </c>
      <c r="C292" s="4" t="str">
        <f>CLEAN(TRIM(Sheet1!C292))</f>
        <v>HSR Layout</v>
      </c>
      <c r="D292" s="4" t="str">
        <f>CLEAN(TRIM(Sheet1!D292))</f>
        <v>ITI Layout</v>
      </c>
      <c r="E292" s="4">
        <f>Sheet1!E292</f>
        <v>355476</v>
      </c>
      <c r="F292" s="4" t="str">
        <f>Sheet1!F292</f>
        <v>['Ginger-200 Gms', 'Dunzo Essentia Sooji Rava-1 Kg', 'Saffola Tasty Pro Fitness Conscious Edible Oil-1 Ltr', 'Nandini - Shubham Pasteurized Standardized Milk-1 Ltr', 'Popular Essential Pure Round Jaggery-500 Gms']</v>
      </c>
      <c r="G292" s="4" t="str">
        <f>Sheet1!G292</f>
        <v>2021-09-19T09:04:19.905</v>
      </c>
      <c r="H292" s="4" t="str">
        <f>Sheet1!H292</f>
        <v>2021-09-19T09:08:22.878</v>
      </c>
      <c r="I292" s="4" t="str">
        <f>Sheet1!I292</f>
        <v>2021-09-19T09:21:28.862</v>
      </c>
      <c r="J292" s="4" t="str">
        <f>Sheet1!J292</f>
        <v>YES</v>
      </c>
      <c r="K292" s="4">
        <f>Sheet1!K292</f>
        <v>4</v>
      </c>
      <c r="L292" s="4">
        <f>Sheet1!L292</f>
        <v>365</v>
      </c>
      <c r="M292" s="4">
        <f>Sheet1!M292</f>
        <v>0</v>
      </c>
      <c r="N292" s="4">
        <f>Sheet1!N292</f>
        <v>78</v>
      </c>
      <c r="O292">
        <f t="shared" si="16"/>
        <v>1</v>
      </c>
      <c r="P292" s="7" t="str">
        <f t="shared" si="17"/>
        <v>09:02:00.049</v>
      </c>
      <c r="Q2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292" s="18" t="str">
        <f t="shared" si="18"/>
        <v>2021-09-19</v>
      </c>
      <c r="S292" s="14">
        <f>WEEKDAY(transaction[[#This Row],[Date]],1)</f>
        <v>1</v>
      </c>
      <c r="T292" s="4" t="str">
        <f>TEXT(transaction[[#This Row],[Date]],"mmmm")</f>
        <v>September</v>
      </c>
      <c r="U292" s="4">
        <f>COUNT(transaction[[#This Row],[Order ID]])</f>
        <v>1</v>
      </c>
      <c r="V292" s="22">
        <f>transaction[[#This Row],[succesful delivery]]/transaction[[#This Row],[ordernum]]</f>
        <v>1</v>
      </c>
      <c r="W292" s="4">
        <f t="shared" si="19"/>
        <v>5</v>
      </c>
      <c r="X292" s="23">
        <f>(RIGHT(Completed_Cancelled_Timestamp,LEN(Completed_Cancelled_Timestamp)-FIND("T",Completed_Cancelled_Timestamp)))-transaction[Order time]</f>
        <v>1.3527928240740728E-2</v>
      </c>
      <c r="Y292" s="4" t="str">
        <f>IF(OR(WEEKDAY(transaction[Weeknum], 1) = 1,WEEKDAY(transaction[Weeknum], 1) = 7), "Weekend", "Weekday")</f>
        <v>Weekend</v>
      </c>
    </row>
    <row r="293" spans="1:25" ht="15.6" hidden="1" x14ac:dyDescent="0.3">
      <c r="A293" s="4" t="str">
        <f>CLEAN(TRIM(Sheet1!A293))</f>
        <v>2021-09-23T17:36:27.019</v>
      </c>
      <c r="B293" s="4" t="str">
        <f>CLEAN(TRIM(Sheet1!B293))</f>
        <v>AQJ17104619</v>
      </c>
      <c r="C293" s="4" t="str">
        <f>CLEAN(TRIM(Sheet1!C293))</f>
        <v>HSR Layout</v>
      </c>
      <c r="D293" s="4" t="str">
        <f>CLEAN(TRIM(Sheet1!D293))</f>
        <v>ITI Layout</v>
      </c>
      <c r="E293" s="4">
        <f>Sheet1!E293</f>
        <v>361512</v>
      </c>
      <c r="F293" s="4" t="str">
        <f>Sheet1!F293</f>
        <v>['Britannia Pineapple Plunge Barcake-55 Gms', 'Britannia Orange Bites Barcake-55 Gms', 'Britannia Fruity Fun Barcake-55 Gms', 'Cadbury Dairy Milk Chocolate-50 Gms', 'Kwality Walls Vanilla Ice cream-700 Ml']</v>
      </c>
      <c r="G293" s="4" t="str">
        <f>Sheet1!G293</f>
        <v>2021-09-23T17:42:38.812</v>
      </c>
      <c r="H293" s="4" t="str">
        <f>Sheet1!H293</f>
        <v>2021-09-23T17:47:00.741</v>
      </c>
      <c r="I293" s="4" t="str">
        <f>Sheet1!I293</f>
        <v>2021-09-23T18:00:19.547</v>
      </c>
      <c r="J293" s="4" t="str">
        <f>Sheet1!J293</f>
        <v>YES</v>
      </c>
      <c r="K293" s="4">
        <f>Sheet1!K293</f>
        <v>4</v>
      </c>
      <c r="L293" s="4">
        <f>Sheet1!L293</f>
        <v>224</v>
      </c>
      <c r="M293" s="4">
        <f>Sheet1!M293</f>
        <v>0</v>
      </c>
      <c r="N293" s="4">
        <f>Sheet1!N293</f>
        <v>46</v>
      </c>
      <c r="O293">
        <f t="shared" si="16"/>
        <v>1</v>
      </c>
      <c r="P293" s="7" t="str">
        <f t="shared" si="17"/>
        <v>17:36:27.019</v>
      </c>
      <c r="Q2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3" s="18" t="str">
        <f t="shared" si="18"/>
        <v>2021-09-23</v>
      </c>
      <c r="S293" s="14">
        <f>WEEKDAY(transaction[[#This Row],[Date]],1)</f>
        <v>5</v>
      </c>
      <c r="T293" s="4" t="str">
        <f>TEXT(transaction[[#This Row],[Date]],"mmmm")</f>
        <v>September</v>
      </c>
      <c r="U293" s="4">
        <f>COUNT(transaction[[#This Row],[Order ID]])</f>
        <v>1</v>
      </c>
      <c r="V293" s="22">
        <f>transaction[[#This Row],[succesful delivery]]/transaction[[#This Row],[ordernum]]</f>
        <v>1</v>
      </c>
      <c r="W293" s="4">
        <f t="shared" si="19"/>
        <v>5</v>
      </c>
      <c r="X293" s="23">
        <f>(RIGHT(Completed_Cancelled_Timestamp,LEN(Completed_Cancelled_Timestamp)-FIND("T",Completed_Cancelled_Timestamp)))-transaction[Order time]</f>
        <v>1.6580185185185226E-2</v>
      </c>
      <c r="Y293" s="4" t="str">
        <f>IF(OR(WEEKDAY(transaction[Weeknum], 1) = 1,WEEKDAY(transaction[Weeknum], 1) = 7), "Weekend", "Weekday")</f>
        <v>Weekday</v>
      </c>
    </row>
    <row r="294" spans="1:25" ht="15.6" hidden="1" x14ac:dyDescent="0.3">
      <c r="A294" s="4" t="str">
        <f>CLEAN(TRIM(Sheet1!A294))</f>
        <v>2021-09-24T12:56:07.802</v>
      </c>
      <c r="B294" s="4" t="str">
        <f>CLEAN(TRIM(Sheet1!B294))</f>
        <v>AQJ17104619</v>
      </c>
      <c r="C294" s="4" t="str">
        <f>CLEAN(TRIM(Sheet1!C294))</f>
        <v>HSR Layout</v>
      </c>
      <c r="D294" s="4" t="str">
        <f>CLEAN(TRIM(Sheet1!D294))</f>
        <v>ITI Layout</v>
      </c>
      <c r="E294" s="4">
        <f>Sheet1!E294</f>
        <v>362459</v>
      </c>
      <c r="F294" s="4" t="str">
        <f>Sheet1!F294</f>
        <v>['Ladies finger-500 Gms', 'Real Cranberry Juice-1 Ltr', 'Nandini - Shubham Pasteurized Standardized Milk-1 Ltr', 'Banana Robusta-6 Pcs', 'Cauliflower-2 Pcs']</v>
      </c>
      <c r="G294" s="4" t="str">
        <f>Sheet1!G294</f>
        <v>2021-09-24T13:00:32.453</v>
      </c>
      <c r="H294" s="4" t="str">
        <f>Sheet1!H294</f>
        <v>2021-09-24T13:05:15.959</v>
      </c>
      <c r="I294" s="4" t="str">
        <f>Sheet1!I294</f>
        <v>2021-09-24T13:23:33.709</v>
      </c>
      <c r="J294" s="4" t="str">
        <f>Sheet1!J294</f>
        <v>YES</v>
      </c>
      <c r="K294" s="4">
        <f>Sheet1!K294</f>
        <v>4</v>
      </c>
      <c r="L294" s="4">
        <f>Sheet1!L294</f>
        <v>267</v>
      </c>
      <c r="M294" s="4">
        <f>Sheet1!M294</f>
        <v>0</v>
      </c>
      <c r="N294" s="4">
        <f>Sheet1!N294</f>
        <v>66</v>
      </c>
      <c r="O294">
        <f t="shared" si="16"/>
        <v>1</v>
      </c>
      <c r="P294" s="7" t="str">
        <f t="shared" si="17"/>
        <v>12:56:07.802</v>
      </c>
      <c r="Q2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4" s="18" t="str">
        <f t="shared" si="18"/>
        <v>2021-09-24</v>
      </c>
      <c r="S294" s="14">
        <f>WEEKDAY(transaction[[#This Row],[Date]],1)</f>
        <v>6</v>
      </c>
      <c r="T294" s="4" t="str">
        <f>TEXT(transaction[[#This Row],[Date]],"mmmm")</f>
        <v>September</v>
      </c>
      <c r="U294" s="4">
        <f>COUNT(transaction[[#This Row],[Order ID]])</f>
        <v>1</v>
      </c>
      <c r="V294" s="22">
        <f>transaction[[#This Row],[succesful delivery]]/transaction[[#This Row],[ordernum]]</f>
        <v>1</v>
      </c>
      <c r="W294" s="4">
        <f t="shared" si="19"/>
        <v>5</v>
      </c>
      <c r="X294" s="23">
        <f>(RIGHT(Completed_Cancelled_Timestamp,LEN(Completed_Cancelled_Timestamp)-FIND("T",Completed_Cancelled_Timestamp)))-transaction[Order time]</f>
        <v>1.9049849537037034E-2</v>
      </c>
      <c r="Y294" s="4" t="str">
        <f>IF(OR(WEEKDAY(transaction[Weeknum], 1) = 1,WEEKDAY(transaction[Weeknum], 1) = 7), "Weekend", "Weekday")</f>
        <v>Weekday</v>
      </c>
    </row>
    <row r="295" spans="1:25" ht="15.6" hidden="1" x14ac:dyDescent="0.3">
      <c r="A295" s="4" t="str">
        <f>CLEAN(TRIM(Sheet1!A295))</f>
        <v>2021-09-18T13:59:22.702</v>
      </c>
      <c r="B295" s="4" t="str">
        <f>CLEAN(TRIM(Sheet1!B295))</f>
        <v>ZLQ23104592</v>
      </c>
      <c r="C295" s="4" t="str">
        <f>CLEAN(TRIM(Sheet1!C295))</f>
        <v>HSR Layout</v>
      </c>
      <c r="D295" s="4" t="str">
        <f>CLEAN(TRIM(Sheet1!D295))</f>
        <v>HSR Layout</v>
      </c>
      <c r="E295" s="4">
        <f>Sheet1!E295</f>
        <v>354472</v>
      </c>
      <c r="F295" s="4" t="str">
        <f>Sheet1!F295</f>
        <v>['Indian Cucumber-1 Kg']</v>
      </c>
      <c r="G295" s="4" t="str">
        <f>Sheet1!G295</f>
        <v>2021-09-18T14:12:10.554</v>
      </c>
      <c r="H295" s="4" t="str">
        <f>Sheet1!H295</f>
        <v>2021-09-18T14:31:01.665</v>
      </c>
      <c r="I295" s="4" t="str">
        <f>Sheet1!I295</f>
        <v>2021-09-18T14:37:52.053</v>
      </c>
      <c r="J295" s="4" t="str">
        <f>Sheet1!J295</f>
        <v>YES</v>
      </c>
      <c r="K295" s="4">
        <f>Sheet1!K295</f>
        <v>0</v>
      </c>
      <c r="L295" s="4">
        <f>Sheet1!L295</f>
        <v>24</v>
      </c>
      <c r="M295" s="4">
        <f>Sheet1!M295</f>
        <v>25</v>
      </c>
      <c r="N295" s="4">
        <f>Sheet1!N295</f>
        <v>0</v>
      </c>
      <c r="O295">
        <f t="shared" si="16"/>
        <v>1</v>
      </c>
      <c r="P295" s="7" t="str">
        <f t="shared" si="17"/>
        <v>13:59:22.702</v>
      </c>
      <c r="Q2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5" s="18" t="str">
        <f t="shared" si="18"/>
        <v>2021-09-18</v>
      </c>
      <c r="S295" s="14">
        <f>WEEKDAY(transaction[[#This Row],[Date]],1)</f>
        <v>7</v>
      </c>
      <c r="T295" s="4" t="str">
        <f>TEXT(transaction[[#This Row],[Date]],"mmmm")</f>
        <v>September</v>
      </c>
      <c r="U295" s="4">
        <f>COUNT(transaction[[#This Row],[Order ID]])</f>
        <v>1</v>
      </c>
      <c r="V295" s="22">
        <f>transaction[[#This Row],[succesful delivery]]/transaction[[#This Row],[ordernum]]</f>
        <v>1</v>
      </c>
      <c r="W295" s="4">
        <f t="shared" si="19"/>
        <v>1</v>
      </c>
      <c r="X295" s="23">
        <f>(RIGHT(Completed_Cancelled_Timestamp,LEN(Completed_Cancelled_Timestamp)-FIND("T",Completed_Cancelled_Timestamp)))-transaction[Order time]</f>
        <v>2.6728599537037101E-2</v>
      </c>
      <c r="Y295" s="4" t="str">
        <f>IF(OR(WEEKDAY(transaction[Weeknum], 1) = 1,WEEKDAY(transaction[Weeknum], 1) = 7), "Weekend", "Weekday")</f>
        <v>Weekend</v>
      </c>
    </row>
    <row r="296" spans="1:25" ht="15.6" hidden="1" x14ac:dyDescent="0.3">
      <c r="A296" s="4" t="str">
        <f>CLEAN(TRIM(Sheet1!A296))</f>
        <v>2021-09-18T13:40:18.615</v>
      </c>
      <c r="B296" s="4" t="str">
        <f>CLEAN(TRIM(Sheet1!B296))</f>
        <v>YMK16104583</v>
      </c>
      <c r="C296" s="4" t="str">
        <f>CLEAN(TRIM(Sheet1!C296))</f>
        <v>HSR Layout</v>
      </c>
      <c r="D296" s="4" t="str">
        <f>CLEAN(TRIM(Sheet1!D296))</f>
        <v>ITI Layout</v>
      </c>
      <c r="E296" s="4">
        <f>Sheet1!E296</f>
        <v>354451</v>
      </c>
      <c r="F296" s="4" t="str">
        <f>Sheet1!F296</f>
        <v>['Raw Pressery Natural Coconut Water-200 Ml']</v>
      </c>
      <c r="G296" s="4" t="str">
        <f>Sheet1!G296</f>
        <v>2021-09-18T13:41:24.681</v>
      </c>
      <c r="H296" s="4" t="str">
        <f>Sheet1!H296</f>
        <v>2021-09-18T13:44:17.714</v>
      </c>
      <c r="I296" s="4" t="str">
        <f>Sheet1!I296</f>
        <v>2021-09-18T13:52:15.068</v>
      </c>
      <c r="J296" s="4" t="str">
        <f>Sheet1!J296</f>
        <v>YES</v>
      </c>
      <c r="K296" s="4">
        <f>Sheet1!K296</f>
        <v>5</v>
      </c>
      <c r="L296" s="4">
        <f>Sheet1!L296</f>
        <v>60</v>
      </c>
      <c r="M296" s="4">
        <f>Sheet1!M296</f>
        <v>25</v>
      </c>
      <c r="N296" s="4">
        <f>Sheet1!N296</f>
        <v>0</v>
      </c>
      <c r="O296">
        <f t="shared" si="16"/>
        <v>1</v>
      </c>
      <c r="P296" s="7" t="str">
        <f t="shared" si="17"/>
        <v>13:40:18.615</v>
      </c>
      <c r="Q2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6" s="18" t="str">
        <f t="shared" si="18"/>
        <v>2021-09-18</v>
      </c>
      <c r="S296" s="14">
        <f>WEEKDAY(transaction[[#This Row],[Date]],1)</f>
        <v>7</v>
      </c>
      <c r="T296" s="4" t="str">
        <f>TEXT(transaction[[#This Row],[Date]],"mmmm")</f>
        <v>September</v>
      </c>
      <c r="U296" s="4">
        <f>COUNT(transaction[[#This Row],[Order ID]])</f>
        <v>1</v>
      </c>
      <c r="V296" s="22">
        <f>transaction[[#This Row],[succesful delivery]]/transaction[[#This Row],[ordernum]]</f>
        <v>1</v>
      </c>
      <c r="W296" s="4">
        <f t="shared" si="19"/>
        <v>1</v>
      </c>
      <c r="X296" s="23">
        <f>(RIGHT(Completed_Cancelled_Timestamp,LEN(Completed_Cancelled_Timestamp)-FIND("T",Completed_Cancelled_Timestamp)))-transaction[Order time]</f>
        <v>8.292280092592641E-3</v>
      </c>
      <c r="Y296" s="4" t="str">
        <f>IF(OR(WEEKDAY(transaction[Weeknum], 1) = 1,WEEKDAY(transaction[Weeknum], 1) = 7), "Weekend", "Weekday")</f>
        <v>Weekend</v>
      </c>
    </row>
    <row r="297" spans="1:25" ht="15.6" hidden="1" x14ac:dyDescent="0.3">
      <c r="A297" s="4" t="str">
        <f>CLEAN(TRIM(Sheet1!A297))</f>
        <v>2021-09-18T13:27:12.177</v>
      </c>
      <c r="B297" s="4" t="str">
        <f>CLEAN(TRIM(Sheet1!B297))</f>
        <v>MQP20104577</v>
      </c>
      <c r="C297" s="4" t="str">
        <f>CLEAN(TRIM(Sheet1!C297))</f>
        <v>HSR Layout</v>
      </c>
      <c r="D297" s="4" t="str">
        <f>CLEAN(TRIM(Sheet1!D297))</f>
        <v>Harlur</v>
      </c>
      <c r="E297" s="4">
        <f>Sheet1!E297</f>
        <v>354435</v>
      </c>
      <c r="F297" s="4" t="str">
        <f>Sheet1!F297</f>
        <v>['Dunzo Essentia Toor Dal-1 Kg']</v>
      </c>
      <c r="G297" s="4" t="str">
        <f>Sheet1!G297</f>
        <v>2021-09-18T13:35:33.329</v>
      </c>
      <c r="H297" s="4" t="str">
        <f>Sheet1!H297</f>
        <v>2021-09-18T13:38:19.315</v>
      </c>
      <c r="I297" s="4" t="str">
        <f>Sheet1!I297</f>
        <v>2021-09-18T14:05:13.906</v>
      </c>
      <c r="J297" s="4" t="str">
        <f>Sheet1!J297</f>
        <v>YES</v>
      </c>
      <c r="K297" s="4">
        <f>Sheet1!K297</f>
        <v>5</v>
      </c>
      <c r="L297" s="4">
        <f>Sheet1!L297</f>
        <v>170</v>
      </c>
      <c r="M297" s="4">
        <f>Sheet1!M297</f>
        <v>0</v>
      </c>
      <c r="N297" s="4">
        <f>Sheet1!N297</f>
        <v>57</v>
      </c>
      <c r="O297">
        <f t="shared" si="16"/>
        <v>1</v>
      </c>
      <c r="P297" s="7" t="str">
        <f t="shared" si="17"/>
        <v>13:27:12.177</v>
      </c>
      <c r="Q2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7" s="18" t="str">
        <f t="shared" si="18"/>
        <v>2021-09-18</v>
      </c>
      <c r="S297" s="14">
        <f>WEEKDAY(transaction[[#This Row],[Date]],1)</f>
        <v>7</v>
      </c>
      <c r="T297" s="4" t="str">
        <f>TEXT(transaction[[#This Row],[Date]],"mmmm")</f>
        <v>September</v>
      </c>
      <c r="U297" s="4">
        <f>COUNT(transaction[[#This Row],[Order ID]])</f>
        <v>1</v>
      </c>
      <c r="V297" s="22">
        <f>transaction[[#This Row],[succesful delivery]]/transaction[[#This Row],[ordernum]]</f>
        <v>1</v>
      </c>
      <c r="W297" s="4">
        <f t="shared" si="19"/>
        <v>1</v>
      </c>
      <c r="X297" s="23">
        <f>(RIGHT(Completed_Cancelled_Timestamp,LEN(Completed_Cancelled_Timestamp)-FIND("T",Completed_Cancelled_Timestamp)))-transaction[Order time]</f>
        <v>2.6408900462962959E-2</v>
      </c>
      <c r="Y297" s="4" t="str">
        <f>IF(OR(WEEKDAY(transaction[Weeknum], 1) = 1,WEEKDAY(transaction[Weeknum], 1) = 7), "Weekend", "Weekday")</f>
        <v>Weekend</v>
      </c>
    </row>
    <row r="298" spans="1:25" ht="15.6" x14ac:dyDescent="0.3">
      <c r="A298" s="4" t="str">
        <f>CLEAN(TRIM(Sheet1!A298))</f>
        <v>2021-09-19T13:12:51.215</v>
      </c>
      <c r="B298" s="4" t="str">
        <f>CLEAN(TRIM(Sheet1!B298))</f>
        <v>MQP20104577</v>
      </c>
      <c r="C298" s="4" t="str">
        <f>CLEAN(TRIM(Sheet1!C298))</f>
        <v>HSR Layout</v>
      </c>
      <c r="D298" s="4" t="str">
        <f>CLEAN(TRIM(Sheet1!D298))</f>
        <v>Harlur</v>
      </c>
      <c r="E298" s="4">
        <f>Sheet1!E298</f>
        <v>355993</v>
      </c>
      <c r="F298" s="4" t="str">
        <f>Sheet1!F298</f>
        <v>["Kwality Wall's Tutti Frutti Family Pack-700 Ml"]</v>
      </c>
      <c r="G298" s="4" t="str">
        <f>Sheet1!G298</f>
        <v>2021-09-19T13:22:20.883</v>
      </c>
      <c r="H298" s="4" t="str">
        <f>Sheet1!H298</f>
        <v>2021-09-19T13:26:09.976</v>
      </c>
      <c r="I298" s="4" t="str">
        <f>Sheet1!I298</f>
        <v>2021-09-19T13:38:54.567</v>
      </c>
      <c r="J298" s="4" t="str">
        <f>Sheet1!J298</f>
        <v>YES</v>
      </c>
      <c r="K298" s="4">
        <f>Sheet1!K298</f>
        <v>5</v>
      </c>
      <c r="L298" s="4">
        <f>Sheet1!L298</f>
        <v>135</v>
      </c>
      <c r="M298" s="4">
        <f>Sheet1!M298</f>
        <v>0</v>
      </c>
      <c r="N298" s="4">
        <f>Sheet1!N298</f>
        <v>32</v>
      </c>
      <c r="O298">
        <f t="shared" si="16"/>
        <v>1</v>
      </c>
      <c r="P298" s="7" t="str">
        <f t="shared" si="17"/>
        <v>13:12:51.215</v>
      </c>
      <c r="Q2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298" s="18" t="str">
        <f t="shared" si="18"/>
        <v>2021-09-19</v>
      </c>
      <c r="S298" s="14">
        <f>WEEKDAY(transaction[[#This Row],[Date]],1)</f>
        <v>1</v>
      </c>
      <c r="T298" s="4" t="str">
        <f>TEXT(transaction[[#This Row],[Date]],"mmmm")</f>
        <v>September</v>
      </c>
      <c r="U298" s="4">
        <f>COUNT(transaction[[#This Row],[Order ID]])</f>
        <v>1</v>
      </c>
      <c r="V298" s="22">
        <f>transaction[[#This Row],[succesful delivery]]/transaction[[#This Row],[ordernum]]</f>
        <v>1</v>
      </c>
      <c r="W298" s="4">
        <f t="shared" si="19"/>
        <v>1</v>
      </c>
      <c r="X298" s="23">
        <f>(RIGHT(Completed_Cancelled_Timestamp,LEN(Completed_Cancelled_Timestamp)-FIND("T",Completed_Cancelled_Timestamp)))-transaction[Order time]</f>
        <v>1.8094351851851931E-2</v>
      </c>
      <c r="Y298" s="4" t="str">
        <f>IF(OR(WEEKDAY(transaction[Weeknum], 1) = 1,WEEKDAY(transaction[Weeknum], 1) = 7), "Weekend", "Weekday")</f>
        <v>Weekend</v>
      </c>
    </row>
    <row r="299" spans="1:25" ht="15.6" hidden="1" x14ac:dyDescent="0.3">
      <c r="A299" s="4" t="str">
        <f>CLEAN(TRIM(Sheet1!A299))</f>
        <v>2021-09-20T18:00:01.393</v>
      </c>
      <c r="B299" s="4" t="str">
        <f>CLEAN(TRIM(Sheet1!B299))</f>
        <v>MQP20104577</v>
      </c>
      <c r="C299" s="4" t="str">
        <f>CLEAN(TRIM(Sheet1!C299))</f>
        <v>HSR Layout</v>
      </c>
      <c r="D299" s="4" t="str">
        <f>CLEAN(TRIM(Sheet1!D299))</f>
        <v>Harlur</v>
      </c>
      <c r="E299" s="4">
        <f>Sheet1!E299</f>
        <v>357752</v>
      </c>
      <c r="F299" s="4" t="str">
        <f>Sheet1!F299</f>
        <v>['Sprite Pet Bottle-2.25 Ltrs']</v>
      </c>
      <c r="G299" s="4" t="str">
        <f>Sheet1!G299</f>
        <v>2021-09-20T18:06:52.329</v>
      </c>
      <c r="H299" s="4" t="str">
        <f>Sheet1!H299</f>
        <v>2021-09-20T18:09:56.893</v>
      </c>
      <c r="I299" s="4" t="str">
        <f>Sheet1!I299</f>
        <v>2021-09-20T18:22:55.778</v>
      </c>
      <c r="J299" s="4" t="str">
        <f>Sheet1!J299</f>
        <v>YES</v>
      </c>
      <c r="K299" s="4">
        <f>Sheet1!K299</f>
        <v>3</v>
      </c>
      <c r="L299" s="4">
        <f>Sheet1!L299</f>
        <v>95</v>
      </c>
      <c r="M299" s="4">
        <f>Sheet1!M299</f>
        <v>0</v>
      </c>
      <c r="N299" s="4">
        <f>Sheet1!N299</f>
        <v>14</v>
      </c>
      <c r="O299">
        <f t="shared" si="16"/>
        <v>1</v>
      </c>
      <c r="P299" s="7" t="str">
        <f t="shared" si="17"/>
        <v>18:00:01.393</v>
      </c>
      <c r="Q2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299" s="18" t="str">
        <f t="shared" si="18"/>
        <v>2021-09-20</v>
      </c>
      <c r="S299" s="14">
        <f>WEEKDAY(transaction[[#This Row],[Date]],1)</f>
        <v>2</v>
      </c>
      <c r="T299" s="4" t="str">
        <f>TEXT(transaction[[#This Row],[Date]],"mmmm")</f>
        <v>September</v>
      </c>
      <c r="U299" s="4">
        <f>COUNT(transaction[[#This Row],[Order ID]])</f>
        <v>1</v>
      </c>
      <c r="V299" s="22">
        <f>transaction[[#This Row],[succesful delivery]]/transaction[[#This Row],[ordernum]]</f>
        <v>1</v>
      </c>
      <c r="W299" s="4">
        <f t="shared" si="19"/>
        <v>1</v>
      </c>
      <c r="X299" s="23">
        <f>(RIGHT(Completed_Cancelled_Timestamp,LEN(Completed_Cancelled_Timestamp)-FIND("T",Completed_Cancelled_Timestamp)))-transaction[Order time]</f>
        <v>1.5907233796296438E-2</v>
      </c>
      <c r="Y299" s="4" t="str">
        <f>IF(OR(WEEKDAY(transaction[Weeknum], 1) = 1,WEEKDAY(transaction[Weeknum], 1) = 7), "Weekend", "Weekday")</f>
        <v>Weekday</v>
      </c>
    </row>
    <row r="300" spans="1:25" ht="15.6" hidden="1" x14ac:dyDescent="0.3">
      <c r="A300" s="4" t="str">
        <f>CLEAN(TRIM(Sheet1!A300))</f>
        <v>2021-09-22T13:31:39.606</v>
      </c>
      <c r="B300" s="4" t="str">
        <f>CLEAN(TRIM(Sheet1!B300))</f>
        <v>MQP20104577</v>
      </c>
      <c r="C300" s="4" t="str">
        <f>CLEAN(TRIM(Sheet1!C300))</f>
        <v>HSR Layout</v>
      </c>
      <c r="D300" s="4" t="str">
        <f>CLEAN(TRIM(Sheet1!D300))</f>
        <v>Harlur</v>
      </c>
      <c r="E300" s="4">
        <f>Sheet1!E300</f>
        <v>360088</v>
      </c>
      <c r="F300" s="4" t="str">
        <f>Sheet1!F300</f>
        <v>['Licious Chicken Curry Cut (Small - 13 to 16 Pcs)-500 Gms']</v>
      </c>
      <c r="G300" s="4" t="str">
        <f>Sheet1!G300</f>
        <v>2021-09-22T13:32:03.662</v>
      </c>
      <c r="H300" s="4" t="str">
        <f>Sheet1!H300</f>
        <v>2021-09-22T13:34:19.319</v>
      </c>
      <c r="I300" s="4" t="str">
        <f>Sheet1!I300</f>
        <v>2021-09-22T13:50:02.825</v>
      </c>
      <c r="J300" s="4" t="str">
        <f>Sheet1!J300</f>
        <v>YES</v>
      </c>
      <c r="K300" s="4">
        <f>Sheet1!K300</f>
        <v>3</v>
      </c>
      <c r="L300" s="4">
        <f>Sheet1!L300</f>
        <v>159</v>
      </c>
      <c r="M300" s="4">
        <f>Sheet1!M300</f>
        <v>25</v>
      </c>
      <c r="N300" s="4">
        <f>Sheet1!N300</f>
        <v>37</v>
      </c>
      <c r="O300">
        <f t="shared" si="16"/>
        <v>1</v>
      </c>
      <c r="P300" s="7" t="str">
        <f t="shared" si="17"/>
        <v>13:31:39.606</v>
      </c>
      <c r="Q3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0" s="18" t="str">
        <f t="shared" si="18"/>
        <v>2021-09-22</v>
      </c>
      <c r="S300" s="14">
        <f>WEEKDAY(transaction[[#This Row],[Date]],1)</f>
        <v>4</v>
      </c>
      <c r="T300" s="4" t="str">
        <f>TEXT(transaction[[#This Row],[Date]],"mmmm")</f>
        <v>September</v>
      </c>
      <c r="U300" s="4">
        <f>COUNT(transaction[[#This Row],[Order ID]])</f>
        <v>1</v>
      </c>
      <c r="V300" s="22">
        <f>transaction[[#This Row],[succesful delivery]]/transaction[[#This Row],[ordernum]]</f>
        <v>1</v>
      </c>
      <c r="W300" s="4">
        <f t="shared" si="19"/>
        <v>1</v>
      </c>
      <c r="X300" s="23">
        <f>(RIGHT(Completed_Cancelled_Timestamp,LEN(Completed_Cancelled_Timestamp)-FIND("T",Completed_Cancelled_Timestamp)))-transaction[Order time]</f>
        <v>1.2768738425925963E-2</v>
      </c>
      <c r="Y300" s="4" t="str">
        <f>IF(OR(WEEKDAY(transaction[Weeknum], 1) = 1,WEEKDAY(transaction[Weeknum], 1) = 7), "Weekend", "Weekday")</f>
        <v>Weekday</v>
      </c>
    </row>
    <row r="301" spans="1:25" ht="15.6" hidden="1" x14ac:dyDescent="0.3">
      <c r="A301" s="4" t="str">
        <f>CLEAN(TRIM(Sheet1!A301))</f>
        <v>2021-09-24T12:41:25.940</v>
      </c>
      <c r="B301" s="4" t="str">
        <f>CLEAN(TRIM(Sheet1!B301))</f>
        <v>MQP20104577</v>
      </c>
      <c r="C301" s="4" t="str">
        <f>CLEAN(TRIM(Sheet1!C301))</f>
        <v>HSR Layout</v>
      </c>
      <c r="D301" s="4" t="str">
        <f>CLEAN(TRIM(Sheet1!D301))</f>
        <v>Harlur</v>
      </c>
      <c r="E301" s="4">
        <f>Sheet1!E301</f>
        <v>362437</v>
      </c>
      <c r="F301" s="4" t="str">
        <f>Sheet1!F301</f>
        <v>['Licious Chicken Curry Cut (Without Skin)-1 Kg', "Kwality Wall's Tutti Frutti Family Pack-700 Ml"]</v>
      </c>
      <c r="G301" s="4" t="str">
        <f>Sheet1!G301</f>
        <v>2021-09-24T12:42:27.768</v>
      </c>
      <c r="H301" s="4" t="str">
        <f>Sheet1!H301</f>
        <v>2021-09-24T12:48:11.726</v>
      </c>
      <c r="I301" s="4" t="str">
        <f>Sheet1!I301</f>
        <v>2021-09-24T13:01:54.948</v>
      </c>
      <c r="J301" s="4" t="str">
        <f>Sheet1!J301</f>
        <v>YES</v>
      </c>
      <c r="K301" s="4">
        <f>Sheet1!K301</f>
        <v>3</v>
      </c>
      <c r="L301" s="4">
        <f>Sheet1!L301</f>
        <v>420</v>
      </c>
      <c r="M301" s="4">
        <f>Sheet1!M301</f>
        <v>0</v>
      </c>
      <c r="N301" s="4">
        <f>Sheet1!N301</f>
        <v>105</v>
      </c>
      <c r="O301">
        <f t="shared" si="16"/>
        <v>1</v>
      </c>
      <c r="P301" s="7" t="str">
        <f t="shared" si="17"/>
        <v>12:41:25.940</v>
      </c>
      <c r="Q3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1" s="18" t="str">
        <f t="shared" si="18"/>
        <v>2021-09-24</v>
      </c>
      <c r="S301" s="14">
        <f>WEEKDAY(transaction[[#This Row],[Date]],1)</f>
        <v>6</v>
      </c>
      <c r="T301" s="4" t="str">
        <f>TEXT(transaction[[#This Row],[Date]],"mmmm")</f>
        <v>September</v>
      </c>
      <c r="U301" s="4">
        <f>COUNT(transaction[[#This Row],[Order ID]])</f>
        <v>1</v>
      </c>
      <c r="V301" s="22">
        <f>transaction[[#This Row],[succesful delivery]]/transaction[[#This Row],[ordernum]]</f>
        <v>1</v>
      </c>
      <c r="W301" s="4">
        <f t="shared" si="19"/>
        <v>2</v>
      </c>
      <c r="X301" s="23">
        <f>(RIGHT(Completed_Cancelled_Timestamp,LEN(Completed_Cancelled_Timestamp)-FIND("T",Completed_Cancelled_Timestamp)))-transaction[Order time]</f>
        <v>1.4224629629629559E-2</v>
      </c>
      <c r="Y301" s="4" t="str">
        <f>IF(OR(WEEKDAY(transaction[Weeknum], 1) = 1,WEEKDAY(transaction[Weeknum], 1) = 7), "Weekend", "Weekday")</f>
        <v>Weekday</v>
      </c>
    </row>
    <row r="302" spans="1:25" ht="15.6" hidden="1" x14ac:dyDescent="0.3">
      <c r="A302" s="4" t="str">
        <f>CLEAN(TRIM(Sheet1!A302))</f>
        <v>2021-09-18T13:16:02.226</v>
      </c>
      <c r="B302" s="4" t="str">
        <f>CLEAN(TRIM(Sheet1!B302))</f>
        <v>KEO20104571</v>
      </c>
      <c r="C302" s="4" t="str">
        <f>CLEAN(TRIM(Sheet1!C302))</f>
        <v>HSR Layout</v>
      </c>
      <c r="D302" s="4" t="str">
        <f>CLEAN(TRIM(Sheet1!D302))</f>
        <v>Harlur</v>
      </c>
      <c r="E302" s="4">
        <f>Sheet1!E302</f>
        <v>354421</v>
      </c>
      <c r="F302" s="4" t="str">
        <f>Sheet1!F302</f>
        <v>['Gatorade Sports Drink Blue-500 Ml']</v>
      </c>
      <c r="G302" s="4" t="str">
        <f>Sheet1!G302</f>
        <v>2021-09-18T13:18:03.772</v>
      </c>
      <c r="H302" s="4" t="str">
        <f>Sheet1!H302</f>
        <v>2021-09-18T13:19:27.358</v>
      </c>
      <c r="I302" s="4" t="str">
        <f>Sheet1!I302</f>
        <v>2021-09-18T14:10:47.480</v>
      </c>
      <c r="J302" s="4" t="str">
        <f>Sheet1!J302</f>
        <v>YES</v>
      </c>
      <c r="K302" s="4">
        <f>Sheet1!K302</f>
        <v>4</v>
      </c>
      <c r="L302" s="4">
        <f>Sheet1!L302</f>
        <v>50</v>
      </c>
      <c r="M302" s="4">
        <f>Sheet1!M302</f>
        <v>0</v>
      </c>
      <c r="N302" s="4">
        <f>Sheet1!N302</f>
        <v>0</v>
      </c>
      <c r="O302">
        <f t="shared" si="16"/>
        <v>1</v>
      </c>
      <c r="P302" s="7" t="str">
        <f t="shared" si="17"/>
        <v>13:16:02.226</v>
      </c>
      <c r="Q3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2" s="18" t="str">
        <f t="shared" si="18"/>
        <v>2021-09-18</v>
      </c>
      <c r="S302" s="14">
        <f>WEEKDAY(transaction[[#This Row],[Date]],1)</f>
        <v>7</v>
      </c>
      <c r="T302" s="4" t="str">
        <f>TEXT(transaction[[#This Row],[Date]],"mmmm")</f>
        <v>September</v>
      </c>
      <c r="U302" s="4">
        <f>COUNT(transaction[[#This Row],[Order ID]])</f>
        <v>1</v>
      </c>
      <c r="V302" s="22">
        <f>transaction[[#This Row],[succesful delivery]]/transaction[[#This Row],[ordernum]]</f>
        <v>1</v>
      </c>
      <c r="W302" s="4">
        <f t="shared" si="19"/>
        <v>1</v>
      </c>
      <c r="X302" s="23">
        <f>(RIGHT(Completed_Cancelled_Timestamp,LEN(Completed_Cancelled_Timestamp)-FIND("T",Completed_Cancelled_Timestamp)))-transaction[Order time]</f>
        <v>3.8023773148148199E-2</v>
      </c>
      <c r="Y302" s="4" t="str">
        <f>IF(OR(WEEKDAY(transaction[Weeknum], 1) = 1,WEEKDAY(transaction[Weeknum], 1) = 7), "Weekend", "Weekday")</f>
        <v>Weekend</v>
      </c>
    </row>
    <row r="303" spans="1:25" ht="15.6" hidden="1" x14ac:dyDescent="0.3">
      <c r="A303" s="4" t="str">
        <f>CLEAN(TRIM(Sheet1!A303))</f>
        <v>2021-09-18T12:23:59.390</v>
      </c>
      <c r="B303" s="4" t="str">
        <f>CLEAN(TRIM(Sheet1!B303))</f>
        <v>FJK3104556</v>
      </c>
      <c r="C303" s="4" t="str">
        <f>CLEAN(TRIM(Sheet1!C303))</f>
        <v>HSR Layout</v>
      </c>
      <c r="D303" s="4" t="str">
        <f>CLEAN(TRIM(Sheet1!D303))</f>
        <v>HSR Layout</v>
      </c>
      <c r="E303" s="4">
        <f>Sheet1!E303</f>
        <v>354354</v>
      </c>
      <c r="F303" s="4" t="str">
        <f>Sheet1!F303</f>
        <v>['Haldirams Tasty Nuts-200 Gms', 'Lays American Style Cream and Onion Chips-190 Gms', 'Lays Hot n Sweet Chilli Potato Chips-52 Gms']</v>
      </c>
      <c r="G303" s="4" t="str">
        <f>Sheet1!G303</f>
        <v>2021-09-18T12:27:47.526</v>
      </c>
      <c r="H303" s="4" t="str">
        <f>Sheet1!H303</f>
        <v>2021-09-18T12:33:24.338</v>
      </c>
      <c r="I303" s="4" t="str">
        <f>Sheet1!I303</f>
        <v>2021-09-18T12:39:20.885</v>
      </c>
      <c r="J303" s="4" t="str">
        <f>Sheet1!J303</f>
        <v>YES</v>
      </c>
      <c r="K303" s="4">
        <f>Sheet1!K303</f>
        <v>0</v>
      </c>
      <c r="L303" s="4">
        <f>Sheet1!L303</f>
        <v>150</v>
      </c>
      <c r="M303" s="4">
        <f>Sheet1!M303</f>
        <v>0</v>
      </c>
      <c r="N303" s="4">
        <f>Sheet1!N303</f>
        <v>51</v>
      </c>
      <c r="O303">
        <f t="shared" si="16"/>
        <v>1</v>
      </c>
      <c r="P303" s="7" t="str">
        <f t="shared" si="17"/>
        <v>12:23:59.390</v>
      </c>
      <c r="Q3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3" s="18" t="str">
        <f t="shared" si="18"/>
        <v>2021-09-18</v>
      </c>
      <c r="S303" s="14">
        <f>WEEKDAY(transaction[[#This Row],[Date]],1)</f>
        <v>7</v>
      </c>
      <c r="T303" s="4" t="str">
        <f>TEXT(transaction[[#This Row],[Date]],"mmmm")</f>
        <v>September</v>
      </c>
      <c r="U303" s="4">
        <f>COUNT(transaction[[#This Row],[Order ID]])</f>
        <v>1</v>
      </c>
      <c r="V303" s="22">
        <f>transaction[[#This Row],[succesful delivery]]/transaction[[#This Row],[ordernum]]</f>
        <v>1</v>
      </c>
      <c r="W303" s="4">
        <f t="shared" si="19"/>
        <v>3</v>
      </c>
      <c r="X303" s="23">
        <f>(RIGHT(Completed_Cancelled_Timestamp,LEN(Completed_Cancelled_Timestamp)-FIND("T",Completed_Cancelled_Timestamp)))-transaction[Order time]</f>
        <v>1.0665451388888969E-2</v>
      </c>
      <c r="Y303" s="4" t="str">
        <f>IF(OR(WEEKDAY(transaction[Weeknum], 1) = 1,WEEKDAY(transaction[Weeknum], 1) = 7), "Weekend", "Weekday")</f>
        <v>Weekend</v>
      </c>
    </row>
    <row r="304" spans="1:25" ht="15.6" hidden="1" x14ac:dyDescent="0.3">
      <c r="A304" s="4" t="str">
        <f>CLEAN(TRIM(Sheet1!A304))</f>
        <v>2021-09-18T11:15:44.263</v>
      </c>
      <c r="B304" s="4" t="str">
        <f>CLEAN(TRIM(Sheet1!B304))</f>
        <v>QWX13104520</v>
      </c>
      <c r="C304" s="4" t="str">
        <f>CLEAN(TRIM(Sheet1!C304))</f>
        <v>HSR Layout</v>
      </c>
      <c r="D304" s="4" t="str">
        <f>CLEAN(TRIM(Sheet1!D304))</f>
        <v>ITI Layout</v>
      </c>
      <c r="E304" s="4">
        <f>Sheet1!E304</f>
        <v>354237</v>
      </c>
      <c r="F304" s="4" t="str">
        <f>Sheet1!F304</f>
        <v>['Bitter Gourd-500 Gms', 'Green Capsicum-500 Gms', 'Onion-2 Kgs']</v>
      </c>
      <c r="G304" s="4" t="str">
        <f>Sheet1!G304</f>
        <v>2021-09-18T11:33:26.526</v>
      </c>
      <c r="H304" s="4" t="str">
        <f>Sheet1!H304</f>
        <v>2021-09-18T11:48:34.687</v>
      </c>
      <c r="I304" s="4" t="str">
        <f>Sheet1!I304</f>
        <v>2021-09-18T12:05:34.220</v>
      </c>
      <c r="J304" s="4" t="str">
        <f>Sheet1!J304</f>
        <v>YES</v>
      </c>
      <c r="K304" s="4">
        <f>Sheet1!K304</f>
        <v>3</v>
      </c>
      <c r="L304" s="4">
        <f>Sheet1!L304</f>
        <v>203</v>
      </c>
      <c r="M304" s="4">
        <f>Sheet1!M304</f>
        <v>0</v>
      </c>
      <c r="N304" s="4">
        <f>Sheet1!N304</f>
        <v>65</v>
      </c>
      <c r="O304">
        <f t="shared" si="16"/>
        <v>1</v>
      </c>
      <c r="P304" s="7" t="str">
        <f t="shared" si="17"/>
        <v>11:15:44.263</v>
      </c>
      <c r="Q3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4" s="18" t="str">
        <f t="shared" si="18"/>
        <v>2021-09-18</v>
      </c>
      <c r="S304" s="14">
        <f>WEEKDAY(transaction[[#This Row],[Date]],1)</f>
        <v>7</v>
      </c>
      <c r="T304" s="4" t="str">
        <f>TEXT(transaction[[#This Row],[Date]],"mmmm")</f>
        <v>September</v>
      </c>
      <c r="U304" s="4">
        <f>COUNT(transaction[[#This Row],[Order ID]])</f>
        <v>1</v>
      </c>
      <c r="V304" s="22">
        <f>transaction[[#This Row],[succesful delivery]]/transaction[[#This Row],[ordernum]]</f>
        <v>1</v>
      </c>
      <c r="W304" s="4">
        <f t="shared" si="19"/>
        <v>3</v>
      </c>
      <c r="X304" s="23">
        <f>(RIGHT(Completed_Cancelled_Timestamp,LEN(Completed_Cancelled_Timestamp)-FIND("T",Completed_Cancelled_Timestamp)))-transaction[Order time]</f>
        <v>3.4605983796296258E-2</v>
      </c>
      <c r="Y304" s="4" t="str">
        <f>IF(OR(WEEKDAY(transaction[Weeknum], 1) = 1,WEEKDAY(transaction[Weeknum], 1) = 7), "Weekend", "Weekday")</f>
        <v>Weekend</v>
      </c>
    </row>
    <row r="305" spans="1:25" ht="15.6" hidden="1" x14ac:dyDescent="0.3">
      <c r="A305" s="4" t="str">
        <f>CLEAN(TRIM(Sheet1!A305))</f>
        <v>2021-09-20T10:09:51.761</v>
      </c>
      <c r="B305" s="4" t="str">
        <f>CLEAN(TRIM(Sheet1!B305))</f>
        <v>QWX13104520</v>
      </c>
      <c r="C305" s="4" t="str">
        <f>CLEAN(TRIM(Sheet1!C305))</f>
        <v>HSR Layout</v>
      </c>
      <c r="D305" s="4" t="str">
        <f>CLEAN(TRIM(Sheet1!D305))</f>
        <v>ITI Layout</v>
      </c>
      <c r="E305" s="4">
        <f>Sheet1!E305</f>
        <v>357148</v>
      </c>
      <c r="F305" s="4" t="str">
        <f>Sheet1!F305</f>
        <v>['Nandini Standard Milk-1 Ltr', 'Nandini - Shubham Pasteurized Standardized Milk-1 Ltr', 'Nandini Curd-500 Gms']</v>
      </c>
      <c r="G305" s="4" t="str">
        <f>Sheet1!G305</f>
        <v>2021-09-20T10:10:57.587</v>
      </c>
      <c r="H305" s="4" t="str">
        <f>Sheet1!H305</f>
        <v>2021-09-20T10:20:17.497</v>
      </c>
      <c r="I305" s="4" t="str">
        <f>Sheet1!I305</f>
        <v>2021-09-20T10:32:46.160</v>
      </c>
      <c r="J305" s="4" t="str">
        <f>Sheet1!J305</f>
        <v>YES</v>
      </c>
      <c r="K305" s="4">
        <f>Sheet1!K305</f>
        <v>0</v>
      </c>
      <c r="L305" s="4">
        <f>Sheet1!L305</f>
        <v>182</v>
      </c>
      <c r="M305" s="4">
        <f>Sheet1!M305</f>
        <v>0</v>
      </c>
      <c r="N305" s="4">
        <f>Sheet1!N305</f>
        <v>38</v>
      </c>
      <c r="O305">
        <f t="shared" si="16"/>
        <v>1</v>
      </c>
      <c r="P305" s="7" t="str">
        <f t="shared" si="17"/>
        <v>10:09:51.761</v>
      </c>
      <c r="Q3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5" s="18" t="str">
        <f t="shared" si="18"/>
        <v>2021-09-20</v>
      </c>
      <c r="S305" s="14">
        <f>WEEKDAY(transaction[[#This Row],[Date]],1)</f>
        <v>2</v>
      </c>
      <c r="T305" s="4" t="str">
        <f>TEXT(transaction[[#This Row],[Date]],"mmmm")</f>
        <v>September</v>
      </c>
      <c r="U305" s="4">
        <f>COUNT(transaction[[#This Row],[Order ID]])</f>
        <v>1</v>
      </c>
      <c r="V305" s="22">
        <f>transaction[[#This Row],[succesful delivery]]/transaction[[#This Row],[ordernum]]</f>
        <v>1</v>
      </c>
      <c r="W305" s="4">
        <f t="shared" si="19"/>
        <v>3</v>
      </c>
      <c r="X305" s="23">
        <f>(RIGHT(Completed_Cancelled_Timestamp,LEN(Completed_Cancelled_Timestamp)-FIND("T",Completed_Cancelled_Timestamp)))-transaction[Order time]</f>
        <v>1.5907395833333393E-2</v>
      </c>
      <c r="Y305" s="4" t="str">
        <f>IF(OR(WEEKDAY(transaction[Weeknum], 1) = 1,WEEKDAY(transaction[Weeknum], 1) = 7), "Weekend", "Weekday")</f>
        <v>Weekday</v>
      </c>
    </row>
    <row r="306" spans="1:25" ht="15.6" hidden="1" x14ac:dyDescent="0.3">
      <c r="A306" s="4" t="str">
        <f>CLEAN(TRIM(Sheet1!A306))</f>
        <v>2021-09-18T11:14:32.459</v>
      </c>
      <c r="B306" s="4" t="str">
        <f>CLEAN(TRIM(Sheet1!B306))</f>
        <v>GWV14104514</v>
      </c>
      <c r="C306" s="4" t="str">
        <f>CLEAN(TRIM(Sheet1!C306))</f>
        <v>HSR Layout</v>
      </c>
      <c r="D306" s="4" t="str">
        <f>CLEAN(TRIM(Sheet1!D306))</f>
        <v>Harlur</v>
      </c>
      <c r="E306" s="4">
        <f>Sheet1!E306</f>
        <v>354231</v>
      </c>
      <c r="F306" s="4" t="str">
        <f>Sheet1!F306</f>
        <v>['Apple Royal Gala-2 Pcs', 'Marlboro Advance (Gold Advance)-Pack of 20', 'Ginger-200 Gms', 'Stellar Slims Shift-Pack of 20', 'Indian Cucumber-500 Gms', 'Banana Elaichi / Yellaki-6 Pcs', 'Brinjal Bottle Shaped-1 Pc', 'Chikoo-2 Pcs', 'Palak Spinach-200 Gms']</v>
      </c>
      <c r="G306" s="4" t="str">
        <f>Sheet1!G306</f>
        <v>2021-09-18T11:17:00.297</v>
      </c>
      <c r="H306" s="4" t="str">
        <f>Sheet1!H306</f>
        <v>2021-09-18T11:33:50.854</v>
      </c>
      <c r="I306" s="4" t="str">
        <f>Sheet1!I306</f>
        <v>2021-09-18T11:57:13.563</v>
      </c>
      <c r="J306" s="4" t="str">
        <f>Sheet1!J306</f>
        <v>YES</v>
      </c>
      <c r="K306" s="4">
        <f>Sheet1!K306</f>
        <v>5</v>
      </c>
      <c r="L306" s="4">
        <f>Sheet1!L306</f>
        <v>773</v>
      </c>
      <c r="M306" s="4">
        <f>Sheet1!M306</f>
        <v>0</v>
      </c>
      <c r="N306" s="4">
        <f>Sheet1!N306</f>
        <v>66</v>
      </c>
      <c r="O306">
        <f t="shared" si="16"/>
        <v>1</v>
      </c>
      <c r="P306" s="7" t="str">
        <f t="shared" si="17"/>
        <v>11:14:32.459</v>
      </c>
      <c r="Q3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6" s="18" t="str">
        <f t="shared" si="18"/>
        <v>2021-09-18</v>
      </c>
      <c r="S306" s="14">
        <f>WEEKDAY(transaction[[#This Row],[Date]],1)</f>
        <v>7</v>
      </c>
      <c r="T306" s="4" t="str">
        <f>TEXT(transaction[[#This Row],[Date]],"mmmm")</f>
        <v>September</v>
      </c>
      <c r="U306" s="4">
        <f>COUNT(transaction[[#This Row],[Order ID]])</f>
        <v>1</v>
      </c>
      <c r="V306" s="22">
        <f>transaction[[#This Row],[succesful delivery]]/transaction[[#This Row],[ordernum]]</f>
        <v>1</v>
      </c>
      <c r="W306" s="4">
        <f t="shared" si="19"/>
        <v>9</v>
      </c>
      <c r="X306" s="23">
        <f>(RIGHT(Completed_Cancelled_Timestamp,LEN(Completed_Cancelled_Timestamp)-FIND("T",Completed_Cancelled_Timestamp)))-transaction[Order time]</f>
        <v>2.9642407407407423E-2</v>
      </c>
      <c r="Y306" s="4" t="str">
        <f>IF(OR(WEEKDAY(transaction[Weeknum], 1) = 1,WEEKDAY(transaction[Weeknum], 1) = 7), "Weekend", "Weekday")</f>
        <v>Weekend</v>
      </c>
    </row>
    <row r="307" spans="1:25" ht="15.6" hidden="1" x14ac:dyDescent="0.3">
      <c r="A307" s="4" t="str">
        <f>CLEAN(TRIM(Sheet1!A307))</f>
        <v>2021-09-29T10:23:17.120</v>
      </c>
      <c r="B307" s="4" t="str">
        <f>CLEAN(TRIM(Sheet1!B307))</f>
        <v>GWV14104514</v>
      </c>
      <c r="C307" s="4" t="str">
        <f>CLEAN(TRIM(Sheet1!C307))</f>
        <v>HSR Layout</v>
      </c>
      <c r="D307" s="4" t="str">
        <f>CLEAN(TRIM(Sheet1!D307))</f>
        <v>Harlur</v>
      </c>
      <c r="E307" s="4">
        <f>Sheet1!E307</f>
        <v>369305</v>
      </c>
      <c r="F307" s="4" t="str">
        <f>Sheet1!F307</f>
        <v>['Marlboro Advance (Gold Advance)-Pack of 20', 'Stellar Slims Shift-Pack of 20', 'Licious Chicken Curry Cut (Small - 13 to 16 Pcs)-500 Gms', 'Parwal-100 Gms', 'Nandini Curd-200 Gms', 'Tomato-250 Gms']</v>
      </c>
      <c r="G307" s="4" t="str">
        <f>Sheet1!G307</f>
        <v>2021-09-29T10:24:25.889</v>
      </c>
      <c r="H307" s="4" t="str">
        <f>Sheet1!H307</f>
        <v>2021-09-29T10:26:40.972</v>
      </c>
      <c r="I307" s="4" t="str">
        <f>Sheet1!I307</f>
        <v>2021-09-29T10:46:37.968</v>
      </c>
      <c r="J307" s="4" t="str">
        <f>Sheet1!J307</f>
        <v>YES</v>
      </c>
      <c r="K307" s="4">
        <f>Sheet1!K307</f>
        <v>0</v>
      </c>
      <c r="L307" s="4">
        <f>Sheet1!L307</f>
        <v>954</v>
      </c>
      <c r="M307" s="4">
        <f>Sheet1!M307</f>
        <v>0</v>
      </c>
      <c r="N307" s="4">
        <f>Sheet1!N307</f>
        <v>44</v>
      </c>
      <c r="O307">
        <f t="shared" si="16"/>
        <v>1</v>
      </c>
      <c r="P307" s="7" t="str">
        <f t="shared" si="17"/>
        <v>10:23:17.120</v>
      </c>
      <c r="Q3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7" s="18" t="str">
        <f t="shared" si="18"/>
        <v>2021-09-29</v>
      </c>
      <c r="S307" s="14">
        <f>WEEKDAY(transaction[[#This Row],[Date]],1)</f>
        <v>4</v>
      </c>
      <c r="T307" s="4" t="str">
        <f>TEXT(transaction[[#This Row],[Date]],"mmmm")</f>
        <v>September</v>
      </c>
      <c r="U307" s="4">
        <f>COUNT(transaction[[#This Row],[Order ID]])</f>
        <v>1</v>
      </c>
      <c r="V307" s="22">
        <f>transaction[[#This Row],[succesful delivery]]/transaction[[#This Row],[ordernum]]</f>
        <v>1</v>
      </c>
      <c r="W307" s="4">
        <f t="shared" si="19"/>
        <v>6</v>
      </c>
      <c r="X307" s="23">
        <f>(RIGHT(Completed_Cancelled_Timestamp,LEN(Completed_Cancelled_Timestamp)-FIND("T",Completed_Cancelled_Timestamp)))-transaction[Order time]</f>
        <v>1.6213518518518488E-2</v>
      </c>
      <c r="Y307" s="4" t="str">
        <f>IF(OR(WEEKDAY(transaction[Weeknum], 1) = 1,WEEKDAY(transaction[Weeknum], 1) = 7), "Weekend", "Weekday")</f>
        <v>Weekday</v>
      </c>
    </row>
    <row r="308" spans="1:25" ht="15.6" hidden="1" x14ac:dyDescent="0.3">
      <c r="A308" s="4" t="str">
        <f>CLEAN(TRIM(Sheet1!A308))</f>
        <v>2021-09-18T11:07:12.645</v>
      </c>
      <c r="B308" s="4" t="str">
        <f>CLEAN(TRIM(Sheet1!B308))</f>
        <v>SVS21104511</v>
      </c>
      <c r="C308" s="4" t="str">
        <f>CLEAN(TRIM(Sheet1!C308))</f>
        <v>HSR Layout</v>
      </c>
      <c r="D308" s="4" t="str">
        <f>CLEAN(TRIM(Sheet1!D308))</f>
        <v>Harlur</v>
      </c>
      <c r="E308" s="4">
        <f>Sheet1!E308</f>
        <v>354217</v>
      </c>
      <c r="F308" s="4" t="str">
        <f>Sheet1!F308</f>
        <v>['Britannia Healthy Slice Bread-450 Gms', 'Bisleri Mineral Water-1 Ltr']</v>
      </c>
      <c r="G308" s="4" t="str">
        <f>Sheet1!G308</f>
        <v>2021-09-18T11:08:47.470</v>
      </c>
      <c r="H308" s="4" t="str">
        <f>Sheet1!H308</f>
        <v>2021-09-18T11:24:57.374</v>
      </c>
      <c r="I308" s="4" t="str">
        <f>Sheet1!I308</f>
        <v>2021-09-18T11:45:55.566</v>
      </c>
      <c r="J308" s="4" t="str">
        <f>Sheet1!J308</f>
        <v>YES</v>
      </c>
      <c r="K308" s="4">
        <f>Sheet1!K308</f>
        <v>5</v>
      </c>
      <c r="L308" s="4">
        <f>Sheet1!L308</f>
        <v>125</v>
      </c>
      <c r="M308" s="4">
        <f>Sheet1!M308</f>
        <v>0</v>
      </c>
      <c r="N308" s="4">
        <f>Sheet1!N308</f>
        <v>12</v>
      </c>
      <c r="O308">
        <f t="shared" si="16"/>
        <v>1</v>
      </c>
      <c r="P308" s="7" t="str">
        <f t="shared" si="17"/>
        <v>11:07:12.645</v>
      </c>
      <c r="Q3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08" s="18" t="str">
        <f t="shared" si="18"/>
        <v>2021-09-18</v>
      </c>
      <c r="S308" s="14">
        <f>WEEKDAY(transaction[[#This Row],[Date]],1)</f>
        <v>7</v>
      </c>
      <c r="T308" s="4" t="str">
        <f>TEXT(transaction[[#This Row],[Date]],"mmmm")</f>
        <v>September</v>
      </c>
      <c r="U308" s="4">
        <f>COUNT(transaction[[#This Row],[Order ID]])</f>
        <v>1</v>
      </c>
      <c r="V308" s="22">
        <f>transaction[[#This Row],[succesful delivery]]/transaction[[#This Row],[ordernum]]</f>
        <v>1</v>
      </c>
      <c r="W308" s="4">
        <f t="shared" si="19"/>
        <v>2</v>
      </c>
      <c r="X308" s="23">
        <f>(RIGHT(Completed_Cancelled_Timestamp,LEN(Completed_Cancelled_Timestamp)-FIND("T",Completed_Cancelled_Timestamp)))-transaction[Order time]</f>
        <v>2.6885659722222288E-2</v>
      </c>
      <c r="Y308" s="4" t="str">
        <f>IF(OR(WEEKDAY(transaction[Weeknum], 1) = 1,WEEKDAY(transaction[Weeknum], 1) = 7), "Weekend", "Weekday")</f>
        <v>Weekend</v>
      </c>
    </row>
    <row r="309" spans="1:25" ht="15.6" x14ac:dyDescent="0.3">
      <c r="A309" s="4" t="str">
        <f>CLEAN(TRIM(Sheet1!A309))</f>
        <v>2021-09-19T14:53:09.333</v>
      </c>
      <c r="B309" s="4" t="str">
        <f>CLEAN(TRIM(Sheet1!B309))</f>
        <v>SVS21104511</v>
      </c>
      <c r="C309" s="4" t="str">
        <f>CLEAN(TRIM(Sheet1!C309))</f>
        <v>HSR Layout</v>
      </c>
      <c r="D309" s="4" t="str">
        <f>CLEAN(TRIM(Sheet1!D309))</f>
        <v>Harlur</v>
      </c>
      <c r="E309" s="4">
        <f>Sheet1!E309</f>
        <v>356121</v>
      </c>
      <c r="F309" s="4" t="str">
        <f>Sheet1!F309</f>
        <v>['Coca Cola Pet Bottle-1.25 Ltrs', 'Thums Up Pet Bottle-1.25 Ltrs']</v>
      </c>
      <c r="G309" s="4" t="str">
        <f>Sheet1!G309</f>
        <v>2021-09-19T14:54:27.325</v>
      </c>
      <c r="H309" s="4" t="str">
        <f>Sheet1!H309</f>
        <v>2021-09-19T14:58:19.989</v>
      </c>
      <c r="I309" s="4" t="str">
        <f>Sheet1!I309</f>
        <v>2021-09-19T15:15:06.059</v>
      </c>
      <c r="J309" s="4" t="str">
        <f>Sheet1!J309</f>
        <v>YES</v>
      </c>
      <c r="K309" s="4">
        <f>Sheet1!K309</f>
        <v>4</v>
      </c>
      <c r="L309" s="4">
        <f>Sheet1!L309</f>
        <v>130</v>
      </c>
      <c r="M309" s="4">
        <f>Sheet1!M309</f>
        <v>0</v>
      </c>
      <c r="N309" s="4">
        <f>Sheet1!N309</f>
        <v>0</v>
      </c>
      <c r="O309">
        <f t="shared" si="16"/>
        <v>1</v>
      </c>
      <c r="P309" s="7" t="str">
        <f t="shared" si="17"/>
        <v>14:53:09.333</v>
      </c>
      <c r="Q3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09" s="18" t="str">
        <f t="shared" si="18"/>
        <v>2021-09-19</v>
      </c>
      <c r="S309" s="14">
        <f>WEEKDAY(transaction[[#This Row],[Date]],1)</f>
        <v>1</v>
      </c>
      <c r="T309" s="4" t="str">
        <f>TEXT(transaction[[#This Row],[Date]],"mmmm")</f>
        <v>September</v>
      </c>
      <c r="U309" s="4">
        <f>COUNT(transaction[[#This Row],[Order ID]])</f>
        <v>1</v>
      </c>
      <c r="V309" s="22">
        <f>transaction[[#This Row],[succesful delivery]]/transaction[[#This Row],[ordernum]]</f>
        <v>1</v>
      </c>
      <c r="W309" s="4">
        <f t="shared" si="19"/>
        <v>2</v>
      </c>
      <c r="X309" s="23">
        <f>(RIGHT(Completed_Cancelled_Timestamp,LEN(Completed_Cancelled_Timestamp)-FIND("T",Completed_Cancelled_Timestamp)))-transaction[Order time]</f>
        <v>1.5239884259259262E-2</v>
      </c>
      <c r="Y309" s="4" t="str">
        <f>IF(OR(WEEKDAY(transaction[Weeknum], 1) = 1,WEEKDAY(transaction[Weeknum], 1) = 7), "Weekend", "Weekday")</f>
        <v>Weekend</v>
      </c>
    </row>
    <row r="310" spans="1:25" ht="15.6" hidden="1" x14ac:dyDescent="0.3">
      <c r="A310" s="4" t="str">
        <f>CLEAN(TRIM(Sheet1!A310))</f>
        <v>2021-09-22T09:10:53.187</v>
      </c>
      <c r="B310" s="4" t="str">
        <f>CLEAN(TRIM(Sheet1!B310))</f>
        <v>SVS21104511</v>
      </c>
      <c r="C310" s="4" t="str">
        <f>CLEAN(TRIM(Sheet1!C310))</f>
        <v>HSR Layout</v>
      </c>
      <c r="D310" s="4" t="str">
        <f>CLEAN(TRIM(Sheet1!D310))</f>
        <v>Harlur</v>
      </c>
      <c r="E310" s="4">
        <f>Sheet1!E310</f>
        <v>359773</v>
      </c>
      <c r="F310" s="4" t="str">
        <f>Sheet1!F310</f>
        <v>['Kinley Water Bottle-1 Ltr']</v>
      </c>
      <c r="G310" s="4" t="str">
        <f>Sheet1!G310</f>
        <v>2021-09-22T09:12:05.880</v>
      </c>
      <c r="H310" s="4" t="str">
        <f>Sheet1!H310</f>
        <v>2021-09-22T09:15:52.421</v>
      </c>
      <c r="I310" s="4" t="str">
        <f>Sheet1!I310</f>
        <v>2021-09-22T09:38:03.043</v>
      </c>
      <c r="J310" s="4" t="str">
        <f>Sheet1!J310</f>
        <v>YES</v>
      </c>
      <c r="K310" s="4">
        <f>Sheet1!K310</f>
        <v>0</v>
      </c>
      <c r="L310" s="4">
        <f>Sheet1!L310</f>
        <v>80</v>
      </c>
      <c r="M310" s="4">
        <f>Sheet1!M310</f>
        <v>0</v>
      </c>
      <c r="N310" s="4">
        <f>Sheet1!N310</f>
        <v>0</v>
      </c>
      <c r="O310">
        <f t="shared" ref="O310:O373" si="20">IF(Completion_Flag="YES",1,0)</f>
        <v>1</v>
      </c>
      <c r="P310" s="7" t="str">
        <f t="shared" ref="P310:P373" si="21">RIGHT(Order_Timestamp,LEN(Order_Timestamp)-FIND("T",Order_Timestamp))</f>
        <v>09:10:53.187</v>
      </c>
      <c r="Q3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0" s="18" t="str">
        <f t="shared" ref="R310:R373" si="22">LEFT(Order_Timestamp,FIND("T",Order_Timestamp)-1)</f>
        <v>2021-09-22</v>
      </c>
      <c r="S310" s="14">
        <f>WEEKDAY(transaction[[#This Row],[Date]],1)</f>
        <v>4</v>
      </c>
      <c r="T310" s="4" t="str">
        <f>TEXT(transaction[[#This Row],[Date]],"mmmm")</f>
        <v>September</v>
      </c>
      <c r="U310" s="4">
        <f>COUNT(transaction[[#This Row],[Order ID]])</f>
        <v>1</v>
      </c>
      <c r="V310" s="22">
        <f>transaction[[#This Row],[succesful delivery]]/transaction[[#This Row],[ordernum]]</f>
        <v>1</v>
      </c>
      <c r="W310" s="4">
        <f t="shared" ref="W310:W373" si="23">LEN(TRIM(Products)) - LEN(SUBSTITUTE(TRIM(Products), ",", ""))+1</f>
        <v>1</v>
      </c>
      <c r="X310" s="23">
        <f>(RIGHT(Completed_Cancelled_Timestamp,LEN(Completed_Cancelled_Timestamp)-FIND("T",Completed_Cancelled_Timestamp)))-transaction[Order time]</f>
        <v>1.8864074074074033E-2</v>
      </c>
      <c r="Y310" s="4" t="str">
        <f>IF(OR(WEEKDAY(transaction[Weeknum], 1) = 1,WEEKDAY(transaction[Weeknum], 1) = 7), "Weekend", "Weekday")</f>
        <v>Weekday</v>
      </c>
    </row>
    <row r="311" spans="1:25" ht="15.6" hidden="1" x14ac:dyDescent="0.3">
      <c r="A311" s="4" t="str">
        <f>CLEAN(TRIM(Sheet1!A311))</f>
        <v>2021-09-28T12:42:15.375</v>
      </c>
      <c r="B311" s="4" t="str">
        <f>CLEAN(TRIM(Sheet1!B311))</f>
        <v>SVS21104511</v>
      </c>
      <c r="C311" s="4" t="str">
        <f>CLEAN(TRIM(Sheet1!C311))</f>
        <v>HSR Layout</v>
      </c>
      <c r="D311" s="4" t="str">
        <f>CLEAN(TRIM(Sheet1!D311))</f>
        <v>Harlur</v>
      </c>
      <c r="E311" s="4">
        <f>Sheet1!E311</f>
        <v>368193</v>
      </c>
      <c r="F311" s="4" t="str">
        <f>Sheet1!F311</f>
        <v>['Bisleri Mineral Water-1 Ltr', 'Kinley Water Bottle-1 Ltr']</v>
      </c>
      <c r="G311" s="4" t="str">
        <f>Sheet1!G311</f>
        <v>2021-09-28T12:47:39.716</v>
      </c>
      <c r="H311" s="4" t="str">
        <f>Sheet1!H311</f>
        <v>2021-09-28T12:48:53.379</v>
      </c>
      <c r="I311" s="4" t="str">
        <f>Sheet1!I311</f>
        <v>2021-09-28T13:09:35.679</v>
      </c>
      <c r="J311" s="4" t="str">
        <f>Sheet1!J311</f>
        <v>YES</v>
      </c>
      <c r="K311" s="4">
        <f>Sheet1!K311</f>
        <v>4</v>
      </c>
      <c r="L311" s="4">
        <f>Sheet1!L311</f>
        <v>120</v>
      </c>
      <c r="M311" s="4">
        <f>Sheet1!M311</f>
        <v>0</v>
      </c>
      <c r="N311" s="4">
        <f>Sheet1!N311</f>
        <v>18</v>
      </c>
      <c r="O311">
        <f t="shared" si="20"/>
        <v>1</v>
      </c>
      <c r="P311" s="7" t="str">
        <f t="shared" si="21"/>
        <v>12:42:15.375</v>
      </c>
      <c r="Q3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1" s="18" t="str">
        <f t="shared" si="22"/>
        <v>2021-09-28</v>
      </c>
      <c r="S311" s="14">
        <f>WEEKDAY(transaction[[#This Row],[Date]],1)</f>
        <v>3</v>
      </c>
      <c r="T311" s="4" t="str">
        <f>TEXT(transaction[[#This Row],[Date]],"mmmm")</f>
        <v>September</v>
      </c>
      <c r="U311" s="4">
        <f>COUNT(transaction[[#This Row],[Order ID]])</f>
        <v>1</v>
      </c>
      <c r="V311" s="22">
        <f>transaction[[#This Row],[succesful delivery]]/transaction[[#This Row],[ordernum]]</f>
        <v>1</v>
      </c>
      <c r="W311" s="4">
        <f t="shared" si="23"/>
        <v>2</v>
      </c>
      <c r="X311" s="23">
        <f>(RIGHT(Completed_Cancelled_Timestamp,LEN(Completed_Cancelled_Timestamp)-FIND("T",Completed_Cancelled_Timestamp)))-transaction[Order time]</f>
        <v>1.8984999999999919E-2</v>
      </c>
      <c r="Y311" s="4" t="str">
        <f>IF(OR(WEEKDAY(transaction[Weeknum], 1) = 1,WEEKDAY(transaction[Weeknum], 1) = 7), "Weekend", "Weekday")</f>
        <v>Weekday</v>
      </c>
    </row>
    <row r="312" spans="1:25" ht="15.6" hidden="1" x14ac:dyDescent="0.3">
      <c r="A312" s="4" t="str">
        <f>CLEAN(TRIM(Sheet1!A312))</f>
        <v>2021-09-18T09:56:32.769</v>
      </c>
      <c r="B312" s="4" t="str">
        <f>CLEAN(TRIM(Sheet1!B312))</f>
        <v>UIM13104478</v>
      </c>
      <c r="C312" s="4" t="str">
        <f>CLEAN(TRIM(Sheet1!C312))</f>
        <v>HSR Layout</v>
      </c>
      <c r="D312" s="4" t="str">
        <f>CLEAN(TRIM(Sheet1!D312))</f>
        <v>HSR Layout</v>
      </c>
      <c r="E312" s="4">
        <f>Sheet1!E312</f>
        <v>354100</v>
      </c>
      <c r="F312" s="4" t="str">
        <f>Sheet1!F312</f>
        <v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v>
      </c>
      <c r="G312" s="4" t="str">
        <f>Sheet1!G312</f>
        <v>2021-09-18T09:57:36.608</v>
      </c>
      <c r="H312" s="4" t="str">
        <f>Sheet1!H312</f>
        <v>2021-09-18T10:12:39.290</v>
      </c>
      <c r="I312" s="4" t="str">
        <f>Sheet1!I312</f>
        <v>2021-09-18T10:18:01.212</v>
      </c>
      <c r="J312" s="4" t="str">
        <f>Sheet1!J312</f>
        <v>YES</v>
      </c>
      <c r="K312" s="4">
        <f>Sheet1!K312</f>
        <v>0</v>
      </c>
      <c r="L312" s="4">
        <f>Sheet1!L312</f>
        <v>1522</v>
      </c>
      <c r="M312" s="4">
        <f>Sheet1!M312</f>
        <v>0</v>
      </c>
      <c r="N312" s="4">
        <f>Sheet1!N312</f>
        <v>164</v>
      </c>
      <c r="O312">
        <f t="shared" si="20"/>
        <v>1</v>
      </c>
      <c r="P312" s="7" t="str">
        <f t="shared" si="21"/>
        <v>09:56:32.769</v>
      </c>
      <c r="Q3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2" s="18" t="str">
        <f t="shared" si="22"/>
        <v>2021-09-18</v>
      </c>
      <c r="S312" s="14">
        <f>WEEKDAY(transaction[[#This Row],[Date]],1)</f>
        <v>7</v>
      </c>
      <c r="T312" s="4" t="str">
        <f>TEXT(transaction[[#This Row],[Date]],"mmmm")</f>
        <v>September</v>
      </c>
      <c r="U312" s="4">
        <f>COUNT(transaction[[#This Row],[Order ID]])</f>
        <v>1</v>
      </c>
      <c r="V312" s="22">
        <f>transaction[[#This Row],[succesful delivery]]/transaction[[#This Row],[ordernum]]</f>
        <v>1</v>
      </c>
      <c r="W312" s="4">
        <f t="shared" si="23"/>
        <v>13</v>
      </c>
      <c r="X312" s="23">
        <f>(RIGHT(Completed_Cancelled_Timestamp,LEN(Completed_Cancelled_Timestamp)-FIND("T",Completed_Cancelled_Timestamp)))-transaction[Order time]</f>
        <v>1.4912534722222204E-2</v>
      </c>
      <c r="Y312" s="4" t="str">
        <f>IF(OR(WEEKDAY(transaction[Weeknum], 1) = 1,WEEKDAY(transaction[Weeknum], 1) = 7), "Weekend", "Weekday")</f>
        <v>Weekend</v>
      </c>
    </row>
    <row r="313" spans="1:25" ht="15.6" hidden="1" x14ac:dyDescent="0.3">
      <c r="A313" s="4" t="str">
        <f>CLEAN(TRIM(Sheet1!A313))</f>
        <v>2021-09-24T14:21:20.489</v>
      </c>
      <c r="B313" s="4" t="str">
        <f>CLEAN(TRIM(Sheet1!B313))</f>
        <v>UIM13104478</v>
      </c>
      <c r="C313" s="4" t="str">
        <f>CLEAN(TRIM(Sheet1!C313))</f>
        <v>HSR Layout</v>
      </c>
      <c r="D313" s="4" t="str">
        <f>CLEAN(TRIM(Sheet1!D313))</f>
        <v>HSR Layout</v>
      </c>
      <c r="E313" s="4">
        <f>Sheet1!E313</f>
        <v>362575</v>
      </c>
      <c r="F313" s="4" t="str">
        <f>Sheet1!F313</f>
        <v>['Bakers Dry Yeast-25 Gms', 'Popular Essentials Cassia Split (Dalchini Stick)-25 Gms', 'Green Cardamom-50 Gms', 'MTR Hing Powder-50 Gms', 'Cinnamon Stick-25 Gms']</v>
      </c>
      <c r="G313" s="4" t="str">
        <f>Sheet1!G313</f>
        <v>2021-09-24T14:30:31.194</v>
      </c>
      <c r="H313" s="4" t="str">
        <f>Sheet1!H313</f>
        <v>2021-09-24T14:31:00.709</v>
      </c>
      <c r="I313" s="4" t="str">
        <f>Sheet1!I313</f>
        <v>2021-09-24T14:35:31.569</v>
      </c>
      <c r="J313" s="4" t="str">
        <f>Sheet1!J313</f>
        <v>YES</v>
      </c>
      <c r="K313" s="4">
        <f>Sheet1!K313</f>
        <v>5</v>
      </c>
      <c r="L313" s="4">
        <f>Sheet1!L313</f>
        <v>660</v>
      </c>
      <c r="M313" s="4">
        <f>Sheet1!M313</f>
        <v>0</v>
      </c>
      <c r="N313" s="4">
        <f>Sheet1!N313</f>
        <v>232</v>
      </c>
      <c r="O313">
        <f t="shared" si="20"/>
        <v>1</v>
      </c>
      <c r="P313" s="7" t="str">
        <f t="shared" si="21"/>
        <v>14:21:20.489</v>
      </c>
      <c r="Q3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13" s="18" t="str">
        <f t="shared" si="22"/>
        <v>2021-09-24</v>
      </c>
      <c r="S313" s="14">
        <f>WEEKDAY(transaction[[#This Row],[Date]],1)</f>
        <v>6</v>
      </c>
      <c r="T313" s="4" t="str">
        <f>TEXT(transaction[[#This Row],[Date]],"mmmm")</f>
        <v>September</v>
      </c>
      <c r="U313" s="4">
        <f>COUNT(transaction[[#This Row],[Order ID]])</f>
        <v>1</v>
      </c>
      <c r="V313" s="22">
        <f>transaction[[#This Row],[succesful delivery]]/transaction[[#This Row],[ordernum]]</f>
        <v>1</v>
      </c>
      <c r="W313" s="4">
        <f t="shared" si="23"/>
        <v>5</v>
      </c>
      <c r="X313" s="23">
        <f>(RIGHT(Completed_Cancelled_Timestamp,LEN(Completed_Cancelled_Timestamp)-FIND("T",Completed_Cancelled_Timestamp)))-transaction[Order time]</f>
        <v>9.8504629629629914E-3</v>
      </c>
      <c r="Y313" s="4" t="str">
        <f>IF(OR(WEEKDAY(transaction[Weeknum], 1) = 1,WEEKDAY(transaction[Weeknum], 1) = 7), "Weekend", "Weekday")</f>
        <v>Weekday</v>
      </c>
    </row>
    <row r="314" spans="1:25" ht="15.6" hidden="1" x14ac:dyDescent="0.3">
      <c r="A314" s="4" t="str">
        <f>CLEAN(TRIM(Sheet1!A314))</f>
        <v>2021-09-18T08:32:45.233</v>
      </c>
      <c r="B314" s="4" t="str">
        <f>CLEAN(TRIM(Sheet1!B314))</f>
        <v>VFO3104427</v>
      </c>
      <c r="C314" s="4" t="str">
        <f>CLEAN(TRIM(Sheet1!C314))</f>
        <v>HSR Layout</v>
      </c>
      <c r="D314" s="4" t="str">
        <f>CLEAN(TRIM(Sheet1!D314))</f>
        <v>HSR Layout</v>
      </c>
      <c r="E314" s="4">
        <f>Sheet1!E314</f>
        <v>353992</v>
      </c>
      <c r="F314" s="4" t="str">
        <f>Sheet1!F314</f>
        <v>['Ladies finger-1 Kg', 'Nandini - Shubham Pasteurized Standardized Milk-1 Ltr']</v>
      </c>
      <c r="G314" s="4" t="str">
        <f>Sheet1!G314</f>
        <v>2021-09-18T08:42:17.216</v>
      </c>
      <c r="H314" s="4" t="str">
        <f>Sheet1!H314</f>
        <v>2021-09-18T08:46:21.784</v>
      </c>
      <c r="I314" s="4" t="str">
        <f>Sheet1!I314</f>
        <v>2021-09-18T09:02:53.836</v>
      </c>
      <c r="J314" s="4" t="str">
        <f>Sheet1!J314</f>
        <v>YES</v>
      </c>
      <c r="K314" s="4">
        <f>Sheet1!K314</f>
        <v>5</v>
      </c>
      <c r="L314" s="4">
        <f>Sheet1!L314</f>
        <v>134</v>
      </c>
      <c r="M314" s="4">
        <f>Sheet1!M314</f>
        <v>0</v>
      </c>
      <c r="N314" s="4">
        <f>Sheet1!N314</f>
        <v>43</v>
      </c>
      <c r="O314">
        <f t="shared" si="20"/>
        <v>1</v>
      </c>
      <c r="P314" s="7" t="str">
        <f t="shared" si="21"/>
        <v>08:32:45.233</v>
      </c>
      <c r="Q3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4" s="18" t="str">
        <f t="shared" si="22"/>
        <v>2021-09-18</v>
      </c>
      <c r="S314" s="14">
        <f>WEEKDAY(transaction[[#This Row],[Date]],1)</f>
        <v>7</v>
      </c>
      <c r="T314" s="4" t="str">
        <f>TEXT(transaction[[#This Row],[Date]],"mmmm")</f>
        <v>September</v>
      </c>
      <c r="U314" s="4">
        <f>COUNT(transaction[[#This Row],[Order ID]])</f>
        <v>1</v>
      </c>
      <c r="V314" s="22">
        <f>transaction[[#This Row],[succesful delivery]]/transaction[[#This Row],[ordernum]]</f>
        <v>1</v>
      </c>
      <c r="W314" s="4">
        <f t="shared" si="23"/>
        <v>2</v>
      </c>
      <c r="X314" s="23">
        <f>(RIGHT(Completed_Cancelled_Timestamp,LEN(Completed_Cancelled_Timestamp)-FIND("T",Completed_Cancelled_Timestamp)))-transaction[Order time]</f>
        <v>2.0932905092592546E-2</v>
      </c>
      <c r="Y314" s="4" t="str">
        <f>IF(OR(WEEKDAY(transaction[Weeknum], 1) = 1,WEEKDAY(transaction[Weeknum], 1) = 7), "Weekend", "Weekday")</f>
        <v>Weekend</v>
      </c>
    </row>
    <row r="315" spans="1:25" ht="15.6" hidden="1" x14ac:dyDescent="0.3">
      <c r="A315" s="4" t="str">
        <f>CLEAN(TRIM(Sheet1!A315))</f>
        <v>2021-09-18T07:37:47.603</v>
      </c>
      <c r="B315" s="4" t="str">
        <f>CLEAN(TRIM(Sheet1!B315))</f>
        <v>WTE8104418</v>
      </c>
      <c r="C315" s="4" t="str">
        <f>CLEAN(TRIM(Sheet1!C315))</f>
        <v>HSR Layout</v>
      </c>
      <c r="D315" s="4" t="str">
        <f>CLEAN(TRIM(Sheet1!D315))</f>
        <v>Harlur</v>
      </c>
      <c r="E315" s="4">
        <f>Sheet1!E315</f>
        <v>353930</v>
      </c>
      <c r="F315" s="4" t="str">
        <f>Sheet1!F315</f>
        <v>['Nandini Standard Milk-1 Ltr', 'Dettol Original Liquid Handwash Refill Pack-750 Ml', 'Lays Hot n Sweet Chilli Potato Chips-52 Gms']</v>
      </c>
      <c r="G315" s="4" t="str">
        <f>Sheet1!G315</f>
        <v>2021-09-18T07:41:52.835</v>
      </c>
      <c r="H315" s="4" t="str">
        <f>Sheet1!H315</f>
        <v>2021-09-18T07:44:53.050</v>
      </c>
      <c r="I315" s="4" t="str">
        <f>Sheet1!I315</f>
        <v>2021-09-18T08:00:27.098</v>
      </c>
      <c r="J315" s="4" t="str">
        <f>Sheet1!J315</f>
        <v>YES</v>
      </c>
      <c r="K315" s="4">
        <f>Sheet1!K315</f>
        <v>5</v>
      </c>
      <c r="L315" s="4">
        <f>Sheet1!L315</f>
        <v>186</v>
      </c>
      <c r="M315" s="4">
        <f>Sheet1!M315</f>
        <v>0</v>
      </c>
      <c r="N315" s="4">
        <f>Sheet1!N315</f>
        <v>50</v>
      </c>
      <c r="O315">
        <f t="shared" si="20"/>
        <v>1</v>
      </c>
      <c r="P315" s="7" t="str">
        <f t="shared" si="21"/>
        <v>07:37:47.603</v>
      </c>
      <c r="Q3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5" s="18" t="str">
        <f t="shared" si="22"/>
        <v>2021-09-18</v>
      </c>
      <c r="S315" s="14">
        <f>WEEKDAY(transaction[[#This Row],[Date]],1)</f>
        <v>7</v>
      </c>
      <c r="T315" s="4" t="str">
        <f>TEXT(transaction[[#This Row],[Date]],"mmmm")</f>
        <v>September</v>
      </c>
      <c r="U315" s="4">
        <f>COUNT(transaction[[#This Row],[Order ID]])</f>
        <v>1</v>
      </c>
      <c r="V315" s="22">
        <f>transaction[[#This Row],[succesful delivery]]/transaction[[#This Row],[ordernum]]</f>
        <v>1</v>
      </c>
      <c r="W315" s="4">
        <f t="shared" si="23"/>
        <v>3</v>
      </c>
      <c r="X315" s="23">
        <f>(RIGHT(Completed_Cancelled_Timestamp,LEN(Completed_Cancelled_Timestamp)-FIND("T",Completed_Cancelled_Timestamp)))-transaction[Order time]</f>
        <v>1.5734895833333373E-2</v>
      </c>
      <c r="Y315" s="4" t="str">
        <f>IF(OR(WEEKDAY(transaction[Weeknum], 1) = 1,WEEKDAY(transaction[Weeknum], 1) = 7), "Weekend", "Weekday")</f>
        <v>Weekend</v>
      </c>
    </row>
    <row r="316" spans="1:25" ht="15.6" x14ac:dyDescent="0.3">
      <c r="A316" s="4" t="str">
        <f>CLEAN(TRIM(Sheet1!A316))</f>
        <v>2021-09-19T07:33:42.265</v>
      </c>
      <c r="B316" s="4" t="str">
        <f>CLEAN(TRIM(Sheet1!B316))</f>
        <v>WTE8104418</v>
      </c>
      <c r="C316" s="4" t="str">
        <f>CLEAN(TRIM(Sheet1!C316))</f>
        <v>HSR Layout</v>
      </c>
      <c r="D316" s="4" t="str">
        <f>CLEAN(TRIM(Sheet1!D316))</f>
        <v>Harlur</v>
      </c>
      <c r="E316" s="4">
        <f>Sheet1!E316</f>
        <v>355398</v>
      </c>
      <c r="F316" s="4" t="str">
        <f>Sheet1!F316</f>
        <v>['Nandini Standard Milk-1 Ltr', 'Kissan Mixed Fruit Jam Bottle-500 Gms', 'Amul Butter-200 Gms', 'Lijjat Punjabi Masala Papad-200 Gms']</v>
      </c>
      <c r="G316" s="4" t="str">
        <f>Sheet1!G316</f>
        <v>2021-09-19T07:34:34.743</v>
      </c>
      <c r="H316" s="4" t="str">
        <f>Sheet1!H316</f>
        <v>2021-09-19T07:36:06.237</v>
      </c>
      <c r="I316" s="4" t="str">
        <f>Sheet1!I316</f>
        <v>2021-09-19T07:55:59.117</v>
      </c>
      <c r="J316" s="4" t="str">
        <f>Sheet1!J316</f>
        <v>YES</v>
      </c>
      <c r="K316" s="4">
        <f>Sheet1!K316</f>
        <v>5</v>
      </c>
      <c r="L316" s="4">
        <f>Sheet1!L316</f>
        <v>362</v>
      </c>
      <c r="M316" s="4">
        <f>Sheet1!M316</f>
        <v>0</v>
      </c>
      <c r="N316" s="4">
        <f>Sheet1!N316</f>
        <v>74</v>
      </c>
      <c r="O316">
        <f t="shared" si="20"/>
        <v>1</v>
      </c>
      <c r="P316" s="7" t="str">
        <f t="shared" si="21"/>
        <v>07:33:42.265</v>
      </c>
      <c r="Q3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16" s="18" t="str">
        <f t="shared" si="22"/>
        <v>2021-09-19</v>
      </c>
      <c r="S316" s="14">
        <f>WEEKDAY(transaction[[#This Row],[Date]],1)</f>
        <v>1</v>
      </c>
      <c r="T316" s="4" t="str">
        <f>TEXT(transaction[[#This Row],[Date]],"mmmm")</f>
        <v>September</v>
      </c>
      <c r="U316" s="4">
        <f>COUNT(transaction[[#This Row],[Order ID]])</f>
        <v>1</v>
      </c>
      <c r="V316" s="22">
        <f>transaction[[#This Row],[succesful delivery]]/transaction[[#This Row],[ordernum]]</f>
        <v>1</v>
      </c>
      <c r="W316" s="4">
        <f t="shared" si="23"/>
        <v>4</v>
      </c>
      <c r="X316" s="23">
        <f>(RIGHT(Completed_Cancelled_Timestamp,LEN(Completed_Cancelled_Timestamp)-FIND("T",Completed_Cancelled_Timestamp)))-transaction[Order time]</f>
        <v>1.5472824074074076E-2</v>
      </c>
      <c r="Y316" s="4" t="str">
        <f>IF(OR(WEEKDAY(transaction[Weeknum], 1) = 1,WEEKDAY(transaction[Weeknum], 1) = 7), "Weekend", "Weekday")</f>
        <v>Weekend</v>
      </c>
    </row>
    <row r="317" spans="1:25" ht="15.6" hidden="1" x14ac:dyDescent="0.3">
      <c r="A317" s="4" t="str">
        <f>CLEAN(TRIM(Sheet1!A317))</f>
        <v>2021-09-17T23:41:27.022</v>
      </c>
      <c r="B317" s="4" t="str">
        <f>CLEAN(TRIM(Sheet1!B317))</f>
        <v>ZQS17104373</v>
      </c>
      <c r="C317" s="4" t="str">
        <f>CLEAN(TRIM(Sheet1!C317))</f>
        <v>HSR Layout</v>
      </c>
      <c r="D317" s="4" t="str">
        <f>CLEAN(TRIM(Sheet1!D317))</f>
        <v>HSR Layout</v>
      </c>
      <c r="E317" s="4">
        <f>Sheet1!E317</f>
        <v>353844</v>
      </c>
      <c r="F317" s="4" t="str">
        <f>Sheet1!F317</f>
        <v>['Nandini Standard Milk-1 Ltr', 'Bisleri Mineral Water-1 Ltr', 'Hamdard Roohafza Sharbat-750 Ml', 'Maggi 2 Minute Masala Noodles-560 Gms']</v>
      </c>
      <c r="G317" s="4" t="str">
        <f>Sheet1!G317</f>
        <v>2021-09-17T23:41:56.946</v>
      </c>
      <c r="H317" s="4" t="str">
        <f>Sheet1!H317</f>
        <v>2021-09-17T23:49:41.844</v>
      </c>
      <c r="I317" s="4" t="str">
        <f>Sheet1!I317</f>
        <v>2021-09-18T00:03:04.974</v>
      </c>
      <c r="J317" s="4" t="str">
        <f>Sheet1!J317</f>
        <v>YES</v>
      </c>
      <c r="K317" s="4">
        <f>Sheet1!K317</f>
        <v>1</v>
      </c>
      <c r="L317" s="4">
        <f>Sheet1!L317</f>
        <v>318</v>
      </c>
      <c r="M317" s="4">
        <f>Sheet1!M317</f>
        <v>0</v>
      </c>
      <c r="N317" s="4">
        <f>Sheet1!N317</f>
        <v>52</v>
      </c>
      <c r="O317">
        <f t="shared" si="20"/>
        <v>1</v>
      </c>
      <c r="P317" s="7" t="str">
        <f t="shared" si="21"/>
        <v>23:41:27.022</v>
      </c>
      <c r="Q3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17" s="18" t="str">
        <f t="shared" si="22"/>
        <v>2021-09-17</v>
      </c>
      <c r="S317" s="14">
        <f>WEEKDAY(transaction[[#This Row],[Date]],1)</f>
        <v>6</v>
      </c>
      <c r="T317" s="4" t="str">
        <f>TEXT(transaction[[#This Row],[Date]],"mmmm")</f>
        <v>September</v>
      </c>
      <c r="U317" s="4">
        <f>COUNT(transaction[[#This Row],[Order ID]])</f>
        <v>1</v>
      </c>
      <c r="V317" s="22">
        <f>transaction[[#This Row],[succesful delivery]]/transaction[[#This Row],[ordernum]]</f>
        <v>1</v>
      </c>
      <c r="W317" s="4">
        <f t="shared" si="23"/>
        <v>4</v>
      </c>
      <c r="X317" s="23">
        <f>(RIGHT(Completed_Cancelled_Timestamp,LEN(Completed_Cancelled_Timestamp)-FIND("T",Completed_Cancelled_Timestamp)))-transaction[Order time]</f>
        <v>-0.98497740740740736</v>
      </c>
      <c r="Y317" s="4" t="str">
        <f>IF(OR(WEEKDAY(transaction[Weeknum], 1) = 1,WEEKDAY(transaction[Weeknum], 1) = 7), "Weekend", "Weekday")</f>
        <v>Weekday</v>
      </c>
    </row>
    <row r="318" spans="1:25" ht="15.6" hidden="1" x14ac:dyDescent="0.3">
      <c r="A318" s="4" t="str">
        <f>CLEAN(TRIM(Sheet1!A318))</f>
        <v>2021-09-17T22:05:53.947</v>
      </c>
      <c r="B318" s="4" t="str">
        <f>CLEAN(TRIM(Sheet1!B318))</f>
        <v>OMI13104334</v>
      </c>
      <c r="C318" s="4" t="str">
        <f>CLEAN(TRIM(Sheet1!C318))</f>
        <v>HSR Layout</v>
      </c>
      <c r="D318" s="4" t="str">
        <f>CLEAN(TRIM(Sheet1!D318))</f>
        <v>ITI Layout</v>
      </c>
      <c r="E318" s="4">
        <f>Sheet1!E318</f>
        <v>353712</v>
      </c>
      <c r="F318" s="4" t="str">
        <f>Sheet1!F318</f>
        <v>['Vicks Vapo Rub-25 Ml', 'Vicks Inhaler Key Chain-0.5 Ml']</v>
      </c>
      <c r="G318" s="4" t="str">
        <f>Sheet1!G318</f>
        <v>2021-09-17T22:06:05.324</v>
      </c>
      <c r="H318" s="4" t="str">
        <f>Sheet1!H318</f>
        <v>2021-09-17T22:11:28.402</v>
      </c>
      <c r="I318" s="4" t="str">
        <f>Sheet1!I318</f>
        <v>2021-09-17T22:30:23.045</v>
      </c>
      <c r="J318" s="4" t="str">
        <f>Sheet1!J318</f>
        <v>YES</v>
      </c>
      <c r="K318" s="4">
        <f>Sheet1!K318</f>
        <v>5</v>
      </c>
      <c r="L318" s="4">
        <f>Sheet1!L318</f>
        <v>139</v>
      </c>
      <c r="M318" s="4">
        <f>Sheet1!M318</f>
        <v>0</v>
      </c>
      <c r="N318" s="4">
        <f>Sheet1!N318</f>
        <v>14</v>
      </c>
      <c r="O318">
        <f t="shared" si="20"/>
        <v>1</v>
      </c>
      <c r="P318" s="7" t="str">
        <f t="shared" si="21"/>
        <v>22:05:53.947</v>
      </c>
      <c r="Q3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8" s="18" t="str">
        <f t="shared" si="22"/>
        <v>2021-09-17</v>
      </c>
      <c r="S318" s="14">
        <f>WEEKDAY(transaction[[#This Row],[Date]],1)</f>
        <v>6</v>
      </c>
      <c r="T318" s="4" t="str">
        <f>TEXT(transaction[[#This Row],[Date]],"mmmm")</f>
        <v>September</v>
      </c>
      <c r="U318" s="4">
        <f>COUNT(transaction[[#This Row],[Order ID]])</f>
        <v>1</v>
      </c>
      <c r="V318" s="22">
        <f>transaction[[#This Row],[succesful delivery]]/transaction[[#This Row],[ordernum]]</f>
        <v>1</v>
      </c>
      <c r="W318" s="4">
        <f t="shared" si="23"/>
        <v>2</v>
      </c>
      <c r="X318" s="23">
        <f>(RIGHT(Completed_Cancelled_Timestamp,LEN(Completed_Cancelled_Timestamp)-FIND("T",Completed_Cancelled_Timestamp)))-transaction[Order time]</f>
        <v>1.7003449074074029E-2</v>
      </c>
      <c r="Y318" s="4" t="str">
        <f>IF(OR(WEEKDAY(transaction[Weeknum], 1) = 1,WEEKDAY(transaction[Weeknum], 1) = 7), "Weekend", "Weekday")</f>
        <v>Weekday</v>
      </c>
    </row>
    <row r="319" spans="1:25" ht="15.6" x14ac:dyDescent="0.3">
      <c r="A319" s="4" t="str">
        <f>CLEAN(TRIM(Sheet1!A319))</f>
        <v>2021-09-26T22:29:45.022</v>
      </c>
      <c r="B319" s="4" t="str">
        <f>CLEAN(TRIM(Sheet1!B319))</f>
        <v>OMI13104334</v>
      </c>
      <c r="C319" s="4" t="str">
        <f>CLEAN(TRIM(Sheet1!C319))</f>
        <v>HSR Layout</v>
      </c>
      <c r="D319" s="4" t="str">
        <f>CLEAN(TRIM(Sheet1!D319))</f>
        <v>ITI Layout</v>
      </c>
      <c r="E319" s="4">
        <f>Sheet1!E319</f>
        <v>366232</v>
      </c>
      <c r="F319" s="4" t="str">
        <f>Sheet1!F319</f>
        <v>['Savlon Germ Protection Wipes-10 Pcs', 'Cheetos Masala Balls-30 Gms', 'Paper Boat Coconut Water-200 Ml', 'Colgate Strong Teeth Anticavity Toothpaste with Amino Shakti-100 Gms', "Haldiram's Soya Stick-200 Gms"]</v>
      </c>
      <c r="G319" s="4" t="str">
        <f>Sheet1!G319</f>
        <v>2021-09-26T22:30:27.990</v>
      </c>
      <c r="H319" s="4" t="str">
        <f>Sheet1!H319</f>
        <v>2021-09-26T22:36:22.058</v>
      </c>
      <c r="I319" s="4" t="str">
        <f>Sheet1!I319</f>
        <v>2021-09-26T22:41:35.270</v>
      </c>
      <c r="J319" s="4" t="str">
        <f>Sheet1!J319</f>
        <v>YES</v>
      </c>
      <c r="K319" s="4">
        <f>Sheet1!K319</f>
        <v>0</v>
      </c>
      <c r="L319" s="4">
        <f>Sheet1!L319</f>
        <v>240</v>
      </c>
      <c r="M319" s="4">
        <f>Sheet1!M319</f>
        <v>0</v>
      </c>
      <c r="N319" s="4">
        <f>Sheet1!N319</f>
        <v>33</v>
      </c>
      <c r="O319">
        <f t="shared" si="20"/>
        <v>1</v>
      </c>
      <c r="P319" s="7" t="str">
        <f t="shared" si="21"/>
        <v>22:29:45.022</v>
      </c>
      <c r="Q3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19" s="18" t="str">
        <f t="shared" si="22"/>
        <v>2021-09-26</v>
      </c>
      <c r="S319" s="14">
        <f>WEEKDAY(transaction[[#This Row],[Date]],1)</f>
        <v>1</v>
      </c>
      <c r="T319" s="4" t="str">
        <f>TEXT(transaction[[#This Row],[Date]],"mmmm")</f>
        <v>September</v>
      </c>
      <c r="U319" s="4">
        <f>COUNT(transaction[[#This Row],[Order ID]])</f>
        <v>1</v>
      </c>
      <c r="V319" s="22">
        <f>transaction[[#This Row],[succesful delivery]]/transaction[[#This Row],[ordernum]]</f>
        <v>1</v>
      </c>
      <c r="W319" s="4">
        <f t="shared" si="23"/>
        <v>5</v>
      </c>
      <c r="X319" s="23">
        <f>(RIGHT(Completed_Cancelled_Timestamp,LEN(Completed_Cancelled_Timestamp)-FIND("T",Completed_Cancelled_Timestamp)))-transaction[Order time]</f>
        <v>8.2204629629630821E-3</v>
      </c>
      <c r="Y319" s="4" t="str">
        <f>IF(OR(WEEKDAY(transaction[Weeknum], 1) = 1,WEEKDAY(transaction[Weeknum], 1) = 7), "Weekend", "Weekday")</f>
        <v>Weekend</v>
      </c>
    </row>
    <row r="320" spans="1:25" ht="15.6" hidden="1" x14ac:dyDescent="0.3">
      <c r="A320" s="4" t="str">
        <f>CLEAN(TRIM(Sheet1!A320))</f>
        <v>2021-09-17T20:00:10.755</v>
      </c>
      <c r="B320" s="4" t="str">
        <f>CLEAN(TRIM(Sheet1!B320))</f>
        <v>TSF6104268</v>
      </c>
      <c r="C320" s="4" t="str">
        <f>CLEAN(TRIM(Sheet1!C320))</f>
        <v>HSR Layout</v>
      </c>
      <c r="D320" s="4" t="str">
        <f>CLEAN(TRIM(Sheet1!D320))</f>
        <v>HSR Layout</v>
      </c>
      <c r="E320" s="4">
        <f>Sheet1!E320</f>
        <v>353484</v>
      </c>
      <c r="F320" s="4" t="str">
        <f>Sheet1!F320</f>
        <v>['Licious Chicken Curry Cut (Without Skin)-1 Kg']</v>
      </c>
      <c r="G320" s="4" t="str">
        <f>Sheet1!G320</f>
        <v>2021-09-17T20:00:29.537</v>
      </c>
      <c r="H320" s="4" t="str">
        <f>Sheet1!H320</f>
        <v>2021-09-17T20:04:23.248</v>
      </c>
      <c r="I320" s="4" t="str">
        <f>Sheet1!I320</f>
        <v>2021-09-17T20:17:10.118</v>
      </c>
      <c r="J320" s="4" t="str">
        <f>Sheet1!J320</f>
        <v>YES</v>
      </c>
      <c r="K320" s="4">
        <f>Sheet1!K320</f>
        <v>5</v>
      </c>
      <c r="L320" s="4">
        <f>Sheet1!L320</f>
        <v>285</v>
      </c>
      <c r="M320" s="4">
        <f>Sheet1!M320</f>
        <v>0</v>
      </c>
      <c r="N320" s="4">
        <f>Sheet1!N320</f>
        <v>29</v>
      </c>
      <c r="O320">
        <f t="shared" si="20"/>
        <v>1</v>
      </c>
      <c r="P320" s="7" t="str">
        <f t="shared" si="21"/>
        <v>20:00:10.755</v>
      </c>
      <c r="Q3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20" s="18" t="str">
        <f t="shared" si="22"/>
        <v>2021-09-17</v>
      </c>
      <c r="S320" s="14">
        <f>WEEKDAY(transaction[[#This Row],[Date]],1)</f>
        <v>6</v>
      </c>
      <c r="T320" s="4" t="str">
        <f>TEXT(transaction[[#This Row],[Date]],"mmmm")</f>
        <v>September</v>
      </c>
      <c r="U320" s="4">
        <f>COUNT(transaction[[#This Row],[Order ID]])</f>
        <v>1</v>
      </c>
      <c r="V320" s="22">
        <f>transaction[[#This Row],[succesful delivery]]/transaction[[#This Row],[ordernum]]</f>
        <v>1</v>
      </c>
      <c r="W320" s="4">
        <f t="shared" si="23"/>
        <v>1</v>
      </c>
      <c r="X320" s="23">
        <f>(RIGHT(Completed_Cancelled_Timestamp,LEN(Completed_Cancelled_Timestamp)-FIND("T",Completed_Cancelled_Timestamp)))-transaction[Order time]</f>
        <v>1.1798182870370377E-2</v>
      </c>
      <c r="Y320" s="4" t="str">
        <f>IF(OR(WEEKDAY(transaction[Weeknum], 1) = 1,WEEKDAY(transaction[Weeknum], 1) = 7), "Weekend", "Weekday")</f>
        <v>Weekday</v>
      </c>
    </row>
    <row r="321" spans="1:25" ht="15.6" hidden="1" x14ac:dyDescent="0.3">
      <c r="A321" s="4" t="str">
        <f>CLEAN(TRIM(Sheet1!A321))</f>
        <v>2021-09-17T19:43:30.302</v>
      </c>
      <c r="B321" s="4" t="str">
        <f>CLEAN(TRIM(Sheet1!B321))</f>
        <v>KAE18104253</v>
      </c>
      <c r="C321" s="4" t="str">
        <f>CLEAN(TRIM(Sheet1!C321))</f>
        <v>HSR Layout</v>
      </c>
      <c r="D321" s="4" t="str">
        <f>CLEAN(TRIM(Sheet1!D321))</f>
        <v>Bellandur, Green Glen</v>
      </c>
      <c r="E321" s="4">
        <f>Sheet1!E321</f>
        <v>353451</v>
      </c>
      <c r="F321" s="4" t="str">
        <f>Sheet1!F321</f>
        <v>['Dunzo Essentia Kabuli Chana-500 Gms']</v>
      </c>
      <c r="G321" s="4" t="str">
        <f>Sheet1!G321</f>
        <v>2021-09-17T19:48:51.302</v>
      </c>
      <c r="H321" s="4" t="str">
        <f>Sheet1!H321</f>
        <v>2021-09-17T19:55:05.466</v>
      </c>
      <c r="I321" s="4" t="str">
        <f>Sheet1!I321</f>
        <v>2021-09-17T20:07:45.184</v>
      </c>
      <c r="J321" s="4" t="str">
        <f>Sheet1!J321</f>
        <v>YES</v>
      </c>
      <c r="K321" s="4">
        <f>Sheet1!K321</f>
        <v>0</v>
      </c>
      <c r="L321" s="4">
        <f>Sheet1!L321</f>
        <v>95</v>
      </c>
      <c r="M321" s="4">
        <f>Sheet1!M321</f>
        <v>0</v>
      </c>
      <c r="N321" s="4">
        <f>Sheet1!N321</f>
        <v>0</v>
      </c>
      <c r="O321">
        <f t="shared" si="20"/>
        <v>1</v>
      </c>
      <c r="P321" s="7" t="str">
        <f t="shared" si="21"/>
        <v>19:43:30.302</v>
      </c>
      <c r="Q3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1" s="18" t="str">
        <f t="shared" si="22"/>
        <v>2021-09-17</v>
      </c>
      <c r="S321" s="14">
        <f>WEEKDAY(transaction[[#This Row],[Date]],1)</f>
        <v>6</v>
      </c>
      <c r="T321" s="4" t="str">
        <f>TEXT(transaction[[#This Row],[Date]],"mmmm")</f>
        <v>September</v>
      </c>
      <c r="U321" s="4">
        <f>COUNT(transaction[[#This Row],[Order ID]])</f>
        <v>1</v>
      </c>
      <c r="V321" s="22">
        <f>transaction[[#This Row],[succesful delivery]]/transaction[[#This Row],[ordernum]]</f>
        <v>1</v>
      </c>
      <c r="W321" s="4">
        <f t="shared" si="23"/>
        <v>1</v>
      </c>
      <c r="X321" s="23">
        <f>(RIGHT(Completed_Cancelled_Timestamp,LEN(Completed_Cancelled_Timestamp)-FIND("T",Completed_Cancelled_Timestamp)))-transaction[Order time]</f>
        <v>1.6838912037037024E-2</v>
      </c>
      <c r="Y321" s="4" t="str">
        <f>IF(OR(WEEKDAY(transaction[Weeknum], 1) = 1,WEEKDAY(transaction[Weeknum], 1) = 7), "Weekend", "Weekday")</f>
        <v>Weekday</v>
      </c>
    </row>
    <row r="322" spans="1:25" ht="15.6" hidden="1" x14ac:dyDescent="0.3">
      <c r="A322" s="4" t="str">
        <f>CLEAN(TRIM(Sheet1!A322))</f>
        <v>2021-09-17T19:35:22.659</v>
      </c>
      <c r="B322" s="4" t="str">
        <f>CLEAN(TRIM(Sheet1!B322))</f>
        <v>CMQ25104244</v>
      </c>
      <c r="C322" s="4" t="str">
        <f>CLEAN(TRIM(Sheet1!C322))</f>
        <v>HSR Layout</v>
      </c>
      <c r="D322" s="4" t="str">
        <f>CLEAN(TRIM(Sheet1!D322))</f>
        <v>HSR Layout</v>
      </c>
      <c r="E322" s="4">
        <f>Sheet1!E322</f>
        <v>353440</v>
      </c>
      <c r="F322" s="4" t="str">
        <f>Sheet1!F322</f>
        <v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v>
      </c>
      <c r="G322" s="4" t="str">
        <f>Sheet1!G322</f>
        <v>2021-09-17T19:36:35.738</v>
      </c>
      <c r="H322" s="4" t="str">
        <f>Sheet1!H322</f>
        <v>2021-09-17T19:50:15.088</v>
      </c>
      <c r="I322" s="4" t="str">
        <f>Sheet1!I322</f>
        <v>2021-09-17T20:02:52.050</v>
      </c>
      <c r="J322" s="4" t="str">
        <f>Sheet1!J322</f>
        <v>YES</v>
      </c>
      <c r="K322" s="4">
        <f>Sheet1!K322</f>
        <v>0</v>
      </c>
      <c r="L322" s="4">
        <f>Sheet1!L322</f>
        <v>1171</v>
      </c>
      <c r="M322" s="4">
        <f>Sheet1!M322</f>
        <v>0</v>
      </c>
      <c r="N322" s="4">
        <f>Sheet1!N322</f>
        <v>370</v>
      </c>
      <c r="O322">
        <f t="shared" si="20"/>
        <v>1</v>
      </c>
      <c r="P322" s="7" t="str">
        <f t="shared" si="21"/>
        <v>19:35:22.659</v>
      </c>
      <c r="Q3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2" s="18" t="str">
        <f t="shared" si="22"/>
        <v>2021-09-17</v>
      </c>
      <c r="S322" s="14">
        <f>WEEKDAY(transaction[[#This Row],[Date]],1)</f>
        <v>6</v>
      </c>
      <c r="T322" s="4" t="str">
        <f>TEXT(transaction[[#This Row],[Date]],"mmmm")</f>
        <v>September</v>
      </c>
      <c r="U322" s="4">
        <f>COUNT(transaction[[#This Row],[Order ID]])</f>
        <v>1</v>
      </c>
      <c r="V322" s="22">
        <f>transaction[[#This Row],[succesful delivery]]/transaction[[#This Row],[ordernum]]</f>
        <v>1</v>
      </c>
      <c r="W322" s="4">
        <f t="shared" si="23"/>
        <v>20</v>
      </c>
      <c r="X322" s="23">
        <f>(RIGHT(Completed_Cancelled_Timestamp,LEN(Completed_Cancelled_Timestamp)-FIND("T",Completed_Cancelled_Timestamp)))-transaction[Order time]</f>
        <v>1.9090173611111094E-2</v>
      </c>
      <c r="Y322" s="4" t="str">
        <f>IF(OR(WEEKDAY(transaction[Weeknum], 1) = 1,WEEKDAY(transaction[Weeknum], 1) = 7), "Weekend", "Weekday")</f>
        <v>Weekday</v>
      </c>
    </row>
    <row r="323" spans="1:25" ht="15.6" hidden="1" x14ac:dyDescent="0.3">
      <c r="A323" s="4" t="str">
        <f>CLEAN(TRIM(Sheet1!A323))</f>
        <v>2021-09-17T19:28:43.510</v>
      </c>
      <c r="B323" s="4" t="str">
        <f>CLEAN(TRIM(Sheet1!B323))</f>
        <v>XCU5104238</v>
      </c>
      <c r="C323" s="4" t="str">
        <f>CLEAN(TRIM(Sheet1!C323))</f>
        <v>HSR Layout</v>
      </c>
      <c r="D323" s="4" t="str">
        <f>CLEAN(TRIM(Sheet1!D323))</f>
        <v>HSR Layout</v>
      </c>
      <c r="E323" s="4">
        <f>Sheet1!E323</f>
        <v>353428</v>
      </c>
      <c r="F323" s="4" t="str">
        <f>Sheet1!F323</f>
        <v>['Doritos Nacho Cheese Chips-198.4 Gms', 'Haldirams Tasty Nuts-200 Gms']</v>
      </c>
      <c r="G323" s="4" t="str">
        <f>Sheet1!G323</f>
        <v>2021-09-17T19:29:04.642</v>
      </c>
      <c r="H323" s="4" t="str">
        <f>Sheet1!H323</f>
        <v>2021-09-17T19:36:04.197</v>
      </c>
      <c r="I323" s="4" t="str">
        <f>Sheet1!I323</f>
        <v>2021-09-17T19:43:11.117</v>
      </c>
      <c r="J323" s="4" t="str">
        <f>Sheet1!J323</f>
        <v>YES</v>
      </c>
      <c r="K323" s="4">
        <f>Sheet1!K323</f>
        <v>0</v>
      </c>
      <c r="L323" s="4">
        <f>Sheet1!L323</f>
        <v>130</v>
      </c>
      <c r="M323" s="4">
        <f>Sheet1!M323</f>
        <v>0</v>
      </c>
      <c r="N323" s="4">
        <f>Sheet1!N323</f>
        <v>25</v>
      </c>
      <c r="O323">
        <f t="shared" si="20"/>
        <v>1</v>
      </c>
      <c r="P323" s="7" t="str">
        <f t="shared" si="21"/>
        <v>19:28:43.510</v>
      </c>
      <c r="Q3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23" s="18" t="str">
        <f t="shared" si="22"/>
        <v>2021-09-17</v>
      </c>
      <c r="S323" s="14">
        <f>WEEKDAY(transaction[[#This Row],[Date]],1)</f>
        <v>6</v>
      </c>
      <c r="T323" s="4" t="str">
        <f>TEXT(transaction[[#This Row],[Date]],"mmmm")</f>
        <v>September</v>
      </c>
      <c r="U323" s="4">
        <f>COUNT(transaction[[#This Row],[Order ID]])</f>
        <v>1</v>
      </c>
      <c r="V323" s="22">
        <f>transaction[[#This Row],[succesful delivery]]/transaction[[#This Row],[ordernum]]</f>
        <v>1</v>
      </c>
      <c r="W323" s="4">
        <f t="shared" si="23"/>
        <v>2</v>
      </c>
      <c r="X323" s="23">
        <f>(RIGHT(Completed_Cancelled_Timestamp,LEN(Completed_Cancelled_Timestamp)-FIND("T",Completed_Cancelled_Timestamp)))-transaction[Order time]</f>
        <v>1.0041747685185176E-2</v>
      </c>
      <c r="Y323" s="4" t="str">
        <f>IF(OR(WEEKDAY(transaction[Weeknum], 1) = 1,WEEKDAY(transaction[Weeknum], 1) = 7), "Weekend", "Weekday")</f>
        <v>Weekday</v>
      </c>
    </row>
    <row r="324" spans="1:25" ht="15.6" hidden="1" x14ac:dyDescent="0.3">
      <c r="A324" s="4" t="str">
        <f>CLEAN(TRIM(Sheet1!A324))</f>
        <v>2021-09-17T16:22:50.599</v>
      </c>
      <c r="B324" s="4" t="str">
        <f>CLEAN(TRIM(Sheet1!B324))</f>
        <v>BXJ2104169</v>
      </c>
      <c r="C324" s="4" t="str">
        <f>CLEAN(TRIM(Sheet1!C324))</f>
        <v>HSR Layout</v>
      </c>
      <c r="D324" s="4" t="str">
        <f>CLEAN(TRIM(Sheet1!D324))</f>
        <v>ITI Layout</v>
      </c>
      <c r="E324" s="4">
        <f>Sheet1!E324</f>
        <v>353192</v>
      </c>
      <c r="F324" s="4" t="str">
        <f>Sheet1!F324</f>
        <v>['Licious Chicken Curry Cut (Without Skin)-1 Kg']</v>
      </c>
      <c r="G324" s="4" t="str">
        <f>Sheet1!G324</f>
        <v>2021-09-17T16:24:00.126</v>
      </c>
      <c r="H324" s="4" t="str">
        <f>Sheet1!H324</f>
        <v>2021-09-17T16:27:24.034</v>
      </c>
      <c r="I324" s="4" t="str">
        <f>Sheet1!I324</f>
        <v>2021-09-17T16:37:30.960</v>
      </c>
      <c r="J324" s="4" t="str">
        <f>Sheet1!J324</f>
        <v>YES</v>
      </c>
      <c r="K324" s="4">
        <f>Sheet1!K324</f>
        <v>4</v>
      </c>
      <c r="L324" s="4">
        <f>Sheet1!L324</f>
        <v>285</v>
      </c>
      <c r="M324" s="4">
        <f>Sheet1!M324</f>
        <v>0</v>
      </c>
      <c r="N324" s="4">
        <f>Sheet1!N324</f>
        <v>105</v>
      </c>
      <c r="O324">
        <f t="shared" si="20"/>
        <v>1</v>
      </c>
      <c r="P324" s="7" t="str">
        <f t="shared" si="21"/>
        <v>16:22:50.599</v>
      </c>
      <c r="Q3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4" s="18" t="str">
        <f t="shared" si="22"/>
        <v>2021-09-17</v>
      </c>
      <c r="S324" s="14">
        <f>WEEKDAY(transaction[[#This Row],[Date]],1)</f>
        <v>6</v>
      </c>
      <c r="T324" s="4" t="str">
        <f>TEXT(transaction[[#This Row],[Date]],"mmmm")</f>
        <v>September</v>
      </c>
      <c r="U324" s="4">
        <f>COUNT(transaction[[#This Row],[Order ID]])</f>
        <v>1</v>
      </c>
      <c r="V324" s="22">
        <f>transaction[[#This Row],[succesful delivery]]/transaction[[#This Row],[ordernum]]</f>
        <v>1</v>
      </c>
      <c r="W324" s="4">
        <f t="shared" si="23"/>
        <v>1</v>
      </c>
      <c r="X324" s="23">
        <f>(RIGHT(Completed_Cancelled_Timestamp,LEN(Completed_Cancelled_Timestamp)-FIND("T",Completed_Cancelled_Timestamp)))-transaction[Order time]</f>
        <v>1.0189363425925912E-2</v>
      </c>
      <c r="Y324" s="4" t="str">
        <f>IF(OR(WEEKDAY(transaction[Weeknum], 1) = 1,WEEKDAY(transaction[Weeknum], 1) = 7), "Weekend", "Weekday")</f>
        <v>Weekday</v>
      </c>
    </row>
    <row r="325" spans="1:25" ht="15.6" x14ac:dyDescent="0.3">
      <c r="A325" s="4" t="str">
        <f>CLEAN(TRIM(Sheet1!A325))</f>
        <v>2021-09-19T09:57:34.932</v>
      </c>
      <c r="B325" s="4" t="str">
        <f>CLEAN(TRIM(Sheet1!B325))</f>
        <v>BXJ2104169</v>
      </c>
      <c r="C325" s="4" t="str">
        <f>CLEAN(TRIM(Sheet1!C325))</f>
        <v>HSR Layout</v>
      </c>
      <c r="D325" s="4" t="str">
        <f>CLEAN(TRIM(Sheet1!D325))</f>
        <v>ITI Layout</v>
      </c>
      <c r="E325" s="4">
        <f>Sheet1!E325</f>
        <v>355583</v>
      </c>
      <c r="F325" s="4" t="str">
        <f>Sheet1!F325</f>
        <v>['Garlic-250 Gms', 'Ginger-200 Gms', 'Onion-2 Kgs']</v>
      </c>
      <c r="G325" s="4" t="str">
        <f>Sheet1!G325</f>
        <v>2021-09-19T09:58:25.641</v>
      </c>
      <c r="H325" s="4" t="str">
        <f>Sheet1!H325</f>
        <v>2021-09-19T10:05:17.281</v>
      </c>
      <c r="I325" s="4" t="str">
        <f>Sheet1!I325</f>
        <v>2021-09-19T10:16:09.362</v>
      </c>
      <c r="J325" s="4" t="str">
        <f>Sheet1!J325</f>
        <v>YES</v>
      </c>
      <c r="K325" s="4">
        <f>Sheet1!K325</f>
        <v>4</v>
      </c>
      <c r="L325" s="4">
        <f>Sheet1!L325</f>
        <v>110</v>
      </c>
      <c r="M325" s="4">
        <f>Sheet1!M325</f>
        <v>0</v>
      </c>
      <c r="N325" s="4">
        <f>Sheet1!N325</f>
        <v>17</v>
      </c>
      <c r="O325">
        <f t="shared" si="20"/>
        <v>1</v>
      </c>
      <c r="P325" s="7" t="str">
        <f t="shared" si="21"/>
        <v>09:57:34.932</v>
      </c>
      <c r="Q3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5" s="18" t="str">
        <f t="shared" si="22"/>
        <v>2021-09-19</v>
      </c>
      <c r="S325" s="14">
        <f>WEEKDAY(transaction[[#This Row],[Date]],1)</f>
        <v>1</v>
      </c>
      <c r="T325" s="4" t="str">
        <f>TEXT(transaction[[#This Row],[Date]],"mmmm")</f>
        <v>September</v>
      </c>
      <c r="U325" s="4">
        <f>COUNT(transaction[[#This Row],[Order ID]])</f>
        <v>1</v>
      </c>
      <c r="V325" s="22">
        <f>transaction[[#This Row],[succesful delivery]]/transaction[[#This Row],[ordernum]]</f>
        <v>1</v>
      </c>
      <c r="W325" s="4">
        <f t="shared" si="23"/>
        <v>3</v>
      </c>
      <c r="X325" s="23">
        <f>(RIGHT(Completed_Cancelled_Timestamp,LEN(Completed_Cancelled_Timestamp)-FIND("T",Completed_Cancelled_Timestamp)))-transaction[Order time]</f>
        <v>1.2898495370370355E-2</v>
      </c>
      <c r="Y325" s="4" t="str">
        <f>IF(OR(WEEKDAY(transaction[Weeknum], 1) = 1,WEEKDAY(transaction[Weeknum], 1) = 7), "Weekend", "Weekday")</f>
        <v>Weekend</v>
      </c>
    </row>
    <row r="326" spans="1:25" ht="15.6" x14ac:dyDescent="0.3">
      <c r="A326" s="4" t="str">
        <f>CLEAN(TRIM(Sheet1!A326))</f>
        <v>2021-09-26T12:48:10.332</v>
      </c>
      <c r="B326" s="4" t="str">
        <f>CLEAN(TRIM(Sheet1!B326))</f>
        <v>BXJ2104169</v>
      </c>
      <c r="C326" s="4" t="str">
        <f>CLEAN(TRIM(Sheet1!C326))</f>
        <v>HSR Layout</v>
      </c>
      <c r="D326" s="4" t="str">
        <f>CLEAN(TRIM(Sheet1!D326))</f>
        <v>ITI Layout</v>
      </c>
      <c r="E326" s="4">
        <f>Sheet1!E326</f>
        <v>365401</v>
      </c>
      <c r="F326" s="4" t="str">
        <f>Sheet1!F326</f>
        <v>['Carrot-250 Gms', 'Licious Chicken Curry Cut (Small - 13 to 16 Pcs)-500 Gms', 'Ladies finger-250 Gms', 'Cauliflower-1 Pc']</v>
      </c>
      <c r="G326" s="4" t="str">
        <f>Sheet1!G326</f>
        <v>2021-09-26T12:50:29.611</v>
      </c>
      <c r="H326" s="4" t="str">
        <f>Sheet1!H326</f>
        <v>2021-09-26T12:55:27.561</v>
      </c>
      <c r="I326" s="4" t="str">
        <f>Sheet1!I326</f>
        <v>2021-09-26T13:02:51.837</v>
      </c>
      <c r="J326" s="4" t="str">
        <f>Sheet1!J326</f>
        <v>YES</v>
      </c>
      <c r="K326" s="4">
        <f>Sheet1!K326</f>
        <v>4</v>
      </c>
      <c r="L326" s="4">
        <f>Sheet1!L326</f>
        <v>231</v>
      </c>
      <c r="M326" s="4">
        <f>Sheet1!M326</f>
        <v>0</v>
      </c>
      <c r="N326" s="4">
        <f>Sheet1!N326</f>
        <v>78</v>
      </c>
      <c r="O326">
        <f t="shared" si="20"/>
        <v>1</v>
      </c>
      <c r="P326" s="7" t="str">
        <f t="shared" si="21"/>
        <v>12:48:10.332</v>
      </c>
      <c r="Q3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6" s="18" t="str">
        <f t="shared" si="22"/>
        <v>2021-09-26</v>
      </c>
      <c r="S326" s="14">
        <f>WEEKDAY(transaction[[#This Row],[Date]],1)</f>
        <v>1</v>
      </c>
      <c r="T326" s="4" t="str">
        <f>TEXT(transaction[[#This Row],[Date]],"mmmm")</f>
        <v>September</v>
      </c>
      <c r="U326" s="4">
        <f>COUNT(transaction[[#This Row],[Order ID]])</f>
        <v>1</v>
      </c>
      <c r="V326" s="22">
        <f>transaction[[#This Row],[succesful delivery]]/transaction[[#This Row],[ordernum]]</f>
        <v>1</v>
      </c>
      <c r="W326" s="4">
        <f t="shared" si="23"/>
        <v>4</v>
      </c>
      <c r="X326" s="23">
        <f>(RIGHT(Completed_Cancelled_Timestamp,LEN(Completed_Cancelled_Timestamp)-FIND("T",Completed_Cancelled_Timestamp)))-transaction[Order time]</f>
        <v>1.0202604166666629E-2</v>
      </c>
      <c r="Y326" s="4" t="str">
        <f>IF(OR(WEEKDAY(transaction[Weeknum], 1) = 1,WEEKDAY(transaction[Weeknum], 1) = 7), "Weekend", "Weekday")</f>
        <v>Weekend</v>
      </c>
    </row>
    <row r="327" spans="1:25" ht="15.6" hidden="1" x14ac:dyDescent="0.3">
      <c r="A327" s="4" t="str">
        <f>CLEAN(TRIM(Sheet1!A327))</f>
        <v>2021-09-17T15:39:32.066</v>
      </c>
      <c r="B327" s="4" t="str">
        <f>CLEAN(TRIM(Sheet1!B327))</f>
        <v>QLZ17104160</v>
      </c>
      <c r="C327" s="4" t="str">
        <f>CLEAN(TRIM(Sheet1!C327))</f>
        <v>HSR Layout</v>
      </c>
      <c r="D327" s="4" t="str">
        <f>CLEAN(TRIM(Sheet1!D327))</f>
        <v>Harlur</v>
      </c>
      <c r="E327" s="4">
        <f>Sheet1!E327</f>
        <v>353144</v>
      </c>
      <c r="F327" s="4" t="str">
        <f>Sheet1!F327</f>
        <v>['Red Bull Energy Drink-250 Ml', 'Baskin Robbins Three Cheers Chocolate Ice Cream Tub-450 Ml']</v>
      </c>
      <c r="G327" s="4" t="str">
        <f>Sheet1!G327</f>
        <v>2021-09-17T15:40:21.213</v>
      </c>
      <c r="H327" s="4" t="str">
        <f>Sheet1!H327</f>
        <v>2021-09-17T15:57:59.106</v>
      </c>
      <c r="I327" s="4" t="str">
        <f>Sheet1!I327</f>
        <v>2021-09-17T16:11:14.233</v>
      </c>
      <c r="J327" s="4" t="str">
        <f>Sheet1!J327</f>
        <v>YES</v>
      </c>
      <c r="K327" s="4">
        <f>Sheet1!K327</f>
        <v>0</v>
      </c>
      <c r="L327" s="4">
        <f>Sheet1!L327</f>
        <v>525</v>
      </c>
      <c r="M327" s="4">
        <f>Sheet1!M327</f>
        <v>0</v>
      </c>
      <c r="N327" s="4">
        <f>Sheet1!N327</f>
        <v>84</v>
      </c>
      <c r="O327">
        <f t="shared" si="20"/>
        <v>1</v>
      </c>
      <c r="P327" s="7" t="str">
        <f t="shared" si="21"/>
        <v>15:39:32.066</v>
      </c>
      <c r="Q3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7" s="18" t="str">
        <f t="shared" si="22"/>
        <v>2021-09-17</v>
      </c>
      <c r="S327" s="14">
        <f>WEEKDAY(transaction[[#This Row],[Date]],1)</f>
        <v>6</v>
      </c>
      <c r="T327" s="4" t="str">
        <f>TEXT(transaction[[#This Row],[Date]],"mmmm")</f>
        <v>September</v>
      </c>
      <c r="U327" s="4">
        <f>COUNT(transaction[[#This Row],[Order ID]])</f>
        <v>1</v>
      </c>
      <c r="V327" s="22">
        <f>transaction[[#This Row],[succesful delivery]]/transaction[[#This Row],[ordernum]]</f>
        <v>1</v>
      </c>
      <c r="W327" s="4">
        <f t="shared" si="23"/>
        <v>2</v>
      </c>
      <c r="X327" s="23">
        <f>(RIGHT(Completed_Cancelled_Timestamp,LEN(Completed_Cancelled_Timestamp)-FIND("T",Completed_Cancelled_Timestamp)))-transaction[Order time]</f>
        <v>2.2015821759259202E-2</v>
      </c>
      <c r="Y327" s="4" t="str">
        <f>IF(OR(WEEKDAY(transaction[Weeknum], 1) = 1,WEEKDAY(transaction[Weeknum], 1) = 7), "Weekend", "Weekday")</f>
        <v>Weekday</v>
      </c>
    </row>
    <row r="328" spans="1:25" ht="15.6" hidden="1" x14ac:dyDescent="0.3">
      <c r="A328" s="4" t="str">
        <f>CLEAN(TRIM(Sheet1!A328))</f>
        <v>2021-09-17T13:20:25.706</v>
      </c>
      <c r="B328" s="4" t="str">
        <f>CLEAN(TRIM(Sheet1!B328))</f>
        <v>RZJ8104118</v>
      </c>
      <c r="C328" s="4" t="str">
        <f>CLEAN(TRIM(Sheet1!C328))</f>
        <v>HSR Layout</v>
      </c>
      <c r="D328" s="4" t="str">
        <f>CLEAN(TRIM(Sheet1!D328))</f>
        <v>Harlur</v>
      </c>
      <c r="E328" s="4">
        <f>Sheet1!E328</f>
        <v>353009</v>
      </c>
      <c r="F328" s="4" t="str">
        <f>Sheet1!F328</f>
        <v>['Licious Chicken Curry Cut (Small - 13 to 16 Pcs)-500 Gms', 'Mothers Recipe Ginger and Garlic Paste-200 Gms']</v>
      </c>
      <c r="G328" s="4" t="str">
        <f>Sheet1!G328</f>
        <v>2021-09-17T13:22:11.406</v>
      </c>
      <c r="H328" s="4" t="str">
        <f>Sheet1!H328</f>
        <v>2021-09-17T13:24:46.094</v>
      </c>
      <c r="I328" s="4" t="str">
        <f>Sheet1!I328</f>
        <v>2021-09-17T14:02:41.456</v>
      </c>
      <c r="J328" s="4" t="str">
        <f>Sheet1!J328</f>
        <v>YES</v>
      </c>
      <c r="K328" s="4">
        <f>Sheet1!K328</f>
        <v>0</v>
      </c>
      <c r="L328" s="4">
        <f>Sheet1!L328</f>
        <v>348</v>
      </c>
      <c r="M328" s="4">
        <f>Sheet1!M328</f>
        <v>0</v>
      </c>
      <c r="N328" s="4">
        <f>Sheet1!N328</f>
        <v>68</v>
      </c>
      <c r="O328">
        <f t="shared" si="20"/>
        <v>1</v>
      </c>
      <c r="P328" s="7" t="str">
        <f t="shared" si="21"/>
        <v>13:20:25.706</v>
      </c>
      <c r="Q3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28" s="18" t="str">
        <f t="shared" si="22"/>
        <v>2021-09-17</v>
      </c>
      <c r="S328" s="14">
        <f>WEEKDAY(transaction[[#This Row],[Date]],1)</f>
        <v>6</v>
      </c>
      <c r="T328" s="4" t="str">
        <f>TEXT(transaction[[#This Row],[Date]],"mmmm")</f>
        <v>September</v>
      </c>
      <c r="U328" s="4">
        <f>COUNT(transaction[[#This Row],[Order ID]])</f>
        <v>1</v>
      </c>
      <c r="V328" s="22">
        <f>transaction[[#This Row],[succesful delivery]]/transaction[[#This Row],[ordernum]]</f>
        <v>1</v>
      </c>
      <c r="W328" s="4">
        <f t="shared" si="23"/>
        <v>2</v>
      </c>
      <c r="X328" s="23">
        <f>(RIGHT(Completed_Cancelled_Timestamp,LEN(Completed_Cancelled_Timestamp)-FIND("T",Completed_Cancelled_Timestamp)))-transaction[Order time]</f>
        <v>2.9348958333333286E-2</v>
      </c>
      <c r="Y328" s="4" t="str">
        <f>IF(OR(WEEKDAY(transaction[Weeknum], 1) = 1,WEEKDAY(transaction[Weeknum], 1) = 7), "Weekend", "Weekday")</f>
        <v>Weekday</v>
      </c>
    </row>
    <row r="329" spans="1:25" ht="15.6" hidden="1" x14ac:dyDescent="0.3">
      <c r="A329" s="4" t="str">
        <f>CLEAN(TRIM(Sheet1!A329))</f>
        <v>2021-09-17T11:59:47.379</v>
      </c>
      <c r="B329" s="4" t="str">
        <f>CLEAN(TRIM(Sheet1!B329))</f>
        <v>FKB24104067</v>
      </c>
      <c r="C329" s="4" t="str">
        <f>CLEAN(TRIM(Sheet1!C329))</f>
        <v>HSR Layout</v>
      </c>
      <c r="D329" s="4" t="str">
        <f>CLEAN(TRIM(Sheet1!D329))</f>
        <v>HSR Layout</v>
      </c>
      <c r="E329" s="4">
        <f>Sheet1!E329</f>
        <v>352908</v>
      </c>
      <c r="F329" s="4" t="str">
        <f>Sheet1!F329</f>
        <v>['Bisleri Rockin Bottle-10 Ltrs']</v>
      </c>
      <c r="G329" s="4" t="str">
        <f>Sheet1!G329</f>
        <v>2021-09-17T12:00:11.223</v>
      </c>
      <c r="H329" s="4" t="str">
        <f>Sheet1!H329</f>
        <v>2021-09-17T12:05:01.220</v>
      </c>
      <c r="I329" s="4" t="str">
        <f>Sheet1!I329</f>
        <v>2021-09-17T12:17:15.433</v>
      </c>
      <c r="J329" s="4" t="str">
        <f>Sheet1!J329</f>
        <v>YES</v>
      </c>
      <c r="K329" s="4">
        <f>Sheet1!K329</f>
        <v>4</v>
      </c>
      <c r="L329" s="4">
        <f>Sheet1!L329</f>
        <v>110</v>
      </c>
      <c r="M329" s="4">
        <f>Sheet1!M329</f>
        <v>0</v>
      </c>
      <c r="N329" s="4">
        <f>Sheet1!N329</f>
        <v>11</v>
      </c>
      <c r="O329">
        <f t="shared" si="20"/>
        <v>1</v>
      </c>
      <c r="P329" s="7" t="str">
        <f t="shared" si="21"/>
        <v>11:59:47.379</v>
      </c>
      <c r="Q3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29" s="18" t="str">
        <f t="shared" si="22"/>
        <v>2021-09-17</v>
      </c>
      <c r="S329" s="14">
        <f>WEEKDAY(transaction[[#This Row],[Date]],1)</f>
        <v>6</v>
      </c>
      <c r="T329" s="4" t="str">
        <f>TEXT(transaction[[#This Row],[Date]],"mmmm")</f>
        <v>September</v>
      </c>
      <c r="U329" s="4">
        <f>COUNT(transaction[[#This Row],[Order ID]])</f>
        <v>1</v>
      </c>
      <c r="V329" s="22">
        <f>transaction[[#This Row],[succesful delivery]]/transaction[[#This Row],[ordernum]]</f>
        <v>1</v>
      </c>
      <c r="W329" s="4">
        <f t="shared" si="23"/>
        <v>1</v>
      </c>
      <c r="X329" s="23">
        <f>(RIGHT(Completed_Cancelled_Timestamp,LEN(Completed_Cancelled_Timestamp)-FIND("T",Completed_Cancelled_Timestamp)))-transaction[Order time]</f>
        <v>1.2130254629629578E-2</v>
      </c>
      <c r="Y329" s="4" t="str">
        <f>IF(OR(WEEKDAY(transaction[Weeknum], 1) = 1,WEEKDAY(transaction[Weeknum], 1) = 7), "Weekend", "Weekday")</f>
        <v>Weekday</v>
      </c>
    </row>
    <row r="330" spans="1:25" ht="15.6" hidden="1" x14ac:dyDescent="0.3">
      <c r="A330" s="4" t="str">
        <f>CLEAN(TRIM(Sheet1!A330))</f>
        <v>2021-09-17T11:10:32.763</v>
      </c>
      <c r="B330" s="4" t="str">
        <f>CLEAN(TRIM(Sheet1!B330))</f>
        <v>FQS23104055</v>
      </c>
      <c r="C330" s="4" t="str">
        <f>CLEAN(TRIM(Sheet1!C330))</f>
        <v>HSR Layout</v>
      </c>
      <c r="D330" s="4" t="str">
        <f>CLEAN(TRIM(Sheet1!D330))</f>
        <v>ITI Layout</v>
      </c>
      <c r="E330" s="4">
        <f>Sheet1!E330</f>
        <v>352847</v>
      </c>
      <c r="F330" s="4" t="str">
        <f>Sheet1!F330</f>
        <v>['Licious Whole Chicken (With Skin)-1.1 Kgs', 'Nandini - Shubham Pasteurized Standardized Milk-1 Ltr', 'Nandini Curd-500 Gms']</v>
      </c>
      <c r="G330" s="4" t="str">
        <f>Sheet1!G330</f>
        <v>2021-09-17T11:15:13.627</v>
      </c>
      <c r="H330" s="4" t="str">
        <f>Sheet1!H330</f>
        <v>2021-09-17T11:22:40.139</v>
      </c>
      <c r="I330" s="4" t="str">
        <f>Sheet1!I330</f>
        <v>2021-09-17T11:36:18.268</v>
      </c>
      <c r="J330" s="4" t="str">
        <f>Sheet1!J330</f>
        <v>YES</v>
      </c>
      <c r="K330" s="4">
        <f>Sheet1!K330</f>
        <v>5</v>
      </c>
      <c r="L330" s="4">
        <f>Sheet1!L330</f>
        <v>364</v>
      </c>
      <c r="M330" s="4">
        <f>Sheet1!M330</f>
        <v>0</v>
      </c>
      <c r="N330" s="4">
        <f>Sheet1!N330</f>
        <v>121</v>
      </c>
      <c r="O330">
        <f t="shared" si="20"/>
        <v>1</v>
      </c>
      <c r="P330" s="7" t="str">
        <f t="shared" si="21"/>
        <v>11:10:32.763</v>
      </c>
      <c r="Q3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0" s="18" t="str">
        <f t="shared" si="22"/>
        <v>2021-09-17</v>
      </c>
      <c r="S330" s="14">
        <f>WEEKDAY(transaction[[#This Row],[Date]],1)</f>
        <v>6</v>
      </c>
      <c r="T330" s="4" t="str">
        <f>TEXT(transaction[[#This Row],[Date]],"mmmm")</f>
        <v>September</v>
      </c>
      <c r="U330" s="4">
        <f>COUNT(transaction[[#This Row],[Order ID]])</f>
        <v>1</v>
      </c>
      <c r="V330" s="22">
        <f>transaction[[#This Row],[succesful delivery]]/transaction[[#This Row],[ordernum]]</f>
        <v>1</v>
      </c>
      <c r="W330" s="4">
        <f t="shared" si="23"/>
        <v>3</v>
      </c>
      <c r="X330" s="23">
        <f>(RIGHT(Completed_Cancelled_Timestamp,LEN(Completed_Cancelled_Timestamp)-FIND("T",Completed_Cancelled_Timestamp)))-transaction[Order time]</f>
        <v>1.7887789351851813E-2</v>
      </c>
      <c r="Y330" s="4" t="str">
        <f>IF(OR(WEEKDAY(transaction[Weeknum], 1) = 1,WEEKDAY(transaction[Weeknum], 1) = 7), "Weekend", "Weekday")</f>
        <v>Weekday</v>
      </c>
    </row>
    <row r="331" spans="1:25" ht="15.6" hidden="1" x14ac:dyDescent="0.3">
      <c r="A331" s="4" t="str">
        <f>CLEAN(TRIM(Sheet1!A331))</f>
        <v>2021-09-17T11:04:21.653</v>
      </c>
      <c r="B331" s="4" t="str">
        <f>CLEAN(TRIM(Sheet1!B331))</f>
        <v>ZHO17104049</v>
      </c>
      <c r="C331" s="4" t="str">
        <f>CLEAN(TRIM(Sheet1!C331))</f>
        <v>HSR Layout</v>
      </c>
      <c r="D331" s="4" t="str">
        <f>CLEAN(TRIM(Sheet1!D331))</f>
        <v>Harlur</v>
      </c>
      <c r="E331" s="4">
        <f>Sheet1!E331</f>
        <v>352840</v>
      </c>
      <c r="F331" s="4" t="str">
        <f>Sheet1!F331</f>
        <v>['American Garden Natural White Vinegar-473 Ml', 'Fresh Tamarind-250 Gms']</v>
      </c>
      <c r="G331" s="4" t="str">
        <f>Sheet1!G331</f>
        <v>2021-09-17T11:12:21.916</v>
      </c>
      <c r="H331" s="4" t="str">
        <f>Sheet1!H331</f>
        <v>2021-09-17T11:18:27.316</v>
      </c>
      <c r="I331" s="4" t="str">
        <f>Sheet1!I331</f>
        <v>2021-09-17T11:39:27.196</v>
      </c>
      <c r="J331" s="4" t="str">
        <f>Sheet1!J331</f>
        <v>YES</v>
      </c>
      <c r="K331" s="4">
        <f>Sheet1!K331</f>
        <v>4</v>
      </c>
      <c r="L331" s="4">
        <f>Sheet1!L331</f>
        <v>515</v>
      </c>
      <c r="M331" s="4">
        <f>Sheet1!M331</f>
        <v>0</v>
      </c>
      <c r="N331" s="4">
        <f>Sheet1!N331</f>
        <v>0</v>
      </c>
      <c r="O331">
        <f t="shared" si="20"/>
        <v>1</v>
      </c>
      <c r="P331" s="7" t="str">
        <f t="shared" si="21"/>
        <v>11:04:21.653</v>
      </c>
      <c r="Q3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1" s="18" t="str">
        <f t="shared" si="22"/>
        <v>2021-09-17</v>
      </c>
      <c r="S331" s="14">
        <f>WEEKDAY(transaction[[#This Row],[Date]],1)</f>
        <v>6</v>
      </c>
      <c r="T331" s="4" t="str">
        <f>TEXT(transaction[[#This Row],[Date]],"mmmm")</f>
        <v>September</v>
      </c>
      <c r="U331" s="4">
        <f>COUNT(transaction[[#This Row],[Order ID]])</f>
        <v>1</v>
      </c>
      <c r="V331" s="22">
        <f>transaction[[#This Row],[succesful delivery]]/transaction[[#This Row],[ordernum]]</f>
        <v>1</v>
      </c>
      <c r="W331" s="4">
        <f t="shared" si="23"/>
        <v>2</v>
      </c>
      <c r="X331" s="23">
        <f>(RIGHT(Completed_Cancelled_Timestamp,LEN(Completed_Cancelled_Timestamp)-FIND("T",Completed_Cancelled_Timestamp)))-transaction[Order time]</f>
        <v>2.4369710648148246E-2</v>
      </c>
      <c r="Y331" s="4" t="str">
        <f>IF(OR(WEEKDAY(transaction[Weeknum], 1) = 1,WEEKDAY(transaction[Weeknum], 1) = 7), "Weekend", "Weekday")</f>
        <v>Weekday</v>
      </c>
    </row>
    <row r="332" spans="1:25" ht="15.6" hidden="1" x14ac:dyDescent="0.3">
      <c r="A332" s="4" t="str">
        <f>CLEAN(TRIM(Sheet1!A332))</f>
        <v>2021-09-21T10:11:50.821</v>
      </c>
      <c r="B332" s="4" t="str">
        <f>CLEAN(TRIM(Sheet1!B332))</f>
        <v>ZHO17104049</v>
      </c>
      <c r="C332" s="4" t="str">
        <f>CLEAN(TRIM(Sheet1!C332))</f>
        <v>HSR Layout</v>
      </c>
      <c r="D332" s="4" t="str">
        <f>CLEAN(TRIM(Sheet1!D332))</f>
        <v>Harlur</v>
      </c>
      <c r="E332" s="4">
        <f>Sheet1!E332</f>
        <v>358551</v>
      </c>
      <c r="F332" s="4" t="str">
        <f>Sheet1!F332</f>
        <v>['American Garden Natural White Vinegar-473 Ml']</v>
      </c>
      <c r="G332" s="4" t="str">
        <f>Sheet1!G332</f>
        <v>2021-09-21T10:22:07.714</v>
      </c>
      <c r="H332" s="4" t="str">
        <f>Sheet1!H332</f>
        <v>2021-09-21T10:22:49.333</v>
      </c>
      <c r="I332" s="4" t="str">
        <f>Sheet1!I332</f>
        <v>2021-09-21T10:48:29.667</v>
      </c>
      <c r="J332" s="4" t="str">
        <f>Sheet1!J332</f>
        <v>YES</v>
      </c>
      <c r="K332" s="4">
        <f>Sheet1!K332</f>
        <v>0</v>
      </c>
      <c r="L332" s="4">
        <f>Sheet1!L332</f>
        <v>1155</v>
      </c>
      <c r="M332" s="4">
        <f>Sheet1!M332</f>
        <v>0</v>
      </c>
      <c r="N332" s="4">
        <f>Sheet1!N332</f>
        <v>0</v>
      </c>
      <c r="O332">
        <f t="shared" si="20"/>
        <v>1</v>
      </c>
      <c r="P332" s="7" t="str">
        <f t="shared" si="21"/>
        <v>10:11:50.821</v>
      </c>
      <c r="Q3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2" s="18" t="str">
        <f t="shared" si="22"/>
        <v>2021-09-21</v>
      </c>
      <c r="S332" s="14">
        <f>WEEKDAY(transaction[[#This Row],[Date]],1)</f>
        <v>3</v>
      </c>
      <c r="T332" s="4" t="str">
        <f>TEXT(transaction[[#This Row],[Date]],"mmmm")</f>
        <v>September</v>
      </c>
      <c r="U332" s="4">
        <f>COUNT(transaction[[#This Row],[Order ID]])</f>
        <v>1</v>
      </c>
      <c r="V332" s="22">
        <f>transaction[[#This Row],[succesful delivery]]/transaction[[#This Row],[ordernum]]</f>
        <v>1</v>
      </c>
      <c r="W332" s="4">
        <f t="shared" si="23"/>
        <v>1</v>
      </c>
      <c r="X332" s="23">
        <f>(RIGHT(Completed_Cancelled_Timestamp,LEN(Completed_Cancelled_Timestamp)-FIND("T",Completed_Cancelled_Timestamp)))-transaction[Order time]</f>
        <v>2.5449606481481479E-2</v>
      </c>
      <c r="Y332" s="4" t="str">
        <f>IF(OR(WEEKDAY(transaction[Weeknum], 1) = 1,WEEKDAY(transaction[Weeknum], 1) = 7), "Weekend", "Weekday")</f>
        <v>Weekday</v>
      </c>
    </row>
    <row r="333" spans="1:25" ht="15.6" hidden="1" x14ac:dyDescent="0.3">
      <c r="A333" s="4" t="str">
        <f>CLEAN(TRIM(Sheet1!A333))</f>
        <v>2021-09-17T09:25:23.794</v>
      </c>
      <c r="B333" s="4" t="str">
        <f>CLEAN(TRIM(Sheet1!B333))</f>
        <v>NZT8104025</v>
      </c>
      <c r="C333" s="4" t="str">
        <f>CLEAN(TRIM(Sheet1!C333))</f>
        <v>HSR Layout</v>
      </c>
      <c r="D333" s="4" t="str">
        <f>CLEAN(TRIM(Sheet1!D333))</f>
        <v>Harlur</v>
      </c>
      <c r="E333" s="4">
        <f>Sheet1!E333</f>
        <v>352705</v>
      </c>
      <c r="F333" s="4" t="str">
        <f>Sheet1!F333</f>
        <v>["Nandu's Schezwan Chili Chicken-250 Gms", 'Banana Flower-1 Pc', 'Banana Elaichi / Yellaki-12 Pcs', 'Licious Chicken Curry Cut (Small - 13 to 16 Pcs)-500 Gms', 'Id Fresh Malabar Parota-350 Gms', 'Papaya-1 Pc']</v>
      </c>
      <c r="G333" s="4" t="str">
        <f>Sheet1!G333</f>
        <v>2021-09-17T09:25:48.133</v>
      </c>
      <c r="H333" s="4" t="str">
        <f>Sheet1!H333</f>
        <v>2021-09-17T09:32:22.417</v>
      </c>
      <c r="I333" s="4" t="str">
        <f>Sheet1!I333</f>
        <v>2021-09-17T09:56:34.262</v>
      </c>
      <c r="J333" s="4" t="str">
        <f>Sheet1!J333</f>
        <v>YES</v>
      </c>
      <c r="K333" s="4">
        <f>Sheet1!K333</f>
        <v>5</v>
      </c>
      <c r="L333" s="4">
        <f>Sheet1!L333</f>
        <v>559</v>
      </c>
      <c r="M333" s="4">
        <f>Sheet1!M333</f>
        <v>0</v>
      </c>
      <c r="N333" s="4">
        <f>Sheet1!N333</f>
        <v>175</v>
      </c>
      <c r="O333">
        <f t="shared" si="20"/>
        <v>1</v>
      </c>
      <c r="P333" s="7" t="str">
        <f t="shared" si="21"/>
        <v>09:25:23.794</v>
      </c>
      <c r="Q3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3" s="18" t="str">
        <f t="shared" si="22"/>
        <v>2021-09-17</v>
      </c>
      <c r="S333" s="14">
        <f>WEEKDAY(transaction[[#This Row],[Date]],1)</f>
        <v>6</v>
      </c>
      <c r="T333" s="4" t="str">
        <f>TEXT(transaction[[#This Row],[Date]],"mmmm")</f>
        <v>September</v>
      </c>
      <c r="U333" s="4">
        <f>COUNT(transaction[[#This Row],[Order ID]])</f>
        <v>1</v>
      </c>
      <c r="V333" s="22">
        <f>transaction[[#This Row],[succesful delivery]]/transaction[[#This Row],[ordernum]]</f>
        <v>1</v>
      </c>
      <c r="W333" s="4">
        <f t="shared" si="23"/>
        <v>6</v>
      </c>
      <c r="X333" s="23">
        <f>(RIGHT(Completed_Cancelled_Timestamp,LEN(Completed_Cancelled_Timestamp)-FIND("T",Completed_Cancelled_Timestamp)))-transaction[Order time]</f>
        <v>2.1648935185185236E-2</v>
      </c>
      <c r="Y333" s="4" t="str">
        <f>IF(OR(WEEKDAY(transaction[Weeknum], 1) = 1,WEEKDAY(transaction[Weeknum], 1) = 7), "Weekend", "Weekday")</f>
        <v>Weekday</v>
      </c>
    </row>
    <row r="334" spans="1:25" ht="15.6" hidden="1" x14ac:dyDescent="0.3">
      <c r="A334" s="4" t="str">
        <f>CLEAN(TRIM(Sheet1!A334))</f>
        <v>2021-09-20T17:26:22.606</v>
      </c>
      <c r="B334" s="4" t="str">
        <f>CLEAN(TRIM(Sheet1!B334))</f>
        <v>NZT8104025</v>
      </c>
      <c r="C334" s="4" t="str">
        <f>CLEAN(TRIM(Sheet1!C334))</f>
        <v>HSR Layout</v>
      </c>
      <c r="D334" s="4" t="str">
        <f>CLEAN(TRIM(Sheet1!D334))</f>
        <v>Harlur</v>
      </c>
      <c r="E334" s="4">
        <f>Sheet1!E334</f>
        <v>357710</v>
      </c>
      <c r="F334" s="4" t="str">
        <f>Sheet1!F334</f>
        <v>['Licious Goat Curry Cut-500 Gms', 'Nutrela Soya Chunks-200 Gms', 'Saffola Masala Oats - Veggie Twist-38 Gms']</v>
      </c>
      <c r="G334" s="4" t="str">
        <f>Sheet1!G334</f>
        <v>2021-09-20T17:30:29.091</v>
      </c>
      <c r="H334" s="4" t="str">
        <f>Sheet1!H334</f>
        <v>2021-09-20T17:39:33.428</v>
      </c>
      <c r="I334" s="4" t="str">
        <f>Sheet1!I334</f>
        <v>2021-09-20T18:06:15.214</v>
      </c>
      <c r="J334" s="4" t="str">
        <f>Sheet1!J334</f>
        <v>YES</v>
      </c>
      <c r="K334" s="4">
        <f>Sheet1!K334</f>
        <v>5</v>
      </c>
      <c r="L334" s="4">
        <f>Sheet1!L334</f>
        <v>559</v>
      </c>
      <c r="M334" s="4">
        <f>Sheet1!M334</f>
        <v>0</v>
      </c>
      <c r="N334" s="4">
        <f>Sheet1!N334</f>
        <v>123</v>
      </c>
      <c r="O334">
        <f t="shared" si="20"/>
        <v>1</v>
      </c>
      <c r="P334" s="7" t="str">
        <f t="shared" si="21"/>
        <v>17:26:22.606</v>
      </c>
      <c r="Q3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34" s="18" t="str">
        <f t="shared" si="22"/>
        <v>2021-09-20</v>
      </c>
      <c r="S334" s="14">
        <f>WEEKDAY(transaction[[#This Row],[Date]],1)</f>
        <v>2</v>
      </c>
      <c r="T334" s="4" t="str">
        <f>TEXT(transaction[[#This Row],[Date]],"mmmm")</f>
        <v>September</v>
      </c>
      <c r="U334" s="4">
        <f>COUNT(transaction[[#This Row],[Order ID]])</f>
        <v>1</v>
      </c>
      <c r="V334" s="22">
        <f>transaction[[#This Row],[succesful delivery]]/transaction[[#This Row],[ordernum]]</f>
        <v>1</v>
      </c>
      <c r="W334" s="4">
        <f t="shared" si="23"/>
        <v>3</v>
      </c>
      <c r="X334" s="23">
        <f>(RIGHT(Completed_Cancelled_Timestamp,LEN(Completed_Cancelled_Timestamp)-FIND("T",Completed_Cancelled_Timestamp)))-transaction[Order time]</f>
        <v>2.7692222222222229E-2</v>
      </c>
      <c r="Y334" s="4" t="str">
        <f>IF(OR(WEEKDAY(transaction[Weeknum], 1) = 1,WEEKDAY(transaction[Weeknum], 1) = 7), "Weekend", "Weekday")</f>
        <v>Weekday</v>
      </c>
    </row>
    <row r="335" spans="1:25" ht="15.6" hidden="1" x14ac:dyDescent="0.3">
      <c r="A335" s="4" t="str">
        <f>CLEAN(TRIM(Sheet1!A335))</f>
        <v>2021-09-24T15:54:11.103</v>
      </c>
      <c r="B335" s="4" t="str">
        <f>CLEAN(TRIM(Sheet1!B335))</f>
        <v>NZT8104025</v>
      </c>
      <c r="C335" s="4" t="str">
        <f>CLEAN(TRIM(Sheet1!C335))</f>
        <v>HSR Layout</v>
      </c>
      <c r="D335" s="4" t="str">
        <f>CLEAN(TRIM(Sheet1!D335))</f>
        <v>Harlur</v>
      </c>
      <c r="E335" s="4">
        <f>Sheet1!E335</f>
        <v>362662</v>
      </c>
      <c r="F335" s="4" t="str">
        <f>Sheet1!F335</f>
        <v>['Licious Chicken Thigh (Boneless)-450 Gms', 'Britannia Whole Wheat Bread-450 Gms', 'Banana Elaichi / Yellaki-12 Pcs']</v>
      </c>
      <c r="G335" s="4" t="str">
        <f>Sheet1!G335</f>
        <v>2021-09-24T15:55:19.465</v>
      </c>
      <c r="H335" s="4" t="str">
        <f>Sheet1!H335</f>
        <v>2021-09-24T15:56:57.835</v>
      </c>
      <c r="I335" s="4" t="str">
        <f>Sheet1!I335</f>
        <v>2021-09-24T16:27:41.484</v>
      </c>
      <c r="J335" s="4" t="str">
        <f>Sheet1!J335</f>
        <v>YES</v>
      </c>
      <c r="K335" s="4">
        <f>Sheet1!K335</f>
        <v>5</v>
      </c>
      <c r="L335" s="4">
        <f>Sheet1!L335</f>
        <v>354</v>
      </c>
      <c r="M335" s="4">
        <f>Sheet1!M335</f>
        <v>0</v>
      </c>
      <c r="N335" s="4">
        <f>Sheet1!N335</f>
        <v>107</v>
      </c>
      <c r="O335">
        <f t="shared" si="20"/>
        <v>1</v>
      </c>
      <c r="P335" s="7" t="str">
        <f t="shared" si="21"/>
        <v>15:54:11.103</v>
      </c>
      <c r="Q3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35" s="18" t="str">
        <f t="shared" si="22"/>
        <v>2021-09-24</v>
      </c>
      <c r="S335" s="14">
        <f>WEEKDAY(transaction[[#This Row],[Date]],1)</f>
        <v>6</v>
      </c>
      <c r="T335" s="4" t="str">
        <f>TEXT(transaction[[#This Row],[Date]],"mmmm")</f>
        <v>September</v>
      </c>
      <c r="U335" s="4">
        <f>COUNT(transaction[[#This Row],[Order ID]])</f>
        <v>1</v>
      </c>
      <c r="V335" s="22">
        <f>transaction[[#This Row],[succesful delivery]]/transaction[[#This Row],[ordernum]]</f>
        <v>1</v>
      </c>
      <c r="W335" s="4">
        <f t="shared" si="23"/>
        <v>3</v>
      </c>
      <c r="X335" s="23">
        <f>(RIGHT(Completed_Cancelled_Timestamp,LEN(Completed_Cancelled_Timestamp)-FIND("T",Completed_Cancelled_Timestamp)))-transaction[Order time]</f>
        <v>2.3268298611111016E-2</v>
      </c>
      <c r="Y335" s="4" t="str">
        <f>IF(OR(WEEKDAY(transaction[Weeknum], 1) = 1,WEEKDAY(transaction[Weeknum], 1) = 7), "Weekend", "Weekday")</f>
        <v>Weekday</v>
      </c>
    </row>
    <row r="336" spans="1:25" ht="15.6" hidden="1" x14ac:dyDescent="0.3">
      <c r="A336" s="4" t="str">
        <f>CLEAN(TRIM(Sheet1!A336))</f>
        <v>2021-09-17T08:45:50.809</v>
      </c>
      <c r="B336" s="4" t="str">
        <f>CLEAN(TRIM(Sheet1!B336))</f>
        <v>RTJ20104004</v>
      </c>
      <c r="C336" s="4" t="str">
        <f>CLEAN(TRIM(Sheet1!C336))</f>
        <v>HSR Layout</v>
      </c>
      <c r="D336" s="4" t="str">
        <f>CLEAN(TRIM(Sheet1!D336))</f>
        <v>Harlur</v>
      </c>
      <c r="E336" s="4">
        <f>Sheet1!E336</f>
        <v>352660</v>
      </c>
      <c r="F336" s="4" t="str">
        <f>Sheet1!F336</f>
        <v>['Licious Freshwater Prawns (Cleaned &amp; Deveined Notail - 50 Pcs)-250 Gms', 'Garnier Skin Naturals Hydra Bomb Green Tea Serum Sheet Mask 1 Pc-1 Pc']</v>
      </c>
      <c r="G336" s="4" t="str">
        <f>Sheet1!G336</f>
        <v>2021-09-17T08:47:15.418</v>
      </c>
      <c r="H336" s="4" t="str">
        <f>Sheet1!H336</f>
        <v>2021-09-17T08:49:01.799</v>
      </c>
      <c r="I336" s="4" t="str">
        <f>Sheet1!I336</f>
        <v>2021-09-17T09:06:27.350</v>
      </c>
      <c r="J336" s="4" t="str">
        <f>Sheet1!J336</f>
        <v>YES</v>
      </c>
      <c r="K336" s="4">
        <f>Sheet1!K336</f>
        <v>0</v>
      </c>
      <c r="L336" s="4">
        <f>Sheet1!L336</f>
        <v>474</v>
      </c>
      <c r="M336" s="4">
        <f>Sheet1!M336</f>
        <v>0</v>
      </c>
      <c r="N336" s="4">
        <f>Sheet1!N336</f>
        <v>222</v>
      </c>
      <c r="O336">
        <f t="shared" si="20"/>
        <v>1</v>
      </c>
      <c r="P336" s="7" t="str">
        <f t="shared" si="21"/>
        <v>08:45:50.809</v>
      </c>
      <c r="Q3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6" s="18" t="str">
        <f t="shared" si="22"/>
        <v>2021-09-17</v>
      </c>
      <c r="S336" s="14">
        <f>WEEKDAY(transaction[[#This Row],[Date]],1)</f>
        <v>6</v>
      </c>
      <c r="T336" s="4" t="str">
        <f>TEXT(transaction[[#This Row],[Date]],"mmmm")</f>
        <v>September</v>
      </c>
      <c r="U336" s="4">
        <f>COUNT(transaction[[#This Row],[Order ID]])</f>
        <v>1</v>
      </c>
      <c r="V336" s="22">
        <f>transaction[[#This Row],[succesful delivery]]/transaction[[#This Row],[ordernum]]</f>
        <v>1</v>
      </c>
      <c r="W336" s="4">
        <f t="shared" si="23"/>
        <v>2</v>
      </c>
      <c r="X336" s="23">
        <f>(RIGHT(Completed_Cancelled_Timestamp,LEN(Completed_Cancelled_Timestamp)-FIND("T",Completed_Cancelled_Timestamp)))-transaction[Order time]</f>
        <v>1.4311817129629589E-2</v>
      </c>
      <c r="Y336" s="4" t="str">
        <f>IF(OR(WEEKDAY(transaction[Weeknum], 1) = 1,WEEKDAY(transaction[Weeknum], 1) = 7), "Weekend", "Weekday")</f>
        <v>Weekday</v>
      </c>
    </row>
    <row r="337" spans="1:25" ht="15.6" hidden="1" x14ac:dyDescent="0.3">
      <c r="A337" s="4" t="str">
        <f>CLEAN(TRIM(Sheet1!A337))</f>
        <v>2021-09-17T08:36:15.756</v>
      </c>
      <c r="B337" s="4" t="str">
        <f>CLEAN(TRIM(Sheet1!B337))</f>
        <v>XAU23103998</v>
      </c>
      <c r="C337" s="4" t="str">
        <f>CLEAN(TRIM(Sheet1!C337))</f>
        <v>HSR Layout</v>
      </c>
      <c r="D337" s="4" t="str">
        <f>CLEAN(TRIM(Sheet1!D337))</f>
        <v>HSR Layout</v>
      </c>
      <c r="E337" s="4">
        <f>Sheet1!E337</f>
        <v>352647</v>
      </c>
      <c r="F337" s="4" t="str">
        <f>Sheet1!F337</f>
        <v>['Parle Milano Choco Chip Cookies-75 Gms', 'Heritage Toned Milk-500 Ml', 'Unibic Fruit Nut Cookies-75 Gms']</v>
      </c>
      <c r="G337" s="4" t="str">
        <f>Sheet1!G337</f>
        <v>2021-09-17T08:36:59.018</v>
      </c>
      <c r="H337" s="4" t="str">
        <f>Sheet1!H337</f>
        <v>2021-09-17T08:42:12.407</v>
      </c>
      <c r="I337" s="4" t="str">
        <f>Sheet1!I337</f>
        <v>2021-09-17T08:52:03.247</v>
      </c>
      <c r="J337" s="4" t="str">
        <f>Sheet1!J337</f>
        <v>YES</v>
      </c>
      <c r="K337" s="4">
        <f>Sheet1!K337</f>
        <v>5</v>
      </c>
      <c r="L337" s="4">
        <f>Sheet1!L337</f>
        <v>143</v>
      </c>
      <c r="M337" s="4">
        <f>Sheet1!M337</f>
        <v>0</v>
      </c>
      <c r="N337" s="4">
        <f>Sheet1!N337</f>
        <v>22</v>
      </c>
      <c r="O337">
        <f t="shared" si="20"/>
        <v>1</v>
      </c>
      <c r="P337" s="7" t="str">
        <f t="shared" si="21"/>
        <v>08:36:15.756</v>
      </c>
      <c r="Q3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7" s="18" t="str">
        <f t="shared" si="22"/>
        <v>2021-09-17</v>
      </c>
      <c r="S337" s="14">
        <f>WEEKDAY(transaction[[#This Row],[Date]],1)</f>
        <v>6</v>
      </c>
      <c r="T337" s="4" t="str">
        <f>TEXT(transaction[[#This Row],[Date]],"mmmm")</f>
        <v>September</v>
      </c>
      <c r="U337" s="4">
        <f>COUNT(transaction[[#This Row],[Order ID]])</f>
        <v>1</v>
      </c>
      <c r="V337" s="22">
        <f>transaction[[#This Row],[succesful delivery]]/transaction[[#This Row],[ordernum]]</f>
        <v>1</v>
      </c>
      <c r="W337" s="4">
        <f t="shared" si="23"/>
        <v>3</v>
      </c>
      <c r="X337" s="23">
        <f>(RIGHT(Completed_Cancelled_Timestamp,LEN(Completed_Cancelled_Timestamp)-FIND("T",Completed_Cancelled_Timestamp)))-transaction[Order time]</f>
        <v>1.096633101851846E-2</v>
      </c>
      <c r="Y337" s="4" t="str">
        <f>IF(OR(WEEKDAY(transaction[Weeknum], 1) = 1,WEEKDAY(transaction[Weeknum], 1) = 7), "Weekend", "Weekday")</f>
        <v>Weekday</v>
      </c>
    </row>
    <row r="338" spans="1:25" ht="15.6" hidden="1" x14ac:dyDescent="0.3">
      <c r="A338" s="4" t="str">
        <f>CLEAN(TRIM(Sheet1!A338))</f>
        <v>2021-09-18T11:56:15.843</v>
      </c>
      <c r="B338" s="4" t="str">
        <f>CLEAN(TRIM(Sheet1!B338))</f>
        <v>XAU23103998</v>
      </c>
      <c r="C338" s="4" t="str">
        <f>CLEAN(TRIM(Sheet1!C338))</f>
        <v>HSR Layout</v>
      </c>
      <c r="D338" s="4" t="str">
        <f>CLEAN(TRIM(Sheet1!D338))</f>
        <v>HSR Layout</v>
      </c>
      <c r="E338" s="4">
        <f>Sheet1!E338</f>
        <v>354309</v>
      </c>
      <c r="F338" s="4" t="str">
        <f>Sheet1!F338</f>
        <v>['Tomato-1 Kg', 'Onion-2 Kgs']</v>
      </c>
      <c r="G338" s="4" t="str">
        <f>Sheet1!G338</f>
        <v>2021-09-18T12:00:10.298</v>
      </c>
      <c r="H338" s="4" t="str">
        <f>Sheet1!H338</f>
        <v>2021-09-18T12:06:59.139</v>
      </c>
      <c r="I338" s="4" t="str">
        <f>Sheet1!I338</f>
        <v>2021-09-18T12:24:03.199</v>
      </c>
      <c r="J338" s="4" t="str">
        <f>Sheet1!J338</f>
        <v>YES</v>
      </c>
      <c r="K338" s="4">
        <f>Sheet1!K338</f>
        <v>5</v>
      </c>
      <c r="L338" s="4">
        <f>Sheet1!L338</f>
        <v>70</v>
      </c>
      <c r="M338" s="4">
        <f>Sheet1!M338</f>
        <v>0</v>
      </c>
      <c r="N338" s="4">
        <f>Sheet1!N338</f>
        <v>14</v>
      </c>
      <c r="O338">
        <f t="shared" si="20"/>
        <v>1</v>
      </c>
      <c r="P338" s="7" t="str">
        <f t="shared" si="21"/>
        <v>11:56:15.843</v>
      </c>
      <c r="Q3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8" s="18" t="str">
        <f t="shared" si="22"/>
        <v>2021-09-18</v>
      </c>
      <c r="S338" s="14">
        <f>WEEKDAY(transaction[[#This Row],[Date]],1)</f>
        <v>7</v>
      </c>
      <c r="T338" s="4" t="str">
        <f>TEXT(transaction[[#This Row],[Date]],"mmmm")</f>
        <v>September</v>
      </c>
      <c r="U338" s="4">
        <f>COUNT(transaction[[#This Row],[Order ID]])</f>
        <v>1</v>
      </c>
      <c r="V338" s="22">
        <f>transaction[[#This Row],[succesful delivery]]/transaction[[#This Row],[ordernum]]</f>
        <v>1</v>
      </c>
      <c r="W338" s="4">
        <f t="shared" si="23"/>
        <v>2</v>
      </c>
      <c r="X338" s="23">
        <f>(RIGHT(Completed_Cancelled_Timestamp,LEN(Completed_Cancelled_Timestamp)-FIND("T",Completed_Cancelled_Timestamp)))-transaction[Order time]</f>
        <v>1.9298101851851823E-2</v>
      </c>
      <c r="Y338" s="4" t="str">
        <f>IF(OR(WEEKDAY(transaction[Weeknum], 1) = 1,WEEKDAY(transaction[Weeknum], 1) = 7), "Weekend", "Weekday")</f>
        <v>Weekend</v>
      </c>
    </row>
    <row r="339" spans="1:25" ht="15.6" x14ac:dyDescent="0.3">
      <c r="A339" s="4" t="str">
        <f>CLEAN(TRIM(Sheet1!A339))</f>
        <v>2021-09-19T09:34:27.300</v>
      </c>
      <c r="B339" s="4" t="str">
        <f>CLEAN(TRIM(Sheet1!B339))</f>
        <v>XAU23103998</v>
      </c>
      <c r="C339" s="4" t="str">
        <f>CLEAN(TRIM(Sheet1!C339))</f>
        <v>HSR Layout</v>
      </c>
      <c r="D339" s="4" t="str">
        <f>CLEAN(TRIM(Sheet1!D339))</f>
        <v>HSR Layout</v>
      </c>
      <c r="E339" s="4">
        <f>Sheet1!E339</f>
        <v>355544</v>
      </c>
      <c r="F339" s="4" t="str">
        <f>Sheet1!F339</f>
        <v>['Beetroot-500 Gms', 'Lemon-6 Pcs', 'American Garden Natural White Vinegar-473 Ml', 'Heritage Toned Milk-1 ltr', 'Safal Green Peas-1 Kg']</v>
      </c>
      <c r="G339" s="4" t="str">
        <f>Sheet1!G339</f>
        <v>2021-09-19T09:42:23.632</v>
      </c>
      <c r="H339" s="4" t="str">
        <f>Sheet1!H339</f>
        <v>2021-09-19T09:43:06.722</v>
      </c>
      <c r="I339" s="4" t="str">
        <f>Sheet1!I339</f>
        <v>2021-09-19T09:53:59.285</v>
      </c>
      <c r="J339" s="4" t="str">
        <f>Sheet1!J339</f>
        <v>YES</v>
      </c>
      <c r="K339" s="4">
        <f>Sheet1!K339</f>
        <v>5</v>
      </c>
      <c r="L339" s="4">
        <f>Sheet1!L339</f>
        <v>643</v>
      </c>
      <c r="M339" s="4">
        <f>Sheet1!M339</f>
        <v>0</v>
      </c>
      <c r="N339" s="4">
        <f>Sheet1!N339</f>
        <v>103</v>
      </c>
      <c r="O339">
        <f t="shared" si="20"/>
        <v>1</v>
      </c>
      <c r="P339" s="7" t="str">
        <f t="shared" si="21"/>
        <v>09:34:27.300</v>
      </c>
      <c r="Q3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39" s="18" t="str">
        <f t="shared" si="22"/>
        <v>2021-09-19</v>
      </c>
      <c r="S339" s="14">
        <f>WEEKDAY(transaction[[#This Row],[Date]],1)</f>
        <v>1</v>
      </c>
      <c r="T339" s="4" t="str">
        <f>TEXT(transaction[[#This Row],[Date]],"mmmm")</f>
        <v>September</v>
      </c>
      <c r="U339" s="4">
        <f>COUNT(transaction[[#This Row],[Order ID]])</f>
        <v>1</v>
      </c>
      <c r="V339" s="22">
        <f>transaction[[#This Row],[succesful delivery]]/transaction[[#This Row],[ordernum]]</f>
        <v>1</v>
      </c>
      <c r="W339" s="4">
        <f t="shared" si="23"/>
        <v>5</v>
      </c>
      <c r="X339" s="23">
        <f>(RIGHT(Completed_Cancelled_Timestamp,LEN(Completed_Cancelled_Timestamp)-FIND("T",Completed_Cancelled_Timestamp)))-transaction[Order time]</f>
        <v>1.3564641203703709E-2</v>
      </c>
      <c r="Y339" s="4" t="str">
        <f>IF(OR(WEEKDAY(transaction[Weeknum], 1) = 1,WEEKDAY(transaction[Weeknum], 1) = 7), "Weekend", "Weekday")</f>
        <v>Weekend</v>
      </c>
    </row>
    <row r="340" spans="1:25" ht="15.6" hidden="1" x14ac:dyDescent="0.3">
      <c r="A340" s="4" t="str">
        <f>CLEAN(TRIM(Sheet1!A340))</f>
        <v>2021-09-21T17:43:27.174</v>
      </c>
      <c r="B340" s="4" t="str">
        <f>CLEAN(TRIM(Sheet1!B340))</f>
        <v>XAU23103998</v>
      </c>
      <c r="C340" s="4" t="str">
        <f>CLEAN(TRIM(Sheet1!C340))</f>
        <v>HSR Layout</v>
      </c>
      <c r="D340" s="4" t="str">
        <f>CLEAN(TRIM(Sheet1!D340))</f>
        <v>HSR Layout</v>
      </c>
      <c r="E340" s="4">
        <f>Sheet1!E340</f>
        <v>359047</v>
      </c>
      <c r="F340" s="4" t="str">
        <f>Sheet1!F340</f>
        <v>['Milky Mist Curd Pouch-150 Gms', 'Carrot-250 Gms', 'Heritage Toned Milk-500 Ml', 'Banana Robusta-6 Pcs']</v>
      </c>
      <c r="G340" s="4" t="str">
        <f>Sheet1!G340</f>
        <v>2021-09-21T17:44:30.352</v>
      </c>
      <c r="H340" s="4" t="str">
        <f>Sheet1!H340</f>
        <v>2021-09-21T17:50:16.471</v>
      </c>
      <c r="I340" s="4" t="str">
        <f>Sheet1!I340</f>
        <v>2021-09-21T18:03:40.842</v>
      </c>
      <c r="J340" s="4" t="str">
        <f>Sheet1!J340</f>
        <v>YES</v>
      </c>
      <c r="K340" s="4">
        <f>Sheet1!K340</f>
        <v>5</v>
      </c>
      <c r="L340" s="4">
        <f>Sheet1!L340</f>
        <v>166</v>
      </c>
      <c r="M340" s="4">
        <f>Sheet1!M340</f>
        <v>25</v>
      </c>
      <c r="N340" s="4">
        <f>Sheet1!N340</f>
        <v>22</v>
      </c>
      <c r="O340">
        <f t="shared" si="20"/>
        <v>1</v>
      </c>
      <c r="P340" s="7" t="str">
        <f t="shared" si="21"/>
        <v>17:43:27.174</v>
      </c>
      <c r="Q3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0" s="18" t="str">
        <f t="shared" si="22"/>
        <v>2021-09-21</v>
      </c>
      <c r="S340" s="14">
        <f>WEEKDAY(transaction[[#This Row],[Date]],1)</f>
        <v>3</v>
      </c>
      <c r="T340" s="4" t="str">
        <f>TEXT(transaction[[#This Row],[Date]],"mmmm")</f>
        <v>September</v>
      </c>
      <c r="U340" s="4">
        <f>COUNT(transaction[[#This Row],[Order ID]])</f>
        <v>1</v>
      </c>
      <c r="V340" s="22">
        <f>transaction[[#This Row],[succesful delivery]]/transaction[[#This Row],[ordernum]]</f>
        <v>1</v>
      </c>
      <c r="W340" s="4">
        <f t="shared" si="23"/>
        <v>4</v>
      </c>
      <c r="X340" s="23">
        <f>(RIGHT(Completed_Cancelled_Timestamp,LEN(Completed_Cancelled_Timestamp)-FIND("T",Completed_Cancelled_Timestamp)))-transaction[Order time]</f>
        <v>1.4047083333333377E-2</v>
      </c>
      <c r="Y340" s="4" t="str">
        <f>IF(OR(WEEKDAY(transaction[Weeknum], 1) = 1,WEEKDAY(transaction[Weeknum], 1) = 7), "Weekend", "Weekday")</f>
        <v>Weekday</v>
      </c>
    </row>
    <row r="341" spans="1:25" ht="15.6" hidden="1" x14ac:dyDescent="0.3">
      <c r="A341" s="4" t="str">
        <f>CLEAN(TRIM(Sheet1!A341))</f>
        <v>2021-09-23T18:20:12.129</v>
      </c>
      <c r="B341" s="4" t="str">
        <f>CLEAN(TRIM(Sheet1!B341))</f>
        <v>XAU23103998</v>
      </c>
      <c r="C341" s="4" t="str">
        <f>CLEAN(TRIM(Sheet1!C341))</f>
        <v>HSR Layout</v>
      </c>
      <c r="D341" s="4" t="str">
        <f>CLEAN(TRIM(Sheet1!D341))</f>
        <v>HSR Layout</v>
      </c>
      <c r="E341" s="4">
        <f>Sheet1!E341</f>
        <v>361574</v>
      </c>
      <c r="F341" s="4" t="str">
        <f>Sheet1!F341</f>
        <v>['Heritage Toned Milk-500 Ml']</v>
      </c>
      <c r="G341" s="4" t="str">
        <f>Sheet1!G341</f>
        <v>2021-09-23T18:20:48.556</v>
      </c>
      <c r="H341" s="4" t="str">
        <f>Sheet1!H341</f>
        <v>2021-09-23T18:42:07.649</v>
      </c>
      <c r="I341" s="4" t="str">
        <f>Sheet1!I341</f>
        <v>2021-09-23T18:42:06.573</v>
      </c>
      <c r="J341" s="4" t="str">
        <f>Sheet1!J341</f>
        <v>YES</v>
      </c>
      <c r="K341" s="4">
        <f>Sheet1!K341</f>
        <v>1</v>
      </c>
      <c r="L341" s="4">
        <f>Sheet1!L341</f>
        <v>22</v>
      </c>
      <c r="M341" s="4">
        <f>Sheet1!M341</f>
        <v>0</v>
      </c>
      <c r="N341" s="4">
        <f>Sheet1!N341</f>
        <v>3</v>
      </c>
      <c r="O341">
        <f t="shared" si="20"/>
        <v>1</v>
      </c>
      <c r="P341" s="7" t="str">
        <f t="shared" si="21"/>
        <v>18:20:12.129</v>
      </c>
      <c r="Q3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1" s="18" t="str">
        <f t="shared" si="22"/>
        <v>2021-09-23</v>
      </c>
      <c r="S341" s="14">
        <f>WEEKDAY(transaction[[#This Row],[Date]],1)</f>
        <v>5</v>
      </c>
      <c r="T341" s="4" t="str">
        <f>TEXT(transaction[[#This Row],[Date]],"mmmm")</f>
        <v>September</v>
      </c>
      <c r="U341" s="4">
        <f>COUNT(transaction[[#This Row],[Order ID]])</f>
        <v>1</v>
      </c>
      <c r="V341" s="22">
        <f>transaction[[#This Row],[succesful delivery]]/transaction[[#This Row],[ordernum]]</f>
        <v>1</v>
      </c>
      <c r="W341" s="4">
        <f t="shared" si="23"/>
        <v>1</v>
      </c>
      <c r="X341" s="23">
        <f>(RIGHT(Completed_Cancelled_Timestamp,LEN(Completed_Cancelled_Timestamp)-FIND("T",Completed_Cancelled_Timestamp)))-transaction[Order time]</f>
        <v>1.5213472222222246E-2</v>
      </c>
      <c r="Y341" s="4" t="str">
        <f>IF(OR(WEEKDAY(transaction[Weeknum], 1) = 1,WEEKDAY(transaction[Weeknum], 1) = 7), "Weekend", "Weekday")</f>
        <v>Weekday</v>
      </c>
    </row>
    <row r="342" spans="1:25" ht="15.6" hidden="1" x14ac:dyDescent="0.3">
      <c r="A342" s="4" t="str">
        <f>CLEAN(TRIM(Sheet1!A342))</f>
        <v>2021-09-17T07:53:58.929</v>
      </c>
      <c r="B342" s="4" t="str">
        <f>CLEAN(TRIM(Sheet1!B342))</f>
        <v>GBO4103980</v>
      </c>
      <c r="C342" s="4" t="str">
        <f>CLEAN(TRIM(Sheet1!C342))</f>
        <v>HSR Layout</v>
      </c>
      <c r="D342" s="4" t="str">
        <f>CLEAN(TRIM(Sheet1!D342))</f>
        <v>Bilekahalli</v>
      </c>
      <c r="E342" s="4">
        <f>Sheet1!E342</f>
        <v>352592</v>
      </c>
      <c r="F342" s="4" t="str">
        <f>Sheet1!F342</f>
        <v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v>
      </c>
      <c r="G342" s="4" t="str">
        <f>Sheet1!G342</f>
        <v>2021-09-17T08:13:10.076</v>
      </c>
      <c r="H342" s="4" t="str">
        <f>Sheet1!H342</f>
        <v>2021-09-17T08:13:43.055</v>
      </c>
      <c r="I342" s="4" t="str">
        <f>Sheet1!I342</f>
        <v>2021-09-17T08:31:11.371</v>
      </c>
      <c r="J342" s="4" t="str">
        <f>Sheet1!J342</f>
        <v>YES</v>
      </c>
      <c r="K342" s="4">
        <f>Sheet1!K342</f>
        <v>5</v>
      </c>
      <c r="L342" s="4">
        <f>Sheet1!L342</f>
        <v>272</v>
      </c>
      <c r="M342" s="4">
        <f>Sheet1!M342</f>
        <v>70</v>
      </c>
      <c r="N342" s="4">
        <f>Sheet1!N342</f>
        <v>81</v>
      </c>
      <c r="O342">
        <f t="shared" si="20"/>
        <v>1</v>
      </c>
      <c r="P342" s="7" t="str">
        <f t="shared" si="21"/>
        <v>07:53:58.929</v>
      </c>
      <c r="Q3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42" s="18" t="str">
        <f t="shared" si="22"/>
        <v>2021-09-17</v>
      </c>
      <c r="S342" s="14">
        <f>WEEKDAY(transaction[[#This Row],[Date]],1)</f>
        <v>6</v>
      </c>
      <c r="T342" s="4" t="str">
        <f>TEXT(transaction[[#This Row],[Date]],"mmmm")</f>
        <v>September</v>
      </c>
      <c r="U342" s="4">
        <f>COUNT(transaction[[#This Row],[Order ID]])</f>
        <v>1</v>
      </c>
      <c r="V342" s="22">
        <f>transaction[[#This Row],[succesful delivery]]/transaction[[#This Row],[ordernum]]</f>
        <v>1</v>
      </c>
      <c r="W342" s="4">
        <f t="shared" si="23"/>
        <v>6</v>
      </c>
      <c r="X342" s="23">
        <f>(RIGHT(Completed_Cancelled_Timestamp,LEN(Completed_Cancelled_Timestamp)-FIND("T",Completed_Cancelled_Timestamp)))-transaction[Order time]</f>
        <v>2.5838449074074066E-2</v>
      </c>
      <c r="Y342" s="4" t="str">
        <f>IF(OR(WEEKDAY(transaction[Weeknum], 1) = 1,WEEKDAY(transaction[Weeknum], 1) = 7), "Weekend", "Weekday")</f>
        <v>Weekday</v>
      </c>
    </row>
    <row r="343" spans="1:25" ht="15.6" hidden="1" x14ac:dyDescent="0.3">
      <c r="A343" s="4" t="str">
        <f>CLEAN(TRIM(Sheet1!A343))</f>
        <v>2021-09-17T00:23:43.856</v>
      </c>
      <c r="B343" s="4" t="str">
        <f>CLEAN(TRIM(Sheet1!B343))</f>
        <v>MQT11103953</v>
      </c>
      <c r="C343" s="4" t="str">
        <f>CLEAN(TRIM(Sheet1!C343))</f>
        <v>HSR Layout</v>
      </c>
      <c r="D343" s="4" t="str">
        <f>CLEAN(TRIM(Sheet1!D343))</f>
        <v>HSR Layout</v>
      </c>
      <c r="E343" s="4">
        <f>Sheet1!E343</f>
        <v>352525</v>
      </c>
      <c r="F343" s="4" t="str">
        <f>Sheet1!F343</f>
        <v>['Kwality walls Cornetto Butterscotch Ice Cream-105 Ml']</v>
      </c>
      <c r="G343" s="4" t="str">
        <f>Sheet1!G343</f>
        <v>2021-09-17T00:25:41.881</v>
      </c>
      <c r="H343" s="4" t="str">
        <f>Sheet1!H343</f>
        <v>2021-09-17T00:28:07.465</v>
      </c>
      <c r="I343" s="4" t="str">
        <f>Sheet1!I343</f>
        <v>2021-09-17T00:35:12.509</v>
      </c>
      <c r="J343" s="4" t="str">
        <f>Sheet1!J343</f>
        <v>YES</v>
      </c>
      <c r="K343" s="4">
        <f>Sheet1!K343</f>
        <v>5</v>
      </c>
      <c r="L343" s="4">
        <f>Sheet1!L343</f>
        <v>88</v>
      </c>
      <c r="M343" s="4">
        <f>Sheet1!M343</f>
        <v>0</v>
      </c>
      <c r="N343" s="4">
        <f>Sheet1!N343</f>
        <v>8</v>
      </c>
      <c r="O343">
        <f t="shared" si="20"/>
        <v>1</v>
      </c>
      <c r="P343" s="7" t="str">
        <f t="shared" si="21"/>
        <v>00:23:43.856</v>
      </c>
      <c r="Q3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3" s="18" t="str">
        <f t="shared" si="22"/>
        <v>2021-09-17</v>
      </c>
      <c r="S343" s="14">
        <f>WEEKDAY(transaction[[#This Row],[Date]],1)</f>
        <v>6</v>
      </c>
      <c r="T343" s="4" t="str">
        <f>TEXT(transaction[[#This Row],[Date]],"mmmm")</f>
        <v>September</v>
      </c>
      <c r="U343" s="4">
        <f>COUNT(transaction[[#This Row],[Order ID]])</f>
        <v>1</v>
      </c>
      <c r="V343" s="22">
        <f>transaction[[#This Row],[succesful delivery]]/transaction[[#This Row],[ordernum]]</f>
        <v>1</v>
      </c>
      <c r="W343" s="4">
        <f t="shared" si="23"/>
        <v>1</v>
      </c>
      <c r="X343" s="23">
        <f>(RIGHT(Completed_Cancelled_Timestamp,LEN(Completed_Cancelled_Timestamp)-FIND("T",Completed_Cancelled_Timestamp)))-transaction[Order time]</f>
        <v>7.9705208333333347E-3</v>
      </c>
      <c r="Y343" s="4" t="str">
        <f>IF(OR(WEEKDAY(transaction[Weeknum], 1) = 1,WEEKDAY(transaction[Weeknum], 1) = 7), "Weekend", "Weekday")</f>
        <v>Weekday</v>
      </c>
    </row>
    <row r="344" spans="1:25" ht="15.6" x14ac:dyDescent="0.3">
      <c r="A344" s="4" t="str">
        <f>CLEAN(TRIM(Sheet1!A344))</f>
        <v>2021-09-19T19:08:31.602</v>
      </c>
      <c r="B344" s="4" t="str">
        <f>CLEAN(TRIM(Sheet1!B344))</f>
        <v>MQT11103953</v>
      </c>
      <c r="C344" s="4" t="str">
        <f>CLEAN(TRIM(Sheet1!C344))</f>
        <v>HSR Layout</v>
      </c>
      <c r="D344" s="4" t="str">
        <f>CLEAN(TRIM(Sheet1!D344))</f>
        <v>HSR Layout</v>
      </c>
      <c r="E344" s="4">
        <f>Sheet1!E344</f>
        <v>356474</v>
      </c>
      <c r="F344" s="4" t="str">
        <f>Sheet1!F344</f>
        <v>['Cadbury 5 Star Chocolate Bar-19.5 Gms', 'Kwality walls Cornetto Butterscotch Ice Cream-105 Ml']</v>
      </c>
      <c r="G344" s="4" t="str">
        <f>Sheet1!G344</f>
        <v>2021-09-19T19:09:53.480</v>
      </c>
      <c r="H344" s="4" t="str">
        <f>Sheet1!H344</f>
        <v>2021-09-19T19:23:41.163</v>
      </c>
      <c r="I344" s="4" t="str">
        <f>Sheet1!I344</f>
        <v>2021-09-19T19:33:31.119</v>
      </c>
      <c r="J344" s="4" t="str">
        <f>Sheet1!J344</f>
        <v>YES</v>
      </c>
      <c r="K344" s="4">
        <f>Sheet1!K344</f>
        <v>5</v>
      </c>
      <c r="L344" s="4">
        <f>Sheet1!L344</f>
        <v>108</v>
      </c>
      <c r="M344" s="4">
        <f>Sheet1!M344</f>
        <v>0</v>
      </c>
      <c r="N344" s="4">
        <f>Sheet1!N344</f>
        <v>11</v>
      </c>
      <c r="O344">
        <f t="shared" si="20"/>
        <v>1</v>
      </c>
      <c r="P344" s="7" t="str">
        <f t="shared" si="21"/>
        <v>19:08:31.602</v>
      </c>
      <c r="Q3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4" s="18" t="str">
        <f t="shared" si="22"/>
        <v>2021-09-19</v>
      </c>
      <c r="S344" s="14">
        <f>WEEKDAY(transaction[[#This Row],[Date]],1)</f>
        <v>1</v>
      </c>
      <c r="T344" s="4" t="str">
        <f>TEXT(transaction[[#This Row],[Date]],"mmmm")</f>
        <v>September</v>
      </c>
      <c r="U344" s="4">
        <f>COUNT(transaction[[#This Row],[Order ID]])</f>
        <v>1</v>
      </c>
      <c r="V344" s="22">
        <f>transaction[[#This Row],[succesful delivery]]/transaction[[#This Row],[ordernum]]</f>
        <v>1</v>
      </c>
      <c r="W344" s="4">
        <f t="shared" si="23"/>
        <v>2</v>
      </c>
      <c r="X344" s="23">
        <f>(RIGHT(Completed_Cancelled_Timestamp,LEN(Completed_Cancelled_Timestamp)-FIND("T",Completed_Cancelled_Timestamp)))-transaction[Order time]</f>
        <v>1.735552083333336E-2</v>
      </c>
      <c r="Y344" s="4" t="str">
        <f>IF(OR(WEEKDAY(transaction[Weeknum], 1) = 1,WEEKDAY(transaction[Weeknum], 1) = 7), "Weekend", "Weekday")</f>
        <v>Weekend</v>
      </c>
    </row>
    <row r="345" spans="1:25" ht="15.6" hidden="1" x14ac:dyDescent="0.3">
      <c r="A345" s="4" t="str">
        <f>CLEAN(TRIM(Sheet1!A345))</f>
        <v>2021-09-16T23:47:29.264</v>
      </c>
      <c r="B345" s="4" t="str">
        <f>CLEAN(TRIM(Sheet1!B345))</f>
        <v>RWM21103935</v>
      </c>
      <c r="C345" s="4" t="str">
        <f>CLEAN(TRIM(Sheet1!C345))</f>
        <v>HSR Layout</v>
      </c>
      <c r="D345" s="4" t="str">
        <f>CLEAN(TRIM(Sheet1!D345))</f>
        <v>HSR Layout</v>
      </c>
      <c r="E345" s="4">
        <f>Sheet1!E345</f>
        <v>352500</v>
      </c>
      <c r="F345" s="4" t="str">
        <f>Sheet1!F345</f>
        <v>['Bisleri Mineral Water-1 Ltr']</v>
      </c>
      <c r="G345" s="4" t="str">
        <f>Sheet1!G345</f>
        <v>2021-09-16T23:47:53.119</v>
      </c>
      <c r="H345" s="4" t="str">
        <f>Sheet1!H345</f>
        <v>2021-09-16T23:50:51.665</v>
      </c>
      <c r="I345" s="4" t="str">
        <f>Sheet1!I345</f>
        <v>2021-09-17T00:02:31.225</v>
      </c>
      <c r="J345" s="4" t="str">
        <f>Sheet1!J345</f>
        <v>YES</v>
      </c>
      <c r="K345" s="4">
        <f>Sheet1!K345</f>
        <v>0</v>
      </c>
      <c r="L345" s="4">
        <f>Sheet1!L345</f>
        <v>40</v>
      </c>
      <c r="M345" s="4">
        <f>Sheet1!M345</f>
        <v>0</v>
      </c>
      <c r="N345" s="4">
        <f>Sheet1!N345</f>
        <v>6</v>
      </c>
      <c r="O345">
        <f t="shared" si="20"/>
        <v>1</v>
      </c>
      <c r="P345" s="7" t="str">
        <f t="shared" si="21"/>
        <v>23:47:29.264</v>
      </c>
      <c r="Q3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45" s="18" t="str">
        <f t="shared" si="22"/>
        <v>2021-09-16</v>
      </c>
      <c r="S345" s="14">
        <f>WEEKDAY(transaction[[#This Row],[Date]],1)</f>
        <v>5</v>
      </c>
      <c r="T345" s="4" t="str">
        <f>TEXT(transaction[[#This Row],[Date]],"mmmm")</f>
        <v>September</v>
      </c>
      <c r="U345" s="4">
        <f>COUNT(transaction[[#This Row],[Order ID]])</f>
        <v>1</v>
      </c>
      <c r="V345" s="22">
        <f>transaction[[#This Row],[succesful delivery]]/transaction[[#This Row],[ordernum]]</f>
        <v>1</v>
      </c>
      <c r="W345" s="4">
        <f t="shared" si="23"/>
        <v>1</v>
      </c>
      <c r="X345" s="23">
        <f>(RIGHT(Completed_Cancelled_Timestamp,LEN(Completed_Cancelled_Timestamp)-FIND("T",Completed_Cancelled_Timestamp)))-transaction[Order time]</f>
        <v>-0.989560636574074</v>
      </c>
      <c r="Y345" s="4" t="str">
        <f>IF(OR(WEEKDAY(transaction[Weeknum], 1) = 1,WEEKDAY(transaction[Weeknum], 1) = 7), "Weekend", "Weekday")</f>
        <v>Weekday</v>
      </c>
    </row>
    <row r="346" spans="1:25" ht="15.6" hidden="1" x14ac:dyDescent="0.3">
      <c r="A346" s="4" t="str">
        <f>CLEAN(TRIM(Sheet1!A346))</f>
        <v>2021-09-16T22:21:20.300</v>
      </c>
      <c r="B346" s="4" t="str">
        <f>CLEAN(TRIM(Sheet1!B346))</f>
        <v>VIE7103896</v>
      </c>
      <c r="C346" s="4" t="str">
        <f>CLEAN(TRIM(Sheet1!C346))</f>
        <v>HSR Layout</v>
      </c>
      <c r="D346" s="4" t="str">
        <f>CLEAN(TRIM(Sheet1!D346))</f>
        <v>HSR Layout</v>
      </c>
      <c r="E346" s="4">
        <f>Sheet1!E346</f>
        <v>352404</v>
      </c>
      <c r="F346" s="4" t="str">
        <f>Sheet1!F346</f>
        <v>['Kwality Walls Magnum Chocolate Truffle Ice cream-80 Ml', 'Kwality walls Cornetto - Double Chocolate Ice Cream-105 Ml']</v>
      </c>
      <c r="G346" s="4" t="str">
        <f>Sheet1!G346</f>
        <v>2021-09-16T22:23:43.061</v>
      </c>
      <c r="H346" s="4" t="str">
        <f>Sheet1!H346</f>
        <v>2021-09-16T22:39:37.065</v>
      </c>
      <c r="I346" s="4" t="str">
        <f>Sheet1!I346</f>
        <v>2021-09-16T22:47:19.766</v>
      </c>
      <c r="J346" s="4" t="str">
        <f>Sheet1!J346</f>
        <v>YES</v>
      </c>
      <c r="K346" s="4">
        <f>Sheet1!K346</f>
        <v>5</v>
      </c>
      <c r="L346" s="4">
        <f>Sheet1!L346</f>
        <v>120</v>
      </c>
      <c r="M346" s="4">
        <f>Sheet1!M346</f>
        <v>0</v>
      </c>
      <c r="N346" s="4">
        <f>Sheet1!N346</f>
        <v>29</v>
      </c>
      <c r="O346">
        <f t="shared" si="20"/>
        <v>1</v>
      </c>
      <c r="P346" s="7" t="str">
        <f t="shared" si="21"/>
        <v>22:21:20.300</v>
      </c>
      <c r="Q3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6" s="18" t="str">
        <f t="shared" si="22"/>
        <v>2021-09-16</v>
      </c>
      <c r="S346" s="14">
        <f>WEEKDAY(transaction[[#This Row],[Date]],1)</f>
        <v>5</v>
      </c>
      <c r="T346" s="4" t="str">
        <f>TEXT(transaction[[#This Row],[Date]],"mmmm")</f>
        <v>September</v>
      </c>
      <c r="U346" s="4">
        <f>COUNT(transaction[[#This Row],[Order ID]])</f>
        <v>1</v>
      </c>
      <c r="V346" s="22">
        <f>transaction[[#This Row],[succesful delivery]]/transaction[[#This Row],[ordernum]]</f>
        <v>1</v>
      </c>
      <c r="W346" s="4">
        <f t="shared" si="23"/>
        <v>2</v>
      </c>
      <c r="X346" s="23">
        <f>(RIGHT(Completed_Cancelled_Timestamp,LEN(Completed_Cancelled_Timestamp)-FIND("T",Completed_Cancelled_Timestamp)))-transaction[Order time]</f>
        <v>1.8049374999999923E-2</v>
      </c>
      <c r="Y346" s="4" t="str">
        <f>IF(OR(WEEKDAY(transaction[Weeknum], 1) = 1,WEEKDAY(transaction[Weeknum], 1) = 7), "Weekend", "Weekday")</f>
        <v>Weekday</v>
      </c>
    </row>
    <row r="347" spans="1:25" ht="15.6" hidden="1" x14ac:dyDescent="0.3">
      <c r="A347" s="4" t="str">
        <f>CLEAN(TRIM(Sheet1!A347))</f>
        <v>2021-09-16T21:12:21.686</v>
      </c>
      <c r="B347" s="4" t="str">
        <f>CLEAN(TRIM(Sheet1!B347))</f>
        <v>GPS20103869</v>
      </c>
      <c r="C347" s="4" t="str">
        <f>CLEAN(TRIM(Sheet1!C347))</f>
        <v>HSR Layout</v>
      </c>
      <c r="D347" s="4" t="str">
        <f>CLEAN(TRIM(Sheet1!D347))</f>
        <v>Harlur</v>
      </c>
      <c r="E347" s="4">
        <f>Sheet1!E347</f>
        <v>352299</v>
      </c>
      <c r="F347" s="4" t="str">
        <f>Sheet1!F347</f>
        <v>['Dev Snacks Roasted Peanuts-150 Gms', '24 Mantra Jaggery-450 Gms']</v>
      </c>
      <c r="G347" s="4" t="str">
        <f>Sheet1!G347</f>
        <v>2021-09-16T21:16:20.529</v>
      </c>
      <c r="H347" s="4" t="str">
        <f>Sheet1!H347</f>
        <v>2021-09-16T21:29:58.581</v>
      </c>
      <c r="I347" s="4" t="str">
        <f>Sheet1!I347</f>
        <v>2021-09-16T21:44:30.347</v>
      </c>
      <c r="J347" s="4" t="str">
        <f>Sheet1!J347</f>
        <v>YES</v>
      </c>
      <c r="K347" s="4">
        <f>Sheet1!K347</f>
        <v>5</v>
      </c>
      <c r="L347" s="4">
        <f>Sheet1!L347</f>
        <v>150</v>
      </c>
      <c r="M347" s="4">
        <f>Sheet1!M347</f>
        <v>0</v>
      </c>
      <c r="N347" s="4">
        <f>Sheet1!N347</f>
        <v>15</v>
      </c>
      <c r="O347">
        <f t="shared" si="20"/>
        <v>1</v>
      </c>
      <c r="P347" s="7" t="str">
        <f t="shared" si="21"/>
        <v>21:12:21.686</v>
      </c>
      <c r="Q3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47" s="18" t="str">
        <f t="shared" si="22"/>
        <v>2021-09-16</v>
      </c>
      <c r="S347" s="14">
        <f>WEEKDAY(transaction[[#This Row],[Date]],1)</f>
        <v>5</v>
      </c>
      <c r="T347" s="4" t="str">
        <f>TEXT(transaction[[#This Row],[Date]],"mmmm")</f>
        <v>September</v>
      </c>
      <c r="U347" s="4">
        <f>COUNT(transaction[[#This Row],[Order ID]])</f>
        <v>1</v>
      </c>
      <c r="V347" s="22">
        <f>transaction[[#This Row],[succesful delivery]]/transaction[[#This Row],[ordernum]]</f>
        <v>1</v>
      </c>
      <c r="W347" s="4">
        <f t="shared" si="23"/>
        <v>2</v>
      </c>
      <c r="X347" s="23">
        <f>(RIGHT(Completed_Cancelled_Timestamp,LEN(Completed_Cancelled_Timestamp)-FIND("T",Completed_Cancelled_Timestamp)))-transaction[Order time]</f>
        <v>2.2322465277777703E-2</v>
      </c>
      <c r="Y347" s="4" t="str">
        <f>IF(OR(WEEKDAY(transaction[Weeknum], 1) = 1,WEEKDAY(transaction[Weeknum], 1) = 7), "Weekend", "Weekday")</f>
        <v>Weekday</v>
      </c>
    </row>
    <row r="348" spans="1:25" ht="15.6" hidden="1" x14ac:dyDescent="0.3">
      <c r="A348" s="4" t="str">
        <f>CLEAN(TRIM(Sheet1!A348))</f>
        <v>2021-09-18T19:59:51.630</v>
      </c>
      <c r="B348" s="4" t="str">
        <f>CLEAN(TRIM(Sheet1!B348))</f>
        <v>GPS20103869</v>
      </c>
      <c r="C348" s="4" t="str">
        <f>CLEAN(TRIM(Sheet1!C348))</f>
        <v>HSR Layout</v>
      </c>
      <c r="D348" s="4" t="str">
        <f>CLEAN(TRIM(Sheet1!D348))</f>
        <v>Harlur</v>
      </c>
      <c r="E348" s="4">
        <f>Sheet1!E348</f>
        <v>354936</v>
      </c>
      <c r="F348" s="4" t="str">
        <f>Sheet1!F348</f>
        <v>['Akshayakalpa Organic Malai Paneer-200 Gms']</v>
      </c>
      <c r="G348" s="4" t="str">
        <f>Sheet1!G348</f>
        <v>2021-09-18T20:01:52.629</v>
      </c>
      <c r="H348" s="4" t="str">
        <f>Sheet1!H348</f>
        <v>2021-09-18T20:06:02.258</v>
      </c>
      <c r="I348" s="4" t="str">
        <f>Sheet1!I348</f>
        <v>2021-09-18T20:21:44.126</v>
      </c>
      <c r="J348" s="4" t="str">
        <f>Sheet1!J348</f>
        <v>YES</v>
      </c>
      <c r="K348" s="4">
        <f>Sheet1!K348</f>
        <v>5</v>
      </c>
      <c r="L348" s="4">
        <f>Sheet1!L348</f>
        <v>105</v>
      </c>
      <c r="M348" s="4">
        <f>Sheet1!M348</f>
        <v>25</v>
      </c>
      <c r="N348" s="4">
        <f>Sheet1!N348</f>
        <v>0</v>
      </c>
      <c r="O348">
        <f t="shared" si="20"/>
        <v>1</v>
      </c>
      <c r="P348" s="7" t="str">
        <f t="shared" si="21"/>
        <v>19:59:51.630</v>
      </c>
      <c r="Q3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8" s="18" t="str">
        <f t="shared" si="22"/>
        <v>2021-09-18</v>
      </c>
      <c r="S348" s="14">
        <f>WEEKDAY(transaction[[#This Row],[Date]],1)</f>
        <v>7</v>
      </c>
      <c r="T348" s="4" t="str">
        <f>TEXT(transaction[[#This Row],[Date]],"mmmm")</f>
        <v>September</v>
      </c>
      <c r="U348" s="4">
        <f>COUNT(transaction[[#This Row],[Order ID]])</f>
        <v>1</v>
      </c>
      <c r="V348" s="22">
        <f>transaction[[#This Row],[succesful delivery]]/transaction[[#This Row],[ordernum]]</f>
        <v>1</v>
      </c>
      <c r="W348" s="4">
        <f t="shared" si="23"/>
        <v>1</v>
      </c>
      <c r="X348" s="23">
        <f>(RIGHT(Completed_Cancelled_Timestamp,LEN(Completed_Cancelled_Timestamp)-FIND("T",Completed_Cancelled_Timestamp)))-transaction[Order time]</f>
        <v>1.5190925925925969E-2</v>
      </c>
      <c r="Y348" s="4" t="str">
        <f>IF(OR(WEEKDAY(transaction[Weeknum], 1) = 1,WEEKDAY(transaction[Weeknum], 1) = 7), "Weekend", "Weekday")</f>
        <v>Weekend</v>
      </c>
    </row>
    <row r="349" spans="1:25" ht="15.6" x14ac:dyDescent="0.3">
      <c r="A349" s="4" t="str">
        <f>CLEAN(TRIM(Sheet1!A349))</f>
        <v>2021-09-19T19:00:19.852</v>
      </c>
      <c r="B349" s="4" t="str">
        <f>CLEAN(TRIM(Sheet1!B349))</f>
        <v>GPS20103869</v>
      </c>
      <c r="C349" s="4" t="str">
        <f>CLEAN(TRIM(Sheet1!C349))</f>
        <v>HSR Layout</v>
      </c>
      <c r="D349" s="4" t="str">
        <f>CLEAN(TRIM(Sheet1!D349))</f>
        <v>Harlur</v>
      </c>
      <c r="E349" s="4">
        <f>Sheet1!E349</f>
        <v>356455</v>
      </c>
      <c r="F349" s="4" t="str">
        <f>Sheet1!F349</f>
        <v>['Garlic-250 Gms', 'Ginger-100 Gms', 'Dunzo Essentia Red Rajma-500 Gms', 'Amul Fresh Cream-250 Ml', 'Onion-2 Kgs', 'Figaro Extra Virgin Olive Oil-1 Ltr']</v>
      </c>
      <c r="G349" s="4" t="str">
        <f>Sheet1!G349</f>
        <v>2021-09-19T19:02:02.078</v>
      </c>
      <c r="H349" s="4" t="str">
        <f>Sheet1!H349</f>
        <v>2021-09-19T19:10:50.226</v>
      </c>
      <c r="I349" s="4" t="str">
        <f>Sheet1!I349</f>
        <v>2021-09-19T19:27:39.620</v>
      </c>
      <c r="J349" s="4" t="str">
        <f>Sheet1!J349</f>
        <v>YES</v>
      </c>
      <c r="K349" s="4">
        <f>Sheet1!K349</f>
        <v>5</v>
      </c>
      <c r="L349" s="4">
        <f>Sheet1!L349</f>
        <v>1367</v>
      </c>
      <c r="M349" s="4">
        <f>Sheet1!M349</f>
        <v>0</v>
      </c>
      <c r="N349" s="4">
        <f>Sheet1!N349</f>
        <v>57</v>
      </c>
      <c r="O349">
        <f t="shared" si="20"/>
        <v>1</v>
      </c>
      <c r="P349" s="7" t="str">
        <f t="shared" si="21"/>
        <v>19:00:19.852</v>
      </c>
      <c r="Q3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49" s="18" t="str">
        <f t="shared" si="22"/>
        <v>2021-09-19</v>
      </c>
      <c r="S349" s="14">
        <f>WEEKDAY(transaction[[#This Row],[Date]],1)</f>
        <v>1</v>
      </c>
      <c r="T349" s="4" t="str">
        <f>TEXT(transaction[[#This Row],[Date]],"mmmm")</f>
        <v>September</v>
      </c>
      <c r="U349" s="4">
        <f>COUNT(transaction[[#This Row],[Order ID]])</f>
        <v>1</v>
      </c>
      <c r="V349" s="22">
        <f>transaction[[#This Row],[succesful delivery]]/transaction[[#This Row],[ordernum]]</f>
        <v>1</v>
      </c>
      <c r="W349" s="4">
        <f t="shared" si="23"/>
        <v>6</v>
      </c>
      <c r="X349" s="23">
        <f>(RIGHT(Completed_Cancelled_Timestamp,LEN(Completed_Cancelled_Timestamp)-FIND("T",Completed_Cancelled_Timestamp)))-transaction[Order time]</f>
        <v>1.8978796296296285E-2</v>
      </c>
      <c r="Y349" s="4" t="str">
        <f>IF(OR(WEEKDAY(transaction[Weeknum], 1) = 1,WEEKDAY(transaction[Weeknum], 1) = 7), "Weekend", "Weekday")</f>
        <v>Weekend</v>
      </c>
    </row>
    <row r="350" spans="1:25" ht="15.6" hidden="1" x14ac:dyDescent="0.3">
      <c r="A350" s="4" t="str">
        <f>CLEAN(TRIM(Sheet1!A350))</f>
        <v>2021-09-20T20:57:36.329</v>
      </c>
      <c r="B350" s="4" t="str">
        <f>CLEAN(TRIM(Sheet1!B350))</f>
        <v>GPS20103869</v>
      </c>
      <c r="C350" s="4" t="str">
        <f>CLEAN(TRIM(Sheet1!C350))</f>
        <v>HSR Layout</v>
      </c>
      <c r="D350" s="4" t="str">
        <f>CLEAN(TRIM(Sheet1!D350))</f>
        <v>Harlur</v>
      </c>
      <c r="E350" s="4">
        <f>Sheet1!E350</f>
        <v>358042</v>
      </c>
      <c r="F350" s="4" t="str">
        <f>Sheet1!F350</f>
        <v>['Akshayakalpa Organic Curd-200 Gms', 'Akshayakalpa Farm Fresh Organic Milk-500 Ml', 'Pro Nature Organic Raw Peanuts-500 Gms']</v>
      </c>
      <c r="G350" s="4" t="str">
        <f>Sheet1!G350</f>
        <v>2021-09-20T21:06:54.328</v>
      </c>
      <c r="H350" s="4" t="str">
        <f>Sheet1!H350</f>
        <v>2021-09-20T21:14:13.434</v>
      </c>
      <c r="I350" s="4" t="str">
        <f>Sheet1!I350</f>
        <v>2021-09-20T21:32:11.650</v>
      </c>
      <c r="J350" s="4" t="str">
        <f>Sheet1!J350</f>
        <v>YES</v>
      </c>
      <c r="K350" s="4">
        <f>Sheet1!K350</f>
        <v>5</v>
      </c>
      <c r="L350" s="4">
        <f>Sheet1!L350</f>
        <v>195</v>
      </c>
      <c r="M350" s="4">
        <f>Sheet1!M350</f>
        <v>0</v>
      </c>
      <c r="N350" s="4">
        <f>Sheet1!N350</f>
        <v>0</v>
      </c>
      <c r="O350">
        <f t="shared" si="20"/>
        <v>1</v>
      </c>
      <c r="P350" s="7" t="str">
        <f t="shared" si="21"/>
        <v>20:57:36.329</v>
      </c>
      <c r="Q3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0" s="18" t="str">
        <f t="shared" si="22"/>
        <v>2021-09-20</v>
      </c>
      <c r="S350" s="14">
        <f>WEEKDAY(transaction[[#This Row],[Date]],1)</f>
        <v>2</v>
      </c>
      <c r="T350" s="4" t="str">
        <f>TEXT(transaction[[#This Row],[Date]],"mmmm")</f>
        <v>September</v>
      </c>
      <c r="U350" s="4">
        <f>COUNT(transaction[[#This Row],[Order ID]])</f>
        <v>1</v>
      </c>
      <c r="V350" s="22">
        <f>transaction[[#This Row],[succesful delivery]]/transaction[[#This Row],[ordernum]]</f>
        <v>1</v>
      </c>
      <c r="W350" s="4">
        <f t="shared" si="23"/>
        <v>3</v>
      </c>
      <c r="X350" s="23">
        <f>(RIGHT(Completed_Cancelled_Timestamp,LEN(Completed_Cancelled_Timestamp)-FIND("T",Completed_Cancelled_Timestamp)))-transaction[Order time]</f>
        <v>2.4019918981481481E-2</v>
      </c>
      <c r="Y350" s="4" t="str">
        <f>IF(OR(WEEKDAY(transaction[Weeknum], 1) = 1,WEEKDAY(transaction[Weeknum], 1) = 7), "Weekend", "Weekday")</f>
        <v>Weekday</v>
      </c>
    </row>
    <row r="351" spans="1:25" ht="15.6" hidden="1" x14ac:dyDescent="0.3">
      <c r="A351" s="4" t="str">
        <f>CLEAN(TRIM(Sheet1!A351))</f>
        <v>2021-09-22T09:22:05.070</v>
      </c>
      <c r="B351" s="4" t="str">
        <f>CLEAN(TRIM(Sheet1!B351))</f>
        <v>GPS20103869</v>
      </c>
      <c r="C351" s="4" t="str">
        <f>CLEAN(TRIM(Sheet1!C351))</f>
        <v>HSR Layout</v>
      </c>
      <c r="D351" s="4" t="str">
        <f>CLEAN(TRIM(Sheet1!D351))</f>
        <v>Harlur</v>
      </c>
      <c r="E351" s="4">
        <f>Sheet1!E351</f>
        <v>359789</v>
      </c>
      <c r="F351" s="4" t="str">
        <f>Sheet1!F351</f>
        <v>['Akshayakalpa Farm Fresh Organic Milk-500 Ml', 'Akshayakalpa Organic Malai Paneer-200 Gms', 'Nandini Curd-500 Gms']</v>
      </c>
      <c r="G351" s="4" t="str">
        <f>Sheet1!G351</f>
        <v>2021-09-22T09:22:48.656</v>
      </c>
      <c r="H351" s="4" t="str">
        <f>Sheet1!H351</f>
        <v>2021-09-22T09:26:35.935</v>
      </c>
      <c r="I351" s="4" t="str">
        <f>Sheet1!I351</f>
        <v>2021-09-22T09:48:56.989</v>
      </c>
      <c r="J351" s="4" t="str">
        <f>Sheet1!J351</f>
        <v>YES</v>
      </c>
      <c r="K351" s="4">
        <f>Sheet1!K351</f>
        <v>5</v>
      </c>
      <c r="L351" s="4">
        <f>Sheet1!L351</f>
        <v>162</v>
      </c>
      <c r="M351" s="4">
        <f>Sheet1!M351</f>
        <v>0</v>
      </c>
      <c r="N351" s="4">
        <f>Sheet1!N351</f>
        <v>0</v>
      </c>
      <c r="O351">
        <f t="shared" si="20"/>
        <v>1</v>
      </c>
      <c r="P351" s="7" t="str">
        <f t="shared" si="21"/>
        <v>09:22:05.070</v>
      </c>
      <c r="Q3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1" s="18" t="str">
        <f t="shared" si="22"/>
        <v>2021-09-22</v>
      </c>
      <c r="S351" s="14">
        <f>WEEKDAY(transaction[[#This Row],[Date]],1)</f>
        <v>4</v>
      </c>
      <c r="T351" s="4" t="str">
        <f>TEXT(transaction[[#This Row],[Date]],"mmmm")</f>
        <v>September</v>
      </c>
      <c r="U351" s="4">
        <f>COUNT(transaction[[#This Row],[Order ID]])</f>
        <v>1</v>
      </c>
      <c r="V351" s="22">
        <f>transaction[[#This Row],[succesful delivery]]/transaction[[#This Row],[ordernum]]</f>
        <v>1</v>
      </c>
      <c r="W351" s="4">
        <f t="shared" si="23"/>
        <v>3</v>
      </c>
      <c r="X351" s="23">
        <f>(RIGHT(Completed_Cancelled_Timestamp,LEN(Completed_Cancelled_Timestamp)-FIND("T",Completed_Cancelled_Timestamp)))-transaction[Order time]</f>
        <v>1.8656469907407436E-2</v>
      </c>
      <c r="Y351" s="4" t="str">
        <f>IF(OR(WEEKDAY(transaction[Weeknum], 1) = 1,WEEKDAY(transaction[Weeknum], 1) = 7), "Weekend", "Weekday")</f>
        <v>Weekday</v>
      </c>
    </row>
    <row r="352" spans="1:25" ht="15.6" hidden="1" x14ac:dyDescent="0.3">
      <c r="A352" s="4" t="str">
        <f>CLEAN(TRIM(Sheet1!A352))</f>
        <v>2021-09-23T08:59:48.689</v>
      </c>
      <c r="B352" s="4" t="str">
        <f>CLEAN(TRIM(Sheet1!B352))</f>
        <v>GPS20103869</v>
      </c>
      <c r="C352" s="4" t="str">
        <f>CLEAN(TRIM(Sheet1!C352))</f>
        <v>HSR Layout</v>
      </c>
      <c r="D352" s="4" t="str">
        <f>CLEAN(TRIM(Sheet1!D352))</f>
        <v>Harlur</v>
      </c>
      <c r="E352" s="4">
        <f>Sheet1!E352</f>
        <v>360985</v>
      </c>
      <c r="F352" s="4" t="str">
        <f>Sheet1!F352</f>
        <v>['Phalada Pure And Sure Organic Tea Powder-250 Gms', 'Akshayakalpa Farm Fresh Organic Milk-500 Ml', '24 Mantra Organic Flax Seeds-200 Gms']</v>
      </c>
      <c r="G352" s="4" t="str">
        <f>Sheet1!G352</f>
        <v>2021-09-23T09:02:35.458</v>
      </c>
      <c r="H352" s="4" t="str">
        <f>Sheet1!H352</f>
        <v>2021-09-23T09:02:50.167</v>
      </c>
      <c r="I352" s="4" t="str">
        <f>Sheet1!I352</f>
        <v>2021-09-23T09:19:03.258</v>
      </c>
      <c r="J352" s="4" t="str">
        <f>Sheet1!J352</f>
        <v>YES</v>
      </c>
      <c r="K352" s="4">
        <f>Sheet1!K352</f>
        <v>0</v>
      </c>
      <c r="L352" s="4">
        <f>Sheet1!L352</f>
        <v>298</v>
      </c>
      <c r="M352" s="4">
        <f>Sheet1!M352</f>
        <v>0</v>
      </c>
      <c r="N352" s="4">
        <f>Sheet1!N352</f>
        <v>0</v>
      </c>
      <c r="O352">
        <f t="shared" si="20"/>
        <v>1</v>
      </c>
      <c r="P352" s="7" t="str">
        <f t="shared" si="21"/>
        <v>08:59:48.689</v>
      </c>
      <c r="Q3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2" s="18" t="str">
        <f t="shared" si="22"/>
        <v>2021-09-23</v>
      </c>
      <c r="S352" s="14">
        <f>WEEKDAY(transaction[[#This Row],[Date]],1)</f>
        <v>5</v>
      </c>
      <c r="T352" s="4" t="str">
        <f>TEXT(transaction[[#This Row],[Date]],"mmmm")</f>
        <v>September</v>
      </c>
      <c r="U352" s="4">
        <f>COUNT(transaction[[#This Row],[Order ID]])</f>
        <v>1</v>
      </c>
      <c r="V352" s="22">
        <f>transaction[[#This Row],[succesful delivery]]/transaction[[#This Row],[ordernum]]</f>
        <v>1</v>
      </c>
      <c r="W352" s="4">
        <f t="shared" si="23"/>
        <v>3</v>
      </c>
      <c r="X352" s="23">
        <f>(RIGHT(Completed_Cancelled_Timestamp,LEN(Completed_Cancelled_Timestamp)-FIND("T",Completed_Cancelled_Timestamp)))-transaction[Order time]</f>
        <v>1.3363067129629647E-2</v>
      </c>
      <c r="Y352" s="4" t="str">
        <f>IF(OR(WEEKDAY(transaction[Weeknum], 1) = 1,WEEKDAY(transaction[Weeknum], 1) = 7), "Weekend", "Weekday")</f>
        <v>Weekday</v>
      </c>
    </row>
    <row r="353" spans="1:25" ht="15.6" hidden="1" x14ac:dyDescent="0.3">
      <c r="A353" s="4" t="str">
        <f>CLEAN(TRIM(Sheet1!A353))</f>
        <v>2021-09-16T20:59:53.554</v>
      </c>
      <c r="B353" s="4" t="str">
        <f>CLEAN(TRIM(Sheet1!B353))</f>
        <v>SET11103860</v>
      </c>
      <c r="C353" s="4" t="str">
        <f>CLEAN(TRIM(Sheet1!C353))</f>
        <v>HSR Layout</v>
      </c>
      <c r="D353" s="4" t="str">
        <f>CLEAN(TRIM(Sheet1!D353))</f>
        <v>HSR Layout</v>
      </c>
      <c r="E353" s="4">
        <f>Sheet1!E353</f>
        <v>352277</v>
      </c>
      <c r="F353" s="4" t="str">
        <f>Sheet1!F353</f>
        <v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v>
      </c>
      <c r="G353" s="4" t="str">
        <f>Sheet1!G353</f>
        <v>2021-09-16T21:02:05.816</v>
      </c>
      <c r="H353" s="4" t="str">
        <f>Sheet1!H353</f>
        <v>2021-09-16T21:17:02.146</v>
      </c>
      <c r="I353" s="4" t="str">
        <f>Sheet1!I353</f>
        <v>2021-09-16T21:30:56.048</v>
      </c>
      <c r="J353" s="4" t="str">
        <f>Sheet1!J353</f>
        <v>YES</v>
      </c>
      <c r="K353" s="4">
        <f>Sheet1!K353</f>
        <v>5</v>
      </c>
      <c r="L353" s="4">
        <f>Sheet1!L353</f>
        <v>516</v>
      </c>
      <c r="M353" s="4">
        <f>Sheet1!M353</f>
        <v>0</v>
      </c>
      <c r="N353" s="4">
        <f>Sheet1!N353</f>
        <v>68</v>
      </c>
      <c r="O353">
        <f t="shared" si="20"/>
        <v>1</v>
      </c>
      <c r="P353" s="7" t="str">
        <f t="shared" si="21"/>
        <v>20:59:53.554</v>
      </c>
      <c r="Q3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3" s="18" t="str">
        <f t="shared" si="22"/>
        <v>2021-09-16</v>
      </c>
      <c r="S353" s="14">
        <f>WEEKDAY(transaction[[#This Row],[Date]],1)</f>
        <v>5</v>
      </c>
      <c r="T353" s="4" t="str">
        <f>TEXT(transaction[[#This Row],[Date]],"mmmm")</f>
        <v>September</v>
      </c>
      <c r="U353" s="4">
        <f>COUNT(transaction[[#This Row],[Order ID]])</f>
        <v>1</v>
      </c>
      <c r="V353" s="22">
        <f>transaction[[#This Row],[succesful delivery]]/transaction[[#This Row],[ordernum]]</f>
        <v>1</v>
      </c>
      <c r="W353" s="4">
        <f t="shared" si="23"/>
        <v>10</v>
      </c>
      <c r="X353" s="23">
        <f>(RIGHT(Completed_Cancelled_Timestamp,LEN(Completed_Cancelled_Timestamp)-FIND("T",Completed_Cancelled_Timestamp)))-transaction[Order time]</f>
        <v>2.1556643518518381E-2</v>
      </c>
      <c r="Y353" s="4" t="str">
        <f>IF(OR(WEEKDAY(transaction[Weeknum], 1) = 1,WEEKDAY(transaction[Weeknum], 1) = 7), "Weekend", "Weekday")</f>
        <v>Weekday</v>
      </c>
    </row>
    <row r="354" spans="1:25" ht="15.6" x14ac:dyDescent="0.3">
      <c r="A354" s="4" t="str">
        <f>CLEAN(TRIM(Sheet1!A354))</f>
        <v>2021-09-19T17:42:27.781</v>
      </c>
      <c r="B354" s="4" t="str">
        <f>CLEAN(TRIM(Sheet1!B354))</f>
        <v>SET11103860</v>
      </c>
      <c r="C354" s="4" t="str">
        <f>CLEAN(TRIM(Sheet1!C354))</f>
        <v>HSR Layout</v>
      </c>
      <c r="D354" s="4" t="str">
        <f>CLEAN(TRIM(Sheet1!D354))</f>
        <v>HSR Layout</v>
      </c>
      <c r="E354" s="4">
        <f>Sheet1!E354</f>
        <v>356341</v>
      </c>
      <c r="F354" s="4" t="str">
        <f>Sheet1!F354</f>
        <v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v>
      </c>
      <c r="G354" s="4" t="str">
        <f>Sheet1!G354</f>
        <v>2021-09-19T17:44:12.917</v>
      </c>
      <c r="H354" s="4" t="str">
        <f>Sheet1!H354</f>
        <v>2021-09-19T17:52:49.069</v>
      </c>
      <c r="I354" s="4" t="str">
        <f>Sheet1!I354</f>
        <v>2021-09-19T18:00:15.179</v>
      </c>
      <c r="J354" s="4" t="str">
        <f>Sheet1!J354</f>
        <v>YES</v>
      </c>
      <c r="K354" s="4">
        <f>Sheet1!K354</f>
        <v>0</v>
      </c>
      <c r="L354" s="4">
        <f>Sheet1!L354</f>
        <v>821</v>
      </c>
      <c r="M354" s="4">
        <f>Sheet1!M354</f>
        <v>0</v>
      </c>
      <c r="N354" s="4">
        <f>Sheet1!N354</f>
        <v>193</v>
      </c>
      <c r="O354">
        <f t="shared" si="20"/>
        <v>1</v>
      </c>
      <c r="P354" s="7" t="str">
        <f t="shared" si="21"/>
        <v>17:42:27.781</v>
      </c>
      <c r="Q3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4" s="18" t="str">
        <f t="shared" si="22"/>
        <v>2021-09-19</v>
      </c>
      <c r="S354" s="14">
        <f>WEEKDAY(transaction[[#This Row],[Date]],1)</f>
        <v>1</v>
      </c>
      <c r="T354" s="4" t="str">
        <f>TEXT(transaction[[#This Row],[Date]],"mmmm")</f>
        <v>September</v>
      </c>
      <c r="U354" s="4">
        <f>COUNT(transaction[[#This Row],[Order ID]])</f>
        <v>1</v>
      </c>
      <c r="V354" s="22">
        <f>transaction[[#This Row],[succesful delivery]]/transaction[[#This Row],[ordernum]]</f>
        <v>1</v>
      </c>
      <c r="W354" s="4">
        <f t="shared" si="23"/>
        <v>13</v>
      </c>
      <c r="X354" s="23">
        <f>(RIGHT(Completed_Cancelled_Timestamp,LEN(Completed_Cancelled_Timestamp)-FIND("T",Completed_Cancelled_Timestamp)))-transaction[Order time]</f>
        <v>1.2354143518518379E-2</v>
      </c>
      <c r="Y354" s="4" t="str">
        <f>IF(OR(WEEKDAY(transaction[Weeknum], 1) = 1,WEEKDAY(transaction[Weeknum], 1) = 7), "Weekend", "Weekday")</f>
        <v>Weekend</v>
      </c>
    </row>
    <row r="355" spans="1:25" ht="15.6" hidden="1" x14ac:dyDescent="0.3">
      <c r="A355" s="4" t="str">
        <f>CLEAN(TRIM(Sheet1!A355))</f>
        <v>2021-09-28T09:09:10.507</v>
      </c>
      <c r="B355" s="4" t="str">
        <f>CLEAN(TRIM(Sheet1!B355))</f>
        <v>SET11103860</v>
      </c>
      <c r="C355" s="4" t="str">
        <f>CLEAN(TRIM(Sheet1!C355))</f>
        <v>HSR Layout</v>
      </c>
      <c r="D355" s="4" t="str">
        <f>CLEAN(TRIM(Sheet1!D355))</f>
        <v>HSR Layout</v>
      </c>
      <c r="E355" s="4">
        <f>Sheet1!E355</f>
        <v>367888</v>
      </c>
      <c r="F355" s="4" t="str">
        <f>Sheet1!F355</f>
        <v>['Maggi Cuppa Mania Chilli Chow Cup Noodles-70 Gms', 'Prega News Pregnancy Test Kit-1 Pc', 'Banana Elaichi / Yellaki-6 Pcs', 'Nissin Cup Mazedaar Masala Noodles-70 Gms', 'Imported Orange-2 Pcs', 'Papaya-1 Pc']</v>
      </c>
      <c r="G355" s="4" t="str">
        <f>Sheet1!G355</f>
        <v>2021-09-28T09:21:25.207</v>
      </c>
      <c r="H355" s="4" t="str">
        <f>Sheet1!H355</f>
        <v>2021-09-28T09:23:06.274</v>
      </c>
      <c r="I355" s="4" t="str">
        <f>Sheet1!I355</f>
        <v>2021-09-28T09:33:56.067</v>
      </c>
      <c r="J355" s="4" t="str">
        <f>Sheet1!J355</f>
        <v>YES</v>
      </c>
      <c r="K355" s="4">
        <f>Sheet1!K355</f>
        <v>0</v>
      </c>
      <c r="L355" s="4">
        <f>Sheet1!L355</f>
        <v>360</v>
      </c>
      <c r="M355" s="4">
        <f>Sheet1!M355</f>
        <v>0</v>
      </c>
      <c r="N355" s="4">
        <f>Sheet1!N355</f>
        <v>60</v>
      </c>
      <c r="O355">
        <f t="shared" si="20"/>
        <v>1</v>
      </c>
      <c r="P355" s="7" t="str">
        <f t="shared" si="21"/>
        <v>09:09:10.507</v>
      </c>
      <c r="Q3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55" s="18" t="str">
        <f t="shared" si="22"/>
        <v>2021-09-28</v>
      </c>
      <c r="S355" s="14">
        <f>WEEKDAY(transaction[[#This Row],[Date]],1)</f>
        <v>3</v>
      </c>
      <c r="T355" s="4" t="str">
        <f>TEXT(transaction[[#This Row],[Date]],"mmmm")</f>
        <v>September</v>
      </c>
      <c r="U355" s="4">
        <f>COUNT(transaction[[#This Row],[Order ID]])</f>
        <v>1</v>
      </c>
      <c r="V355" s="22">
        <f>transaction[[#This Row],[succesful delivery]]/transaction[[#This Row],[ordernum]]</f>
        <v>1</v>
      </c>
      <c r="W355" s="4">
        <f t="shared" si="23"/>
        <v>6</v>
      </c>
      <c r="X355" s="23">
        <f>(RIGHT(Completed_Cancelled_Timestamp,LEN(Completed_Cancelled_Timestamp)-FIND("T",Completed_Cancelled_Timestamp)))-transaction[Order time]</f>
        <v>1.7193981481481546E-2</v>
      </c>
      <c r="Y355" s="4" t="str">
        <f>IF(OR(WEEKDAY(transaction[Weeknum], 1) = 1,WEEKDAY(transaction[Weeknum], 1) = 7), "Weekend", "Weekday")</f>
        <v>Weekday</v>
      </c>
    </row>
    <row r="356" spans="1:25" ht="15.6" hidden="1" x14ac:dyDescent="0.3">
      <c r="A356" s="4" t="str">
        <f>CLEAN(TRIM(Sheet1!A356))</f>
        <v>2021-09-16T17:40:52.763</v>
      </c>
      <c r="B356" s="4" t="str">
        <f>CLEAN(TRIM(Sheet1!B356))</f>
        <v>YNH13103785</v>
      </c>
      <c r="C356" s="4" t="str">
        <f>CLEAN(TRIM(Sheet1!C356))</f>
        <v>HSR Layout</v>
      </c>
      <c r="D356" s="4" t="str">
        <f>CLEAN(TRIM(Sheet1!D356))</f>
        <v>Bomannahali - MicoLayout</v>
      </c>
      <c r="E356" s="4">
        <f>Sheet1!E356</f>
        <v>351950</v>
      </c>
      <c r="F356" s="4" t="str">
        <f>Sheet1!F356</f>
        <v>['Amul Milk Chocolate-125 Gms', 'Haldirams Masala Kaju-35 Gms', 'Mountain Dew Pet Bottle-750 Ml', 'Nestle Kitkat Fingers Chocolate-37.5 Gms']</v>
      </c>
      <c r="G356" s="4" t="str">
        <f>Sheet1!G356</f>
        <v>2021-09-16T17:53:51.084</v>
      </c>
      <c r="H356" s="4" t="str">
        <f>Sheet1!H356</f>
        <v>2021-09-16T17:56:25.564</v>
      </c>
      <c r="I356" s="4" t="str">
        <f>Sheet1!I356</f>
        <v>2021-09-16T18:10:29.127</v>
      </c>
      <c r="J356" s="4" t="str">
        <f>Sheet1!J356</f>
        <v>YES</v>
      </c>
      <c r="K356" s="4">
        <f>Sheet1!K356</f>
        <v>0</v>
      </c>
      <c r="L356" s="4">
        <f>Sheet1!L356</f>
        <v>320</v>
      </c>
      <c r="M356" s="4">
        <f>Sheet1!M356</f>
        <v>30</v>
      </c>
      <c r="N356" s="4">
        <f>Sheet1!N356</f>
        <v>51</v>
      </c>
      <c r="O356">
        <f t="shared" si="20"/>
        <v>1</v>
      </c>
      <c r="P356" s="7" t="str">
        <f t="shared" si="21"/>
        <v>17:40:52.763</v>
      </c>
      <c r="Q3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56" s="18" t="str">
        <f t="shared" si="22"/>
        <v>2021-09-16</v>
      </c>
      <c r="S356" s="14">
        <f>WEEKDAY(transaction[[#This Row],[Date]],1)</f>
        <v>5</v>
      </c>
      <c r="T356" s="4" t="str">
        <f>TEXT(transaction[[#This Row],[Date]],"mmmm")</f>
        <v>September</v>
      </c>
      <c r="U356" s="4">
        <f>COUNT(transaction[[#This Row],[Order ID]])</f>
        <v>1</v>
      </c>
      <c r="V356" s="22">
        <f>transaction[[#This Row],[succesful delivery]]/transaction[[#This Row],[ordernum]]</f>
        <v>1</v>
      </c>
      <c r="W356" s="4">
        <f t="shared" si="23"/>
        <v>4</v>
      </c>
      <c r="X356" s="23">
        <f>(RIGHT(Completed_Cancelled_Timestamp,LEN(Completed_Cancelled_Timestamp)-FIND("T",Completed_Cancelled_Timestamp)))-transaction[Order time]</f>
        <v>2.0559768518518484E-2</v>
      </c>
      <c r="Y356" s="4" t="str">
        <f>IF(OR(WEEKDAY(transaction[Weeknum], 1) = 1,WEEKDAY(transaction[Weeknum], 1) = 7), "Weekend", "Weekday")</f>
        <v>Weekday</v>
      </c>
    </row>
    <row r="357" spans="1:25" ht="15.6" hidden="1" x14ac:dyDescent="0.3">
      <c r="A357" s="4" t="str">
        <f>CLEAN(TRIM(Sheet1!A357))</f>
        <v>2021-09-16T14:48:10.664</v>
      </c>
      <c r="B357" s="4" t="str">
        <f>CLEAN(TRIM(Sheet1!B357))</f>
        <v>EOC5103725</v>
      </c>
      <c r="C357" s="4" t="str">
        <f>CLEAN(TRIM(Sheet1!C357))</f>
        <v>HSR Layout</v>
      </c>
      <c r="D357" s="4" t="str">
        <f>CLEAN(TRIM(Sheet1!D357))</f>
        <v>ITI Layout</v>
      </c>
      <c r="E357" s="4">
        <f>Sheet1!E357</f>
        <v>351774</v>
      </c>
      <c r="F357" s="4" t="str">
        <f>Sheet1!F357</f>
        <v>['Homelite Match Box-1 Pc', 'Harpic Orginal Power Plus Toilet Cleaner-500 Ml', 'Xpress Mart Cricket Lighter - Black-1 Pc', 'Watermelon-1 Pc', 'Heritage Toned Milk-1 ltr', 'Colin Glass And Household Cleaner-250 Ml', 'Bisleri Rockin Bottle-10 Ltrs']</v>
      </c>
      <c r="G357" s="4" t="str">
        <f>Sheet1!G357</f>
        <v>2021-09-16T14:51:23.887</v>
      </c>
      <c r="H357" s="4" t="str">
        <f>Sheet1!H357</f>
        <v>2021-09-16T14:59:35.919</v>
      </c>
      <c r="I357" s="4" t="str">
        <f>Sheet1!I357</f>
        <v>2021-09-16T15:12:34.433</v>
      </c>
      <c r="J357" s="4" t="str">
        <f>Sheet1!J357</f>
        <v>YES</v>
      </c>
      <c r="K357" s="4">
        <f>Sheet1!K357</f>
        <v>5</v>
      </c>
      <c r="L357" s="4">
        <f>Sheet1!L357</f>
        <v>388</v>
      </c>
      <c r="M357" s="4">
        <f>Sheet1!M357</f>
        <v>0</v>
      </c>
      <c r="N357" s="4">
        <f>Sheet1!N357</f>
        <v>55</v>
      </c>
      <c r="O357">
        <f t="shared" si="20"/>
        <v>1</v>
      </c>
      <c r="P357" s="7" t="str">
        <f t="shared" si="21"/>
        <v>14:48:10.664</v>
      </c>
      <c r="Q3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57" s="18" t="str">
        <f t="shared" si="22"/>
        <v>2021-09-16</v>
      </c>
      <c r="S357" s="14">
        <f>WEEKDAY(transaction[[#This Row],[Date]],1)</f>
        <v>5</v>
      </c>
      <c r="T357" s="4" t="str">
        <f>TEXT(transaction[[#This Row],[Date]],"mmmm")</f>
        <v>September</v>
      </c>
      <c r="U357" s="4">
        <f>COUNT(transaction[[#This Row],[Order ID]])</f>
        <v>1</v>
      </c>
      <c r="V357" s="22">
        <f>transaction[[#This Row],[succesful delivery]]/transaction[[#This Row],[ordernum]]</f>
        <v>1</v>
      </c>
      <c r="W357" s="4">
        <f t="shared" si="23"/>
        <v>7</v>
      </c>
      <c r="X357" s="23">
        <f>(RIGHT(Completed_Cancelled_Timestamp,LEN(Completed_Cancelled_Timestamp)-FIND("T",Completed_Cancelled_Timestamp)))-transaction[Order time]</f>
        <v>1.6941770833333369E-2</v>
      </c>
      <c r="Y357" s="4" t="str">
        <f>IF(OR(WEEKDAY(transaction[Weeknum], 1) = 1,WEEKDAY(transaction[Weeknum], 1) = 7), "Weekend", "Weekday")</f>
        <v>Weekday</v>
      </c>
    </row>
    <row r="358" spans="1:25" ht="15.6" hidden="1" x14ac:dyDescent="0.3">
      <c r="A358" s="4" t="str">
        <f>CLEAN(TRIM(Sheet1!A358))</f>
        <v>2021-09-21T00:25:08.430</v>
      </c>
      <c r="B358" s="4" t="str">
        <f>CLEAN(TRIM(Sheet1!B358))</f>
        <v>EOC5103725</v>
      </c>
      <c r="C358" s="4" t="str">
        <f>CLEAN(TRIM(Sheet1!C358))</f>
        <v>HSR Layout</v>
      </c>
      <c r="D358" s="4" t="str">
        <f>CLEAN(TRIM(Sheet1!D358))</f>
        <v>ITI Layout</v>
      </c>
      <c r="E358" s="4">
        <f>Sheet1!E358</f>
        <v>358295</v>
      </c>
      <c r="F358" s="4" t="str">
        <f>Sheet1!F358</f>
        <v>['Desi Tomato-500 Gms', 'Cothas Coffee Premium Blended Coffee Powder-100 Gms', 'Players Minty Cool-Pack of 10', 'Nandini Good Life Toned Milk Tetra Pack-500 Ml', 'Dunzo Essentia Sugar-1 Kg', 'Potato-1 Kg', 'Onion-1 Kg']</v>
      </c>
      <c r="G358" s="4" t="str">
        <f>Sheet1!G358</f>
        <v>2021-09-21T00:25:23.072</v>
      </c>
      <c r="H358" s="4" t="str">
        <f>Sheet1!H358</f>
        <v>2021-09-21T00:31:03.021</v>
      </c>
      <c r="I358" s="4" t="str">
        <f>Sheet1!I358</f>
        <v>2021-09-21T00:37:20.914</v>
      </c>
      <c r="J358" s="4" t="str">
        <f>Sheet1!J358</f>
        <v>YES</v>
      </c>
      <c r="K358" s="4">
        <f>Sheet1!K358</f>
        <v>5</v>
      </c>
      <c r="L358" s="4">
        <f>Sheet1!L358</f>
        <v>287</v>
      </c>
      <c r="M358" s="4">
        <f>Sheet1!M358</f>
        <v>0</v>
      </c>
      <c r="N358" s="4">
        <f>Sheet1!N358</f>
        <v>32</v>
      </c>
      <c r="O358">
        <f t="shared" si="20"/>
        <v>1</v>
      </c>
      <c r="P358" s="7" t="str">
        <f t="shared" si="21"/>
        <v>00:25:08.430</v>
      </c>
      <c r="Q3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58" s="18" t="str">
        <f t="shared" si="22"/>
        <v>2021-09-21</v>
      </c>
      <c r="S358" s="14">
        <f>WEEKDAY(transaction[[#This Row],[Date]],1)</f>
        <v>3</v>
      </c>
      <c r="T358" s="4" t="str">
        <f>TEXT(transaction[[#This Row],[Date]],"mmmm")</f>
        <v>September</v>
      </c>
      <c r="U358" s="4">
        <f>COUNT(transaction[[#This Row],[Order ID]])</f>
        <v>1</v>
      </c>
      <c r="V358" s="22">
        <f>transaction[[#This Row],[succesful delivery]]/transaction[[#This Row],[ordernum]]</f>
        <v>1</v>
      </c>
      <c r="W358" s="4">
        <f t="shared" si="23"/>
        <v>7</v>
      </c>
      <c r="X358" s="23">
        <f>(RIGHT(Completed_Cancelled_Timestamp,LEN(Completed_Cancelled_Timestamp)-FIND("T",Completed_Cancelled_Timestamp)))-transaction[Order time]</f>
        <v>8.4778240740740751E-3</v>
      </c>
      <c r="Y358" s="4" t="str">
        <f>IF(OR(WEEKDAY(transaction[Weeknum], 1) = 1,WEEKDAY(transaction[Weeknum], 1) = 7), "Weekend", "Weekday")</f>
        <v>Weekday</v>
      </c>
    </row>
    <row r="359" spans="1:25" ht="15.6" hidden="1" x14ac:dyDescent="0.3">
      <c r="A359" s="4" t="str">
        <f>CLEAN(TRIM(Sheet1!A359))</f>
        <v>2021-09-23T21:50:05.689</v>
      </c>
      <c r="B359" s="4" t="str">
        <f>CLEAN(TRIM(Sheet1!B359))</f>
        <v>EOC5103725</v>
      </c>
      <c r="C359" s="4" t="str">
        <f>CLEAN(TRIM(Sheet1!C359))</f>
        <v>HSR Layout</v>
      </c>
      <c r="D359" s="4" t="str">
        <f>CLEAN(TRIM(Sheet1!D359))</f>
        <v>ITI Layout</v>
      </c>
      <c r="E359" s="4">
        <f>Sheet1!E359</f>
        <v>361869</v>
      </c>
      <c r="F359" s="4" t="str">
        <f>Sheet1!F359</f>
        <v>['Haldirams Namkeen Mixture-150 Gms', 'Players Minty Cool-Pack of 10', 'Nandini Good Life Toned Milk Tetra Pack-180 Ml', 'Watermelon-1 Pc', 'Unibic Chocolate Chip Cookies-75 Gms']</v>
      </c>
      <c r="G359" s="4" t="str">
        <f>Sheet1!G359</f>
        <v>2021-09-23T21:54:41.514</v>
      </c>
      <c r="H359" s="4" t="str">
        <f>Sheet1!H359</f>
        <v>2021-09-23T21:56:18.429</v>
      </c>
      <c r="I359" s="4" t="str">
        <f>Sheet1!I359</f>
        <v>2021-09-23T22:06:21.759</v>
      </c>
      <c r="J359" s="4" t="str">
        <f>Sheet1!J359</f>
        <v>YES</v>
      </c>
      <c r="K359" s="4">
        <f>Sheet1!K359</f>
        <v>5</v>
      </c>
      <c r="L359" s="4">
        <f>Sheet1!L359</f>
        <v>223</v>
      </c>
      <c r="M359" s="4">
        <f>Sheet1!M359</f>
        <v>0</v>
      </c>
      <c r="N359" s="4">
        <f>Sheet1!N359</f>
        <v>5</v>
      </c>
      <c r="O359">
        <f t="shared" si="20"/>
        <v>1</v>
      </c>
      <c r="P359" s="7" t="str">
        <f t="shared" si="21"/>
        <v>21:50:05.689</v>
      </c>
      <c r="Q3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59" s="18" t="str">
        <f t="shared" si="22"/>
        <v>2021-09-23</v>
      </c>
      <c r="S359" s="14">
        <f>WEEKDAY(transaction[[#This Row],[Date]],1)</f>
        <v>5</v>
      </c>
      <c r="T359" s="4" t="str">
        <f>TEXT(transaction[[#This Row],[Date]],"mmmm")</f>
        <v>September</v>
      </c>
      <c r="U359" s="4">
        <f>COUNT(transaction[[#This Row],[Order ID]])</f>
        <v>1</v>
      </c>
      <c r="V359" s="22">
        <f>transaction[[#This Row],[succesful delivery]]/transaction[[#This Row],[ordernum]]</f>
        <v>1</v>
      </c>
      <c r="W359" s="4">
        <f t="shared" si="23"/>
        <v>5</v>
      </c>
      <c r="X359" s="23">
        <f>(RIGHT(Completed_Cancelled_Timestamp,LEN(Completed_Cancelled_Timestamp)-FIND("T",Completed_Cancelled_Timestamp)))-transaction[Order time]</f>
        <v>1.1297106481481634E-2</v>
      </c>
      <c r="Y359" s="4" t="str">
        <f>IF(OR(WEEKDAY(transaction[Weeknum], 1) = 1,WEEKDAY(transaction[Weeknum], 1) = 7), "Weekend", "Weekday")</f>
        <v>Weekday</v>
      </c>
    </row>
    <row r="360" spans="1:25" ht="15.6" hidden="1" x14ac:dyDescent="0.3">
      <c r="A360" s="4" t="str">
        <f>CLEAN(TRIM(Sheet1!A360))</f>
        <v>2021-09-16T14:22:49.152</v>
      </c>
      <c r="B360" s="4" t="str">
        <f>CLEAN(TRIM(Sheet1!B360))</f>
        <v>LJJ8103713</v>
      </c>
      <c r="C360" s="4" t="str">
        <f>CLEAN(TRIM(Sheet1!C360))</f>
        <v>HSR Layout</v>
      </c>
      <c r="D360" s="4" t="str">
        <f>CLEAN(TRIM(Sheet1!D360))</f>
        <v>HSR Layout</v>
      </c>
      <c r="E360" s="4">
        <f>Sheet1!E360</f>
        <v>351757</v>
      </c>
      <c r="F360" s="4" t="str">
        <f>Sheet1!F360</f>
        <v>['Coca Cola Pet Bottle-750 Ml']</v>
      </c>
      <c r="G360" s="4" t="str">
        <f>Sheet1!G360</f>
        <v>2021-09-16T14:23:30.873</v>
      </c>
      <c r="H360" s="4" t="str">
        <f>Sheet1!H360</f>
        <v>2021-09-16T14:26:25.090</v>
      </c>
      <c r="I360" s="4" t="str">
        <f>Sheet1!I360</f>
        <v>2021-09-16T14:38:23.268</v>
      </c>
      <c r="J360" s="4" t="str">
        <f>Sheet1!J360</f>
        <v>YES</v>
      </c>
      <c r="K360" s="4">
        <f>Sheet1!K360</f>
        <v>5</v>
      </c>
      <c r="L360" s="4">
        <f>Sheet1!L360</f>
        <v>120</v>
      </c>
      <c r="M360" s="4">
        <f>Sheet1!M360</f>
        <v>0</v>
      </c>
      <c r="N360" s="4">
        <f>Sheet1!N360</f>
        <v>29</v>
      </c>
      <c r="O360">
        <f t="shared" si="20"/>
        <v>1</v>
      </c>
      <c r="P360" s="7" t="str">
        <f t="shared" si="21"/>
        <v>14:22:49.152</v>
      </c>
      <c r="Q3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0" s="18" t="str">
        <f t="shared" si="22"/>
        <v>2021-09-16</v>
      </c>
      <c r="S360" s="14">
        <f>WEEKDAY(transaction[[#This Row],[Date]],1)</f>
        <v>5</v>
      </c>
      <c r="T360" s="4" t="str">
        <f>TEXT(transaction[[#This Row],[Date]],"mmmm")</f>
        <v>September</v>
      </c>
      <c r="U360" s="4">
        <f>COUNT(transaction[[#This Row],[Order ID]])</f>
        <v>1</v>
      </c>
      <c r="V360" s="22">
        <f>transaction[[#This Row],[succesful delivery]]/transaction[[#This Row],[ordernum]]</f>
        <v>1</v>
      </c>
      <c r="W360" s="4">
        <f t="shared" si="23"/>
        <v>1</v>
      </c>
      <c r="X360" s="23">
        <f>(RIGHT(Completed_Cancelled_Timestamp,LEN(Completed_Cancelled_Timestamp)-FIND("T",Completed_Cancelled_Timestamp)))-transaction[Order time]</f>
        <v>1.0811527777777719E-2</v>
      </c>
      <c r="Y360" s="4" t="str">
        <f>IF(OR(WEEKDAY(transaction[Weeknum], 1) = 1,WEEKDAY(transaction[Weeknum], 1) = 7), "Weekend", "Weekday")</f>
        <v>Weekday</v>
      </c>
    </row>
    <row r="361" spans="1:25" ht="15.6" hidden="1" x14ac:dyDescent="0.3">
      <c r="A361" s="4" t="str">
        <f>CLEAN(TRIM(Sheet1!A361))</f>
        <v>2021-09-17T22:18:50.459</v>
      </c>
      <c r="B361" s="4" t="str">
        <f>CLEAN(TRIM(Sheet1!B361))</f>
        <v>LJJ8103713</v>
      </c>
      <c r="C361" s="4" t="str">
        <f>CLEAN(TRIM(Sheet1!C361))</f>
        <v>HSR Layout</v>
      </c>
      <c r="D361" s="4" t="str">
        <f>CLEAN(TRIM(Sheet1!D361))</f>
        <v>HSR Layout</v>
      </c>
      <c r="E361" s="4">
        <f>Sheet1!E361</f>
        <v>353730</v>
      </c>
      <c r="F361" s="4" t="str">
        <f>Sheet1!F361</f>
        <v>['Coca Cola Pet Bottle-750 Ml']</v>
      </c>
      <c r="G361" s="4" t="str">
        <f>Sheet1!G361</f>
        <v>2021-09-17T22:20:57.073</v>
      </c>
      <c r="H361" s="4" t="str">
        <f>Sheet1!H361</f>
        <v>2021-09-17T22:21:53.316</v>
      </c>
      <c r="I361" s="4" t="str">
        <f>Sheet1!I361</f>
        <v>2021-09-17T22:33:03.728</v>
      </c>
      <c r="J361" s="4" t="str">
        <f>Sheet1!J361</f>
        <v>YES</v>
      </c>
      <c r="K361" s="4">
        <f>Sheet1!K361</f>
        <v>5</v>
      </c>
      <c r="L361" s="4">
        <f>Sheet1!L361</f>
        <v>120</v>
      </c>
      <c r="M361" s="4">
        <f>Sheet1!M361</f>
        <v>0</v>
      </c>
      <c r="N361" s="4">
        <f>Sheet1!N361</f>
        <v>29</v>
      </c>
      <c r="O361">
        <f t="shared" si="20"/>
        <v>1</v>
      </c>
      <c r="P361" s="7" t="str">
        <f t="shared" si="21"/>
        <v>22:18:50.459</v>
      </c>
      <c r="Q3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1" s="18" t="str">
        <f t="shared" si="22"/>
        <v>2021-09-17</v>
      </c>
      <c r="S361" s="14">
        <f>WEEKDAY(transaction[[#This Row],[Date]],1)</f>
        <v>6</v>
      </c>
      <c r="T361" s="4" t="str">
        <f>TEXT(transaction[[#This Row],[Date]],"mmmm")</f>
        <v>September</v>
      </c>
      <c r="U361" s="4">
        <f>COUNT(transaction[[#This Row],[Order ID]])</f>
        <v>1</v>
      </c>
      <c r="V361" s="22">
        <f>transaction[[#This Row],[succesful delivery]]/transaction[[#This Row],[ordernum]]</f>
        <v>1</v>
      </c>
      <c r="W361" s="4">
        <f t="shared" si="23"/>
        <v>1</v>
      </c>
      <c r="X361" s="23">
        <f>(RIGHT(Completed_Cancelled_Timestamp,LEN(Completed_Cancelled_Timestamp)-FIND("T",Completed_Cancelled_Timestamp)))-transaction[Order time]</f>
        <v>9.8757986111110974E-3</v>
      </c>
      <c r="Y361" s="4" t="str">
        <f>IF(OR(WEEKDAY(transaction[Weeknum], 1) = 1,WEEKDAY(transaction[Weeknum], 1) = 7), "Weekend", "Weekday")</f>
        <v>Weekday</v>
      </c>
    </row>
    <row r="362" spans="1:25" ht="15.6" hidden="1" x14ac:dyDescent="0.3">
      <c r="A362" s="4" t="str">
        <f>CLEAN(TRIM(Sheet1!A362))</f>
        <v>2021-09-18T22:25:32.995</v>
      </c>
      <c r="B362" s="4" t="str">
        <f>CLEAN(TRIM(Sheet1!B362))</f>
        <v>LJJ8103713</v>
      </c>
      <c r="C362" s="4" t="str">
        <f>CLEAN(TRIM(Sheet1!C362))</f>
        <v>HSR Layout</v>
      </c>
      <c r="D362" s="4" t="str">
        <f>CLEAN(TRIM(Sheet1!D362))</f>
        <v>HSR Layout</v>
      </c>
      <c r="E362" s="4">
        <f>Sheet1!E362</f>
        <v>355201</v>
      </c>
      <c r="F362" s="4" t="str">
        <f>Sheet1!F362</f>
        <v>['Coca Cola Pet Bottle-750 Ml']</v>
      </c>
      <c r="G362" s="4" t="str">
        <f>Sheet1!G362</f>
        <v>2021-09-18T22:26:51.703</v>
      </c>
      <c r="H362" s="4" t="str">
        <f>Sheet1!H362</f>
        <v>2021-09-18T22:31:05.349</v>
      </c>
      <c r="I362" s="4" t="str">
        <f>Sheet1!I362</f>
        <v>2021-09-18T22:39:04.237</v>
      </c>
      <c r="J362" s="4" t="str">
        <f>Sheet1!J362</f>
        <v>YES</v>
      </c>
      <c r="K362" s="4">
        <f>Sheet1!K362</f>
        <v>5</v>
      </c>
      <c r="L362" s="4">
        <f>Sheet1!L362</f>
        <v>120</v>
      </c>
      <c r="M362" s="4">
        <f>Sheet1!M362</f>
        <v>0</v>
      </c>
      <c r="N362" s="4">
        <f>Sheet1!N362</f>
        <v>29</v>
      </c>
      <c r="O362">
        <f t="shared" si="20"/>
        <v>1</v>
      </c>
      <c r="P362" s="7" t="str">
        <f t="shared" si="21"/>
        <v>22:25:32.995</v>
      </c>
      <c r="Q3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2" s="18" t="str">
        <f t="shared" si="22"/>
        <v>2021-09-18</v>
      </c>
      <c r="S362" s="14">
        <f>WEEKDAY(transaction[[#This Row],[Date]],1)</f>
        <v>7</v>
      </c>
      <c r="T362" s="4" t="str">
        <f>TEXT(transaction[[#This Row],[Date]],"mmmm")</f>
        <v>September</v>
      </c>
      <c r="U362" s="4">
        <f>COUNT(transaction[[#This Row],[Order ID]])</f>
        <v>1</v>
      </c>
      <c r="V362" s="22">
        <f>transaction[[#This Row],[succesful delivery]]/transaction[[#This Row],[ordernum]]</f>
        <v>1</v>
      </c>
      <c r="W362" s="4">
        <f t="shared" si="23"/>
        <v>1</v>
      </c>
      <c r="X362" s="23">
        <f>(RIGHT(Completed_Cancelled_Timestamp,LEN(Completed_Cancelled_Timestamp)-FIND("T",Completed_Cancelled_Timestamp)))-transaction[Order time]</f>
        <v>9.3893750000000331E-3</v>
      </c>
      <c r="Y362" s="4" t="str">
        <f>IF(OR(WEEKDAY(transaction[Weeknum], 1) = 1,WEEKDAY(transaction[Weeknum], 1) = 7), "Weekend", "Weekday")</f>
        <v>Weekend</v>
      </c>
    </row>
    <row r="363" spans="1:25" ht="15.6" x14ac:dyDescent="0.3">
      <c r="A363" s="4" t="str">
        <f>CLEAN(TRIM(Sheet1!A363))</f>
        <v>2021-09-19T23:05:33.550</v>
      </c>
      <c r="B363" s="4" t="str">
        <f>CLEAN(TRIM(Sheet1!B363))</f>
        <v>LJJ8103713</v>
      </c>
      <c r="C363" s="4" t="str">
        <f>CLEAN(TRIM(Sheet1!C363))</f>
        <v>HSR Layout</v>
      </c>
      <c r="D363" s="4" t="str">
        <f>CLEAN(TRIM(Sheet1!D363))</f>
        <v>HSR Layout</v>
      </c>
      <c r="E363" s="4">
        <f>Sheet1!E363</f>
        <v>356844</v>
      </c>
      <c r="F363" s="4" t="str">
        <f>Sheet1!F363</f>
        <v>['Coca Cola Pet Bottle-750 Ml']</v>
      </c>
      <c r="G363" s="4" t="str">
        <f>Sheet1!G363</f>
        <v>2021-09-19T23:11:12.558</v>
      </c>
      <c r="H363" s="4" t="str">
        <f>Sheet1!H363</f>
        <v>2021-09-19T23:19:51.058</v>
      </c>
      <c r="I363" s="4" t="str">
        <f>Sheet1!I363</f>
        <v>2021-09-19T23:28:40.391</v>
      </c>
      <c r="J363" s="4" t="str">
        <f>Sheet1!J363</f>
        <v>YES</v>
      </c>
      <c r="K363" s="4">
        <f>Sheet1!K363</f>
        <v>0</v>
      </c>
      <c r="L363" s="4">
        <f>Sheet1!L363</f>
        <v>120</v>
      </c>
      <c r="M363" s="4">
        <f>Sheet1!M363</f>
        <v>0</v>
      </c>
      <c r="N363" s="4">
        <f>Sheet1!N363</f>
        <v>18</v>
      </c>
      <c r="O363">
        <f t="shared" si="20"/>
        <v>1</v>
      </c>
      <c r="P363" s="7" t="str">
        <f t="shared" si="21"/>
        <v>23:05:33.550</v>
      </c>
      <c r="Q3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3" s="18" t="str">
        <f t="shared" si="22"/>
        <v>2021-09-19</v>
      </c>
      <c r="S363" s="14">
        <f>WEEKDAY(transaction[[#This Row],[Date]],1)</f>
        <v>1</v>
      </c>
      <c r="T363" s="4" t="str">
        <f>TEXT(transaction[[#This Row],[Date]],"mmmm")</f>
        <v>September</v>
      </c>
      <c r="U363" s="4">
        <f>COUNT(transaction[[#This Row],[Order ID]])</f>
        <v>1</v>
      </c>
      <c r="V363" s="22">
        <f>transaction[[#This Row],[succesful delivery]]/transaction[[#This Row],[ordernum]]</f>
        <v>1</v>
      </c>
      <c r="W363" s="4">
        <f t="shared" si="23"/>
        <v>1</v>
      </c>
      <c r="X363" s="23">
        <f>(RIGHT(Completed_Cancelled_Timestamp,LEN(Completed_Cancelled_Timestamp)-FIND("T",Completed_Cancelled_Timestamp)))-transaction[Order time]</f>
        <v>1.605140046296305E-2</v>
      </c>
      <c r="Y363" s="4" t="str">
        <f>IF(OR(WEEKDAY(transaction[Weeknum], 1) = 1,WEEKDAY(transaction[Weeknum], 1) = 7), "Weekend", "Weekday")</f>
        <v>Weekend</v>
      </c>
    </row>
    <row r="364" spans="1:25" ht="15.6" hidden="1" x14ac:dyDescent="0.3">
      <c r="A364" s="4" t="str">
        <f>CLEAN(TRIM(Sheet1!A364))</f>
        <v>2021-09-23T21:11:01.695</v>
      </c>
      <c r="B364" s="4" t="str">
        <f>CLEAN(TRIM(Sheet1!B364))</f>
        <v>LJJ8103713</v>
      </c>
      <c r="C364" s="4" t="str">
        <f>CLEAN(TRIM(Sheet1!C364))</f>
        <v>HSR Layout</v>
      </c>
      <c r="D364" s="4" t="str">
        <f>CLEAN(TRIM(Sheet1!D364))</f>
        <v>HSR Layout</v>
      </c>
      <c r="E364" s="4">
        <f>Sheet1!E364</f>
        <v>361812</v>
      </c>
      <c r="F364" s="4" t="str">
        <f>Sheet1!F364</f>
        <v>['Gold Flakes Kings Lights-Pack of 20']</v>
      </c>
      <c r="G364" s="4" t="str">
        <f>Sheet1!G364</f>
        <v>2021-09-23T21:28:10.807</v>
      </c>
      <c r="H364" s="4" t="str">
        <f>Sheet1!H364</f>
        <v>2021-09-23T21:28:35.916</v>
      </c>
      <c r="I364" s="4" t="str">
        <f>Sheet1!I364</f>
        <v>2021-09-23T21:40:12.983</v>
      </c>
      <c r="J364" s="4" t="str">
        <f>Sheet1!J364</f>
        <v>YES</v>
      </c>
      <c r="K364" s="4">
        <f>Sheet1!K364</f>
        <v>5</v>
      </c>
      <c r="L364" s="4">
        <f>Sheet1!L364</f>
        <v>330</v>
      </c>
      <c r="M364" s="4">
        <f>Sheet1!M364</f>
        <v>0</v>
      </c>
      <c r="N364" s="4">
        <f>Sheet1!N364</f>
        <v>0</v>
      </c>
      <c r="O364">
        <f t="shared" si="20"/>
        <v>1</v>
      </c>
      <c r="P364" s="7" t="str">
        <f t="shared" si="21"/>
        <v>21:11:01.695</v>
      </c>
      <c r="Q3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64" s="18" t="str">
        <f t="shared" si="22"/>
        <v>2021-09-23</v>
      </c>
      <c r="S364" s="14">
        <f>WEEKDAY(transaction[[#This Row],[Date]],1)</f>
        <v>5</v>
      </c>
      <c r="T364" s="4" t="str">
        <f>TEXT(transaction[[#This Row],[Date]],"mmmm")</f>
        <v>September</v>
      </c>
      <c r="U364" s="4">
        <f>COUNT(transaction[[#This Row],[Order ID]])</f>
        <v>1</v>
      </c>
      <c r="V364" s="22">
        <f>transaction[[#This Row],[succesful delivery]]/transaction[[#This Row],[ordernum]]</f>
        <v>1</v>
      </c>
      <c r="W364" s="4">
        <f t="shared" si="23"/>
        <v>1</v>
      </c>
      <c r="X364" s="23">
        <f>(RIGHT(Completed_Cancelled_Timestamp,LEN(Completed_Cancelled_Timestamp)-FIND("T",Completed_Cancelled_Timestamp)))-transaction[Order time]</f>
        <v>2.0269537037036933E-2</v>
      </c>
      <c r="Y364" s="4" t="str">
        <f>IF(OR(WEEKDAY(transaction[Weeknum], 1) = 1,WEEKDAY(transaction[Weeknum], 1) = 7), "Weekend", "Weekday")</f>
        <v>Weekday</v>
      </c>
    </row>
    <row r="365" spans="1:25" ht="15.6" hidden="1" x14ac:dyDescent="0.3">
      <c r="A365" s="4" t="str">
        <f>CLEAN(TRIM(Sheet1!A365))</f>
        <v>2021-09-16T13:45:49.960</v>
      </c>
      <c r="B365" s="4" t="str">
        <f>CLEAN(TRIM(Sheet1!B365))</f>
        <v>KCS4103704</v>
      </c>
      <c r="C365" s="4" t="str">
        <f>CLEAN(TRIM(Sheet1!C365))</f>
        <v>HSR Layout</v>
      </c>
      <c r="D365" s="4" t="str">
        <f>CLEAN(TRIM(Sheet1!D365))</f>
        <v>HSR Layout</v>
      </c>
      <c r="E365" s="4">
        <f>Sheet1!E365</f>
        <v>351723</v>
      </c>
      <c r="F365" s="4" t="str">
        <f>Sheet1!F365</f>
        <v>['Onion-2 Kgs']</v>
      </c>
      <c r="G365" s="4" t="str">
        <f>Sheet1!G365</f>
        <v>2021-09-16T13:49:31.192</v>
      </c>
      <c r="H365" s="4" t="str">
        <f>Sheet1!H365</f>
        <v>2021-09-16T13:50:19.390</v>
      </c>
      <c r="I365" s="4" t="str">
        <f>Sheet1!I365</f>
        <v>2021-09-16T13:59:10.668</v>
      </c>
      <c r="J365" s="4" t="str">
        <f>Sheet1!J365</f>
        <v>YES</v>
      </c>
      <c r="K365" s="4">
        <f>Sheet1!K365</f>
        <v>1</v>
      </c>
      <c r="L365" s="4">
        <f>Sheet1!L365</f>
        <v>50</v>
      </c>
      <c r="M365" s="4">
        <f>Sheet1!M365</f>
        <v>0</v>
      </c>
      <c r="N365" s="4">
        <f>Sheet1!N365</f>
        <v>5</v>
      </c>
      <c r="O365">
        <f t="shared" si="20"/>
        <v>1</v>
      </c>
      <c r="P365" s="7" t="str">
        <f t="shared" si="21"/>
        <v>13:45:49.960</v>
      </c>
      <c r="Q3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5" s="18" t="str">
        <f t="shared" si="22"/>
        <v>2021-09-16</v>
      </c>
      <c r="S365" s="14">
        <f>WEEKDAY(transaction[[#This Row],[Date]],1)</f>
        <v>5</v>
      </c>
      <c r="T365" s="4" t="str">
        <f>TEXT(transaction[[#This Row],[Date]],"mmmm")</f>
        <v>September</v>
      </c>
      <c r="U365" s="4">
        <f>COUNT(transaction[[#This Row],[Order ID]])</f>
        <v>1</v>
      </c>
      <c r="V365" s="22">
        <f>transaction[[#This Row],[succesful delivery]]/transaction[[#This Row],[ordernum]]</f>
        <v>1</v>
      </c>
      <c r="W365" s="4">
        <f t="shared" si="23"/>
        <v>1</v>
      </c>
      <c r="X365" s="23">
        <f>(RIGHT(Completed_Cancelled_Timestamp,LEN(Completed_Cancelled_Timestamp)-FIND("T",Completed_Cancelled_Timestamp)))-transaction[Order time]</f>
        <v>9.267453703703743E-3</v>
      </c>
      <c r="Y365" s="4" t="str">
        <f>IF(OR(WEEKDAY(transaction[Weeknum], 1) = 1,WEEKDAY(transaction[Weeknum], 1) = 7), "Weekend", "Weekday")</f>
        <v>Weekday</v>
      </c>
    </row>
    <row r="366" spans="1:25" ht="15.6" hidden="1" x14ac:dyDescent="0.3">
      <c r="A366" s="4" t="str">
        <f>CLEAN(TRIM(Sheet1!A366))</f>
        <v>2021-09-16T13:22:54.947</v>
      </c>
      <c r="B366" s="4" t="str">
        <f>CLEAN(TRIM(Sheet1!B366))</f>
        <v>YMM26103698</v>
      </c>
      <c r="C366" s="4" t="str">
        <f>CLEAN(TRIM(Sheet1!C366))</f>
        <v>HSR Layout</v>
      </c>
      <c r="D366" s="4" t="str">
        <f>CLEAN(TRIM(Sheet1!D366))</f>
        <v>ITI Layout</v>
      </c>
      <c r="E366" s="4">
        <f>Sheet1!E366</f>
        <v>351699</v>
      </c>
      <c r="F366" s="4" t="str">
        <f>Sheet1!F366</f>
        <v>['Chings Dark Soy Sauce-210 Gms', "Ching's Secret Green Chilly Sauce Bottle-190 Gms"]</v>
      </c>
      <c r="G366" s="4" t="str">
        <f>Sheet1!G366</f>
        <v>2021-09-16T13:25:19.456</v>
      </c>
      <c r="H366" s="4" t="str">
        <f>Sheet1!H366</f>
        <v>2021-09-16T13:32:19.515</v>
      </c>
      <c r="I366" s="4" t="str">
        <f>Sheet1!I366</f>
        <v>2021-09-16T13:39:42.708</v>
      </c>
      <c r="J366" s="4" t="str">
        <f>Sheet1!J366</f>
        <v>YES</v>
      </c>
      <c r="K366" s="4">
        <f>Sheet1!K366</f>
        <v>5</v>
      </c>
      <c r="L366" s="4">
        <f>Sheet1!L366</f>
        <v>105</v>
      </c>
      <c r="M366" s="4">
        <f>Sheet1!M366</f>
        <v>0</v>
      </c>
      <c r="N366" s="4">
        <f>Sheet1!N366</f>
        <v>8</v>
      </c>
      <c r="O366">
        <f t="shared" si="20"/>
        <v>1</v>
      </c>
      <c r="P366" s="7" t="str">
        <f t="shared" si="21"/>
        <v>13:22:54.947</v>
      </c>
      <c r="Q3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6" s="18" t="str">
        <f t="shared" si="22"/>
        <v>2021-09-16</v>
      </c>
      <c r="S366" s="14">
        <f>WEEKDAY(transaction[[#This Row],[Date]],1)</f>
        <v>5</v>
      </c>
      <c r="T366" s="4" t="str">
        <f>TEXT(transaction[[#This Row],[Date]],"mmmm")</f>
        <v>September</v>
      </c>
      <c r="U366" s="4">
        <f>COUNT(transaction[[#This Row],[Order ID]])</f>
        <v>1</v>
      </c>
      <c r="V366" s="22">
        <f>transaction[[#This Row],[succesful delivery]]/transaction[[#This Row],[ordernum]]</f>
        <v>1</v>
      </c>
      <c r="W366" s="4">
        <f t="shared" si="23"/>
        <v>2</v>
      </c>
      <c r="X366" s="23">
        <f>(RIGHT(Completed_Cancelled_Timestamp,LEN(Completed_Cancelled_Timestamp)-FIND("T",Completed_Cancelled_Timestamp)))-transaction[Order time]</f>
        <v>1.1663900462962951E-2</v>
      </c>
      <c r="Y366" s="4" t="str">
        <f>IF(OR(WEEKDAY(transaction[Weeknum], 1) = 1,WEEKDAY(transaction[Weeknum], 1) = 7), "Weekend", "Weekday")</f>
        <v>Weekday</v>
      </c>
    </row>
    <row r="367" spans="1:25" ht="15.6" hidden="1" x14ac:dyDescent="0.3">
      <c r="A367" s="4" t="str">
        <f>CLEAN(TRIM(Sheet1!A367))</f>
        <v>2021-09-17T23:23:12.413</v>
      </c>
      <c r="B367" s="4" t="str">
        <f>CLEAN(TRIM(Sheet1!B367))</f>
        <v>YMM26103698</v>
      </c>
      <c r="C367" s="4" t="str">
        <f>CLEAN(TRIM(Sheet1!C367))</f>
        <v>HSR Layout</v>
      </c>
      <c r="D367" s="4" t="str">
        <f>CLEAN(TRIM(Sheet1!D367))</f>
        <v>ITI Layout</v>
      </c>
      <c r="E367" s="4">
        <f>Sheet1!E367</f>
        <v>353823</v>
      </c>
      <c r="F367" s="4" t="str">
        <f>Sheet1!F367</f>
        <v>['Bindu Fizz Jeera Masala Soda-600 Ml']</v>
      </c>
      <c r="G367" s="4" t="str">
        <f>Sheet1!G367</f>
        <v>2021-09-17T23:23:36.779</v>
      </c>
      <c r="H367" s="4" t="str">
        <f>Sheet1!H367</f>
        <v>2021-09-17T23:26:25.689</v>
      </c>
      <c r="I367" s="4" t="str">
        <f>Sheet1!I367</f>
        <v>2021-09-17T23:31:19.262</v>
      </c>
      <c r="J367" s="4" t="str">
        <f>Sheet1!J367</f>
        <v>YES</v>
      </c>
      <c r="K367" s="4">
        <f>Sheet1!K367</f>
        <v>5</v>
      </c>
      <c r="L367" s="4">
        <f>Sheet1!L367</f>
        <v>35</v>
      </c>
      <c r="M367" s="4">
        <f>Sheet1!M367</f>
        <v>0</v>
      </c>
      <c r="N367" s="4">
        <f>Sheet1!N367</f>
        <v>0</v>
      </c>
      <c r="O367">
        <f t="shared" si="20"/>
        <v>1</v>
      </c>
      <c r="P367" s="7" t="str">
        <f t="shared" si="21"/>
        <v>23:23:12.413</v>
      </c>
      <c r="Q3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67" s="18" t="str">
        <f t="shared" si="22"/>
        <v>2021-09-17</v>
      </c>
      <c r="S367" s="14">
        <f>WEEKDAY(transaction[[#This Row],[Date]],1)</f>
        <v>6</v>
      </c>
      <c r="T367" s="4" t="str">
        <f>TEXT(transaction[[#This Row],[Date]],"mmmm")</f>
        <v>September</v>
      </c>
      <c r="U367" s="4">
        <f>COUNT(transaction[[#This Row],[Order ID]])</f>
        <v>1</v>
      </c>
      <c r="V367" s="22">
        <f>transaction[[#This Row],[succesful delivery]]/transaction[[#This Row],[ordernum]]</f>
        <v>1</v>
      </c>
      <c r="W367" s="4">
        <f t="shared" si="23"/>
        <v>1</v>
      </c>
      <c r="X367" s="23">
        <f>(RIGHT(Completed_Cancelled_Timestamp,LEN(Completed_Cancelled_Timestamp)-FIND("T",Completed_Cancelled_Timestamp)))-transaction[Order time]</f>
        <v>5.6348263888889027E-3</v>
      </c>
      <c r="Y367" s="4" t="str">
        <f>IF(OR(WEEKDAY(transaction[Weeknum], 1) = 1,WEEKDAY(transaction[Weeknum], 1) = 7), "Weekend", "Weekday")</f>
        <v>Weekday</v>
      </c>
    </row>
    <row r="368" spans="1:25" ht="15.6" hidden="1" x14ac:dyDescent="0.3">
      <c r="A368" s="4" t="str">
        <f>CLEAN(TRIM(Sheet1!A368))</f>
        <v>2021-09-16T12:15:03.597</v>
      </c>
      <c r="B368" s="4" t="str">
        <f>CLEAN(TRIM(Sheet1!B368))</f>
        <v>LLI2103677</v>
      </c>
      <c r="C368" s="4" t="str">
        <f>CLEAN(TRIM(Sheet1!C368))</f>
        <v>HSR Layout</v>
      </c>
      <c r="D368" s="4" t="str">
        <f>CLEAN(TRIM(Sheet1!D368))</f>
        <v>Harlur</v>
      </c>
      <c r="E368" s="4">
        <f>Sheet1!E368</f>
        <v>351642</v>
      </c>
      <c r="F368" s="4" t="str">
        <f>Sheet1!F368</f>
        <v>['Licious Chicken Curry Cut (Large - 8 to 10 Pcs)-500 Gms']</v>
      </c>
      <c r="G368" s="4" t="str">
        <f>Sheet1!G368</f>
        <v>2021-09-16T12:16:02.051</v>
      </c>
      <c r="H368" s="4" t="str">
        <f>Sheet1!H368</f>
        <v>2021-09-16T12:17:06.363</v>
      </c>
      <c r="I368" s="4" t="str">
        <f>Sheet1!I368</f>
        <v>2021-09-16T12:40:45.474</v>
      </c>
      <c r="J368" s="4" t="str">
        <f>Sheet1!J368</f>
        <v>YES</v>
      </c>
      <c r="K368" s="4">
        <f>Sheet1!K368</f>
        <v>5</v>
      </c>
      <c r="L368" s="4">
        <f>Sheet1!L368</f>
        <v>155</v>
      </c>
      <c r="M368" s="4">
        <f>Sheet1!M368</f>
        <v>0</v>
      </c>
      <c r="N368" s="4">
        <f>Sheet1!N368</f>
        <v>37</v>
      </c>
      <c r="O368">
        <f t="shared" si="20"/>
        <v>1</v>
      </c>
      <c r="P368" s="7" t="str">
        <f t="shared" si="21"/>
        <v>12:15:03.597</v>
      </c>
      <c r="Q3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68" s="18" t="str">
        <f t="shared" si="22"/>
        <v>2021-09-16</v>
      </c>
      <c r="S368" s="14">
        <f>WEEKDAY(transaction[[#This Row],[Date]],1)</f>
        <v>5</v>
      </c>
      <c r="T368" s="4" t="str">
        <f>TEXT(transaction[[#This Row],[Date]],"mmmm")</f>
        <v>September</v>
      </c>
      <c r="U368" s="4">
        <f>COUNT(transaction[[#This Row],[Order ID]])</f>
        <v>1</v>
      </c>
      <c r="V368" s="22">
        <f>transaction[[#This Row],[succesful delivery]]/transaction[[#This Row],[ordernum]]</f>
        <v>1</v>
      </c>
      <c r="W368" s="4">
        <f t="shared" si="23"/>
        <v>1</v>
      </c>
      <c r="X368" s="23">
        <f>(RIGHT(Completed_Cancelled_Timestamp,LEN(Completed_Cancelled_Timestamp)-FIND("T",Completed_Cancelled_Timestamp)))-transaction[Order time]</f>
        <v>1.784579861111113E-2</v>
      </c>
      <c r="Y368" s="4" t="str">
        <f>IF(OR(WEEKDAY(transaction[Weeknum], 1) = 1,WEEKDAY(transaction[Weeknum], 1) = 7), "Weekend", "Weekday")</f>
        <v>Weekday</v>
      </c>
    </row>
    <row r="369" spans="1:25" ht="15.6" hidden="1" x14ac:dyDescent="0.3">
      <c r="A369" s="4" t="str">
        <f>CLEAN(TRIM(Sheet1!A369))</f>
        <v>2021-09-22T19:42:56.768</v>
      </c>
      <c r="B369" s="4" t="str">
        <f>CLEAN(TRIM(Sheet1!B369))</f>
        <v>LLI2103677</v>
      </c>
      <c r="C369" s="4" t="str">
        <f>CLEAN(TRIM(Sheet1!C369))</f>
        <v>HSR Layout</v>
      </c>
      <c r="D369" s="4" t="str">
        <f>CLEAN(TRIM(Sheet1!D369))</f>
        <v>Harlur</v>
      </c>
      <c r="E369" s="4">
        <f>Sheet1!E369</f>
        <v>360488</v>
      </c>
      <c r="F369" s="4" t="str">
        <f>Sheet1!F369</f>
        <v>['Green Chillies-200 Gms', 'Nandini Curd-500 Gms', 'Kurkure Puffcorn Yummy Cheese-55 Gms', 'Fortune Sunlite Sunflower Refined Oil Pouch-1 Ltr', 'Nandini Good Life Toned Milk Tetra Pack-1 Ltr', 'Potato-1 Kg', 'Onion-1 Kg']</v>
      </c>
      <c r="G369" s="4" t="str">
        <f>Sheet1!G369</f>
        <v>2021-09-22T19:46:46.218</v>
      </c>
      <c r="H369" s="4" t="str">
        <f>Sheet1!H369</f>
        <v>2021-09-22T19:49:54.929</v>
      </c>
      <c r="I369" s="4" t="str">
        <f>Sheet1!I369</f>
        <v>2021-09-22T20:14:06.827</v>
      </c>
      <c r="J369" s="4" t="str">
        <f>Sheet1!J369</f>
        <v>YES</v>
      </c>
      <c r="K369" s="4">
        <f>Sheet1!K369</f>
        <v>5</v>
      </c>
      <c r="L369" s="4">
        <f>Sheet1!L369</f>
        <v>517</v>
      </c>
      <c r="M369" s="4">
        <f>Sheet1!M369</f>
        <v>0</v>
      </c>
      <c r="N369" s="4">
        <f>Sheet1!N369</f>
        <v>81</v>
      </c>
      <c r="O369">
        <f t="shared" si="20"/>
        <v>1</v>
      </c>
      <c r="P369" s="7" t="str">
        <f t="shared" si="21"/>
        <v>19:42:56.768</v>
      </c>
      <c r="Q3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69" s="18" t="str">
        <f t="shared" si="22"/>
        <v>2021-09-22</v>
      </c>
      <c r="S369" s="14">
        <f>WEEKDAY(transaction[[#This Row],[Date]],1)</f>
        <v>4</v>
      </c>
      <c r="T369" s="4" t="str">
        <f>TEXT(transaction[[#This Row],[Date]],"mmmm")</f>
        <v>September</v>
      </c>
      <c r="U369" s="4">
        <f>COUNT(transaction[[#This Row],[Order ID]])</f>
        <v>1</v>
      </c>
      <c r="V369" s="22">
        <f>transaction[[#This Row],[succesful delivery]]/transaction[[#This Row],[ordernum]]</f>
        <v>1</v>
      </c>
      <c r="W369" s="4">
        <f t="shared" si="23"/>
        <v>7</v>
      </c>
      <c r="X369" s="23">
        <f>(RIGHT(Completed_Cancelled_Timestamp,LEN(Completed_Cancelled_Timestamp)-FIND("T",Completed_Cancelled_Timestamp)))-transaction[Order time]</f>
        <v>2.1644201388889006E-2</v>
      </c>
      <c r="Y369" s="4" t="str">
        <f>IF(OR(WEEKDAY(transaction[Weeknum], 1) = 1,WEEKDAY(transaction[Weeknum], 1) = 7), "Weekend", "Weekday")</f>
        <v>Weekday</v>
      </c>
    </row>
    <row r="370" spans="1:25" ht="15.6" x14ac:dyDescent="0.3">
      <c r="A370" s="4" t="str">
        <f>CLEAN(TRIM(Sheet1!A370))</f>
        <v>2021-09-26T20:12:36.051</v>
      </c>
      <c r="B370" s="4" t="str">
        <f>CLEAN(TRIM(Sheet1!B370))</f>
        <v>LLI2103677</v>
      </c>
      <c r="C370" s="4" t="str">
        <f>CLEAN(TRIM(Sheet1!C370))</f>
        <v>HSR Layout</v>
      </c>
      <c r="D370" s="4" t="str">
        <f>CLEAN(TRIM(Sheet1!D370))</f>
        <v>Harlur</v>
      </c>
      <c r="E370" s="4">
        <f>Sheet1!E370</f>
        <v>366008</v>
      </c>
      <c r="F370" s="4" t="str">
        <f>Sheet1!F370</f>
        <v>['Aashirvaad Whole Wheat Atta-5 Kgs', 'Coca Cola Pet Bottle-750 Ml']</v>
      </c>
      <c r="G370" s="4" t="str">
        <f>Sheet1!G370</f>
        <v>2021-09-26T20:18:57.519</v>
      </c>
      <c r="H370" s="4" t="str">
        <f>Sheet1!H370</f>
        <v>2021-09-26T20:22:22.521</v>
      </c>
      <c r="I370" s="4" t="str">
        <f>Sheet1!I370</f>
        <v>2021-09-26T20:43:36.541</v>
      </c>
      <c r="J370" s="4" t="str">
        <f>Sheet1!J370</f>
        <v>YES</v>
      </c>
      <c r="K370" s="4">
        <f>Sheet1!K370</f>
        <v>5</v>
      </c>
      <c r="L370" s="4">
        <f>Sheet1!L370</f>
        <v>310</v>
      </c>
      <c r="M370" s="4">
        <f>Sheet1!M370</f>
        <v>0</v>
      </c>
      <c r="N370" s="4">
        <f>Sheet1!N370</f>
        <v>46</v>
      </c>
      <c r="O370">
        <f t="shared" si="20"/>
        <v>1</v>
      </c>
      <c r="P370" s="7" t="str">
        <f t="shared" si="21"/>
        <v>20:12:36.051</v>
      </c>
      <c r="Q3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0" s="18" t="str">
        <f t="shared" si="22"/>
        <v>2021-09-26</v>
      </c>
      <c r="S370" s="14">
        <f>WEEKDAY(transaction[[#This Row],[Date]],1)</f>
        <v>1</v>
      </c>
      <c r="T370" s="4" t="str">
        <f>TEXT(transaction[[#This Row],[Date]],"mmmm")</f>
        <v>September</v>
      </c>
      <c r="U370" s="4">
        <f>COUNT(transaction[[#This Row],[Order ID]])</f>
        <v>1</v>
      </c>
      <c r="V370" s="22">
        <f>transaction[[#This Row],[succesful delivery]]/transaction[[#This Row],[ordernum]]</f>
        <v>1</v>
      </c>
      <c r="W370" s="4">
        <f t="shared" si="23"/>
        <v>2</v>
      </c>
      <c r="X370" s="23">
        <f>(RIGHT(Completed_Cancelled_Timestamp,LEN(Completed_Cancelled_Timestamp)-FIND("T",Completed_Cancelled_Timestamp)))-transaction[Order time]</f>
        <v>2.1533449074073951E-2</v>
      </c>
      <c r="Y370" s="4" t="str">
        <f>IF(OR(WEEKDAY(transaction[Weeknum], 1) = 1,WEEKDAY(transaction[Weeknum], 1) = 7), "Weekend", "Weekday")</f>
        <v>Weekend</v>
      </c>
    </row>
    <row r="371" spans="1:25" ht="15.6" hidden="1" x14ac:dyDescent="0.3">
      <c r="A371" s="4" t="str">
        <f>CLEAN(TRIM(Sheet1!A371))</f>
        <v>2021-09-27T11:57:21.163</v>
      </c>
      <c r="B371" s="4" t="str">
        <f>CLEAN(TRIM(Sheet1!B371))</f>
        <v>LLI2103677</v>
      </c>
      <c r="C371" s="4" t="str">
        <f>CLEAN(TRIM(Sheet1!C371))</f>
        <v>HSR Layout</v>
      </c>
      <c r="D371" s="4" t="str">
        <f>CLEAN(TRIM(Sheet1!D371))</f>
        <v>Harlur</v>
      </c>
      <c r="E371" s="4">
        <f>Sheet1!E371</f>
        <v>366737</v>
      </c>
      <c r="F371" s="4" t="str">
        <f>Sheet1!F371</f>
        <v>['Brooke Bond Red Label Tea-250 Gms', 'Coriander Leaves-100 Gms', 'Lays Magic Masala Chips-28 Gms', 'Potato-1 Kg', 'Tomato-1 Kg', 'Onion-1 Kg']</v>
      </c>
      <c r="G371" s="4" t="str">
        <f>Sheet1!G371</f>
        <v>2021-09-27T12:11:21.528</v>
      </c>
      <c r="H371" s="4" t="str">
        <f>Sheet1!H371</f>
        <v>2021-09-27T12:11:55.695</v>
      </c>
      <c r="I371" s="4" t="str">
        <f>Sheet1!I371</f>
        <v>2021-09-27T12:32:46.517</v>
      </c>
      <c r="J371" s="4" t="str">
        <f>Sheet1!J371</f>
        <v>YES</v>
      </c>
      <c r="K371" s="4">
        <f>Sheet1!K371</f>
        <v>5</v>
      </c>
      <c r="L371" s="4">
        <f>Sheet1!L371</f>
        <v>232</v>
      </c>
      <c r="M371" s="4">
        <f>Sheet1!M371</f>
        <v>0</v>
      </c>
      <c r="N371" s="4">
        <f>Sheet1!N371</f>
        <v>31</v>
      </c>
      <c r="O371">
        <f t="shared" si="20"/>
        <v>1</v>
      </c>
      <c r="P371" s="7" t="str">
        <f t="shared" si="21"/>
        <v>11:57:21.163</v>
      </c>
      <c r="Q3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71" s="18" t="str">
        <f t="shared" si="22"/>
        <v>2021-09-27</v>
      </c>
      <c r="S371" s="14">
        <f>WEEKDAY(transaction[[#This Row],[Date]],1)</f>
        <v>2</v>
      </c>
      <c r="T371" s="4" t="str">
        <f>TEXT(transaction[[#This Row],[Date]],"mmmm")</f>
        <v>September</v>
      </c>
      <c r="U371" s="4">
        <f>COUNT(transaction[[#This Row],[Order ID]])</f>
        <v>1</v>
      </c>
      <c r="V371" s="22">
        <f>transaction[[#This Row],[succesful delivery]]/transaction[[#This Row],[ordernum]]</f>
        <v>1</v>
      </c>
      <c r="W371" s="4">
        <f t="shared" si="23"/>
        <v>6</v>
      </c>
      <c r="X371" s="23">
        <f>(RIGHT(Completed_Cancelled_Timestamp,LEN(Completed_Cancelled_Timestamp)-FIND("T",Completed_Cancelled_Timestamp)))-transaction[Order time]</f>
        <v>2.4599004629629662E-2</v>
      </c>
      <c r="Y371" s="4" t="str">
        <f>IF(OR(WEEKDAY(transaction[Weeknum], 1) = 1,WEEKDAY(transaction[Weeknum], 1) = 7), "Weekend", "Weekday")</f>
        <v>Weekday</v>
      </c>
    </row>
    <row r="372" spans="1:25" ht="15.6" hidden="1" x14ac:dyDescent="0.3">
      <c r="A372" s="4" t="str">
        <f>CLEAN(TRIM(Sheet1!A372))</f>
        <v>2021-09-16T00:02:04.762</v>
      </c>
      <c r="B372" s="4" t="str">
        <f>CLEAN(TRIM(Sheet1!B372))</f>
        <v>MSI18103563</v>
      </c>
      <c r="C372" s="4" t="str">
        <f>CLEAN(TRIM(Sheet1!C372))</f>
        <v>HSR Layout</v>
      </c>
      <c r="D372" s="4" t="str">
        <f>CLEAN(TRIM(Sheet1!D372))</f>
        <v>ITI Layout</v>
      </c>
      <c r="E372" s="4">
        <f>Sheet1!E372</f>
        <v>351295</v>
      </c>
      <c r="F372" s="4" t="str">
        <f>Sheet1!F372</f>
        <v>['Lemon-9 Pcs', 'Lays Spanish Tomato Tango Chips-78 Gms', 'I -Pill Tablet-1 Tablet', 'Cheetos Cheez Puffs-30 Gms', 'Cheetos Cheez Puffs-32 Gms', 'Kurkure Puffcorn Yummy Cheese-55 Gms']</v>
      </c>
      <c r="G372" s="4" t="str">
        <f>Sheet1!G372</f>
        <v>2021-09-16T00:02:29.765</v>
      </c>
      <c r="H372" s="4" t="str">
        <f>Sheet1!H372</f>
        <v>2021-09-16T00:10:02.106</v>
      </c>
      <c r="I372" s="4" t="str">
        <f>Sheet1!I372</f>
        <v>2021-09-16T00:16:00.626</v>
      </c>
      <c r="J372" s="4" t="str">
        <f>Sheet1!J372</f>
        <v>YES</v>
      </c>
      <c r="K372" s="4">
        <f>Sheet1!K372</f>
        <v>0</v>
      </c>
      <c r="L372" s="4">
        <f>Sheet1!L372</f>
        <v>248</v>
      </c>
      <c r="M372" s="4">
        <f>Sheet1!M372</f>
        <v>0</v>
      </c>
      <c r="N372" s="4">
        <f>Sheet1!N372</f>
        <v>25</v>
      </c>
      <c r="O372">
        <f t="shared" si="20"/>
        <v>1</v>
      </c>
      <c r="P372" s="7" t="str">
        <f t="shared" si="21"/>
        <v>00:02:04.762</v>
      </c>
      <c r="Q3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72" s="18" t="str">
        <f t="shared" si="22"/>
        <v>2021-09-16</v>
      </c>
      <c r="S372" s="14">
        <f>WEEKDAY(transaction[[#This Row],[Date]],1)</f>
        <v>5</v>
      </c>
      <c r="T372" s="4" t="str">
        <f>TEXT(transaction[[#This Row],[Date]],"mmmm")</f>
        <v>September</v>
      </c>
      <c r="U372" s="4">
        <f>COUNT(transaction[[#This Row],[Order ID]])</f>
        <v>1</v>
      </c>
      <c r="V372" s="22">
        <f>transaction[[#This Row],[succesful delivery]]/transaction[[#This Row],[ordernum]]</f>
        <v>1</v>
      </c>
      <c r="W372" s="4">
        <f t="shared" si="23"/>
        <v>6</v>
      </c>
      <c r="X372" s="23">
        <f>(RIGHT(Completed_Cancelled_Timestamp,LEN(Completed_Cancelled_Timestamp)-FIND("T",Completed_Cancelled_Timestamp)))-transaction[Order time]</f>
        <v>9.6743518518518506E-3</v>
      </c>
      <c r="Y372" s="4" t="str">
        <f>IF(OR(WEEKDAY(transaction[Weeknum], 1) = 1,WEEKDAY(transaction[Weeknum], 1) = 7), "Weekend", "Weekday")</f>
        <v>Weekday</v>
      </c>
    </row>
    <row r="373" spans="1:25" ht="15.6" hidden="1" x14ac:dyDescent="0.3">
      <c r="A373" s="4" t="str">
        <f>CLEAN(TRIM(Sheet1!A373))</f>
        <v>2021-09-15T23:04:00.355</v>
      </c>
      <c r="B373" s="4" t="str">
        <f>CLEAN(TRIM(Sheet1!B373))</f>
        <v>JUW8103527</v>
      </c>
      <c r="C373" s="4" t="str">
        <f>CLEAN(TRIM(Sheet1!C373))</f>
        <v>HSR Layout</v>
      </c>
      <c r="D373" s="4" t="str">
        <f>CLEAN(TRIM(Sheet1!D373))</f>
        <v>ITI Layout</v>
      </c>
      <c r="E373" s="4">
        <f>Sheet1!E373</f>
        <v>351224</v>
      </c>
      <c r="F373" s="4" t="str">
        <f>Sheet1!F373</f>
        <v>['Beetroot-1 Kg', 'Ladies finger-500 Gms', 'Fresh Drumstick-100 Gms', 'Cabbage-1 Pc', 'Green Capsicum-500 Gms', 'Brinjal Vari-1 Kg', 'Cauliflower-2 Pcs', 'French Beans-500 Gms', 'Onion-2 Kgs']</v>
      </c>
      <c r="G373" s="4" t="str">
        <f>Sheet1!G373</f>
        <v>2021-09-15T23:04:58.118</v>
      </c>
      <c r="H373" s="4" t="str">
        <f>Sheet1!H373</f>
        <v>2021-09-15T23:18:16.505</v>
      </c>
      <c r="I373" s="4" t="str">
        <f>Sheet1!I373</f>
        <v>2021-09-15T23:25:20.135</v>
      </c>
      <c r="J373" s="4" t="str">
        <f>Sheet1!J373</f>
        <v>YES</v>
      </c>
      <c r="K373" s="4">
        <f>Sheet1!K373</f>
        <v>4</v>
      </c>
      <c r="L373" s="4">
        <f>Sheet1!L373</f>
        <v>307</v>
      </c>
      <c r="M373" s="4">
        <f>Sheet1!M373</f>
        <v>0</v>
      </c>
      <c r="N373" s="4">
        <f>Sheet1!N373</f>
        <v>43</v>
      </c>
      <c r="O373">
        <f t="shared" si="20"/>
        <v>1</v>
      </c>
      <c r="P373" s="7" t="str">
        <f t="shared" si="21"/>
        <v>23:04:00.355</v>
      </c>
      <c r="Q3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73" s="18" t="str">
        <f t="shared" si="22"/>
        <v>2021-09-15</v>
      </c>
      <c r="S373" s="14">
        <f>WEEKDAY(transaction[[#This Row],[Date]],1)</f>
        <v>4</v>
      </c>
      <c r="T373" s="4" t="str">
        <f>TEXT(transaction[[#This Row],[Date]],"mmmm")</f>
        <v>September</v>
      </c>
      <c r="U373" s="4">
        <f>COUNT(transaction[[#This Row],[Order ID]])</f>
        <v>1</v>
      </c>
      <c r="V373" s="22">
        <f>transaction[[#This Row],[succesful delivery]]/transaction[[#This Row],[ordernum]]</f>
        <v>1</v>
      </c>
      <c r="W373" s="4">
        <f t="shared" si="23"/>
        <v>9</v>
      </c>
      <c r="X373" s="23">
        <f>(RIGHT(Completed_Cancelled_Timestamp,LEN(Completed_Cancelled_Timestamp)-FIND("T",Completed_Cancelled_Timestamp)))-transaction[Order time]</f>
        <v>1.4812268518518579E-2</v>
      </c>
      <c r="Y373" s="4" t="str">
        <f>IF(OR(WEEKDAY(transaction[Weeknum], 1) = 1,WEEKDAY(transaction[Weeknum], 1) = 7), "Weekend", "Weekday")</f>
        <v>Weekday</v>
      </c>
    </row>
    <row r="374" spans="1:25" ht="15.6" hidden="1" x14ac:dyDescent="0.3">
      <c r="A374" s="4" t="str">
        <f>CLEAN(TRIM(Sheet1!A374))</f>
        <v>2021-09-15T22:19:38.291</v>
      </c>
      <c r="B374" s="4" t="str">
        <f>CLEAN(TRIM(Sheet1!B374))</f>
        <v>OHE20103512</v>
      </c>
      <c r="C374" s="4" t="str">
        <f>CLEAN(TRIM(Sheet1!C374))</f>
        <v>HSR Layout</v>
      </c>
      <c r="D374" s="4" t="str">
        <f>CLEAN(TRIM(Sheet1!D374))</f>
        <v>HSR Layout</v>
      </c>
      <c r="E374" s="4">
        <f>Sheet1!E374</f>
        <v>351170</v>
      </c>
      <c r="F374" s="4" t="str">
        <f>Sheet1!F374</f>
        <v>['Coca Cola Pet Bottle-750 Ml', 'Lays Hot n Sweet Chilli Potato Chips-52 Gms']</v>
      </c>
      <c r="G374" s="4" t="str">
        <f>Sheet1!G374</f>
        <v>2021-09-15T22:19:54.357</v>
      </c>
      <c r="H374" s="4" t="str">
        <f>Sheet1!H374</f>
        <v>2021-09-15T22:22:26.220</v>
      </c>
      <c r="I374" s="4" t="str">
        <f>Sheet1!I374</f>
        <v>2021-09-15T22:29:30.570</v>
      </c>
      <c r="J374" s="4" t="str">
        <f>Sheet1!J374</f>
        <v>YES</v>
      </c>
      <c r="K374" s="4">
        <f>Sheet1!K374</f>
        <v>0</v>
      </c>
      <c r="L374" s="4">
        <f>Sheet1!L374</f>
        <v>120</v>
      </c>
      <c r="M374" s="4">
        <f>Sheet1!M374</f>
        <v>0</v>
      </c>
      <c r="N374" s="4">
        <f>Sheet1!N374</f>
        <v>29</v>
      </c>
      <c r="O374">
        <f t="shared" ref="O374:O437" si="24">IF(Completion_Flag="YES",1,0)</f>
        <v>1</v>
      </c>
      <c r="P374" s="7" t="str">
        <f t="shared" ref="P374:P437" si="25">RIGHT(Order_Timestamp,LEN(Order_Timestamp)-FIND("T",Order_Timestamp))</f>
        <v>22:19:38.291</v>
      </c>
      <c r="Q3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74" s="18" t="str">
        <f t="shared" ref="R374:R437" si="26">LEFT(Order_Timestamp,FIND("T",Order_Timestamp)-1)</f>
        <v>2021-09-15</v>
      </c>
      <c r="S374" s="14">
        <f>WEEKDAY(transaction[[#This Row],[Date]],1)</f>
        <v>4</v>
      </c>
      <c r="T374" s="4" t="str">
        <f>TEXT(transaction[[#This Row],[Date]],"mmmm")</f>
        <v>September</v>
      </c>
      <c r="U374" s="4">
        <f>COUNT(transaction[[#This Row],[Order ID]])</f>
        <v>1</v>
      </c>
      <c r="V374" s="22">
        <f>transaction[[#This Row],[succesful delivery]]/transaction[[#This Row],[ordernum]]</f>
        <v>1</v>
      </c>
      <c r="W374" s="4">
        <f t="shared" ref="W374:W437" si="27">LEN(TRIM(Products)) - LEN(SUBSTITUTE(TRIM(Products), ",", ""))+1</f>
        <v>2</v>
      </c>
      <c r="X374" s="23">
        <f>(RIGHT(Completed_Cancelled_Timestamp,LEN(Completed_Cancelled_Timestamp)-FIND("T",Completed_Cancelled_Timestamp)))-transaction[Order time]</f>
        <v>6.8550810185187272E-3</v>
      </c>
      <c r="Y374" s="4" t="str">
        <f>IF(OR(WEEKDAY(transaction[Weeknum], 1) = 1,WEEKDAY(transaction[Weeknum], 1) = 7), "Weekend", "Weekday")</f>
        <v>Weekday</v>
      </c>
    </row>
    <row r="375" spans="1:25" ht="15.6" hidden="1" x14ac:dyDescent="0.3">
      <c r="A375" s="4" t="str">
        <f>CLEAN(TRIM(Sheet1!A375))</f>
        <v>2021-09-15T19:21:19.551</v>
      </c>
      <c r="B375" s="4" t="str">
        <f>CLEAN(TRIM(Sheet1!B375))</f>
        <v>SSF23103437</v>
      </c>
      <c r="C375" s="4" t="str">
        <f>CLEAN(TRIM(Sheet1!C375))</f>
        <v>HSR Layout</v>
      </c>
      <c r="D375" s="4" t="str">
        <f>CLEAN(TRIM(Sheet1!D375))</f>
        <v>HSR Layout</v>
      </c>
      <c r="E375" s="4">
        <f>Sheet1!E375</f>
        <v>350901</v>
      </c>
      <c r="F375" s="4" t="str">
        <f>Sheet1!F375</f>
        <v>['Coriander Leaves-200 Gms', 'Tomato-1 Kg']</v>
      </c>
      <c r="G375" s="4" t="str">
        <f>Sheet1!G375</f>
        <v>2021-09-15T19:21:38.099</v>
      </c>
      <c r="H375" s="4" t="str">
        <f>Sheet1!H375</f>
        <v>2021-09-15T19:25:27.078</v>
      </c>
      <c r="I375" s="4" t="str">
        <f>Sheet1!I375</f>
        <v>2021-09-15T19:30:33.102</v>
      </c>
      <c r="J375" s="4" t="str">
        <f>Sheet1!J375</f>
        <v>YES</v>
      </c>
      <c r="K375" s="4">
        <f>Sheet1!K375</f>
        <v>5</v>
      </c>
      <c r="L375" s="4">
        <f>Sheet1!L375</f>
        <v>39</v>
      </c>
      <c r="M375" s="4">
        <f>Sheet1!M375</f>
        <v>0</v>
      </c>
      <c r="N375" s="4">
        <f>Sheet1!N375</f>
        <v>3</v>
      </c>
      <c r="O375">
        <f t="shared" si="24"/>
        <v>1</v>
      </c>
      <c r="P375" s="7" t="str">
        <f t="shared" si="25"/>
        <v>19:21:19.551</v>
      </c>
      <c r="Q3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5" s="18" t="str">
        <f t="shared" si="26"/>
        <v>2021-09-15</v>
      </c>
      <c r="S375" s="14">
        <f>WEEKDAY(transaction[[#This Row],[Date]],1)</f>
        <v>4</v>
      </c>
      <c r="T375" s="4" t="str">
        <f>TEXT(transaction[[#This Row],[Date]],"mmmm")</f>
        <v>September</v>
      </c>
      <c r="U375" s="4">
        <f>COUNT(transaction[[#This Row],[Order ID]])</f>
        <v>1</v>
      </c>
      <c r="V375" s="22">
        <f>transaction[[#This Row],[succesful delivery]]/transaction[[#This Row],[ordernum]]</f>
        <v>1</v>
      </c>
      <c r="W375" s="4">
        <f t="shared" si="27"/>
        <v>2</v>
      </c>
      <c r="X375" s="23">
        <f>(RIGHT(Completed_Cancelled_Timestamp,LEN(Completed_Cancelled_Timestamp)-FIND("T",Completed_Cancelled_Timestamp)))-transaction[Order time]</f>
        <v>6.4068402777777145E-3</v>
      </c>
      <c r="Y375" s="4" t="str">
        <f>IF(OR(WEEKDAY(transaction[Weeknum], 1) = 1,WEEKDAY(transaction[Weeknum], 1) = 7), "Weekend", "Weekday")</f>
        <v>Weekday</v>
      </c>
    </row>
    <row r="376" spans="1:25" ht="15.6" hidden="1" x14ac:dyDescent="0.3">
      <c r="A376" s="4" t="str">
        <f>CLEAN(TRIM(Sheet1!A376))</f>
        <v>2021-09-17T19:06:33.385</v>
      </c>
      <c r="B376" s="4" t="str">
        <f>CLEAN(TRIM(Sheet1!B376))</f>
        <v>SSF23103437</v>
      </c>
      <c r="C376" s="4" t="str">
        <f>CLEAN(TRIM(Sheet1!C376))</f>
        <v>HSR Layout</v>
      </c>
      <c r="D376" s="4" t="str">
        <f>CLEAN(TRIM(Sheet1!D376))</f>
        <v>HSR Layout</v>
      </c>
      <c r="E376" s="4">
        <f>Sheet1!E376</f>
        <v>353402</v>
      </c>
      <c r="F376" s="4" t="str">
        <f>Sheet1!F376</f>
        <v>['Garlic-250 Gms', 'Pearl Oxo Medium Bio-Degradable Bags-30 Pcs', 'Tomato-1 Kg', 'Onion-1 Kg', 'MTR Red Chilli Powder-100 Gms']</v>
      </c>
      <c r="G376" s="4" t="str">
        <f>Sheet1!G376</f>
        <v>2021-09-17T19:07:54.171</v>
      </c>
      <c r="H376" s="4" t="str">
        <f>Sheet1!H376</f>
        <v>2021-09-17T19:12:40.815</v>
      </c>
      <c r="I376" s="4" t="str">
        <f>Sheet1!I376</f>
        <v>2021-09-17T19:23:32.339</v>
      </c>
      <c r="J376" s="4" t="str">
        <f>Sheet1!J376</f>
        <v>YES</v>
      </c>
      <c r="K376" s="4">
        <f>Sheet1!K376</f>
        <v>5</v>
      </c>
      <c r="L376" s="4">
        <f>Sheet1!L376</f>
        <v>276</v>
      </c>
      <c r="M376" s="4">
        <f>Sheet1!M376</f>
        <v>0</v>
      </c>
      <c r="N376" s="4">
        <f>Sheet1!N376</f>
        <v>0</v>
      </c>
      <c r="O376">
        <f t="shared" si="24"/>
        <v>1</v>
      </c>
      <c r="P376" s="7" t="str">
        <f t="shared" si="25"/>
        <v>19:06:33.385</v>
      </c>
      <c r="Q3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6" s="18" t="str">
        <f t="shared" si="26"/>
        <v>2021-09-17</v>
      </c>
      <c r="S376" s="14">
        <f>WEEKDAY(transaction[[#This Row],[Date]],1)</f>
        <v>6</v>
      </c>
      <c r="T376" s="4" t="str">
        <f>TEXT(transaction[[#This Row],[Date]],"mmmm")</f>
        <v>September</v>
      </c>
      <c r="U376" s="4">
        <f>COUNT(transaction[[#This Row],[Order ID]])</f>
        <v>1</v>
      </c>
      <c r="V376" s="22">
        <f>transaction[[#This Row],[succesful delivery]]/transaction[[#This Row],[ordernum]]</f>
        <v>1</v>
      </c>
      <c r="W376" s="4">
        <f t="shared" si="27"/>
        <v>5</v>
      </c>
      <c r="X376" s="23">
        <f>(RIGHT(Completed_Cancelled_Timestamp,LEN(Completed_Cancelled_Timestamp)-FIND("T",Completed_Cancelled_Timestamp)))-transaction[Order time]</f>
        <v>1.1793449074074314E-2</v>
      </c>
      <c r="Y376" s="4" t="str">
        <f>IF(OR(WEEKDAY(transaction[Weeknum], 1) = 1,WEEKDAY(transaction[Weeknum], 1) = 7), "Weekend", "Weekday")</f>
        <v>Weekday</v>
      </c>
    </row>
    <row r="377" spans="1:25" ht="15.6" hidden="1" x14ac:dyDescent="0.3">
      <c r="A377" s="4" t="str">
        <f>CLEAN(TRIM(Sheet1!A377))</f>
        <v>2021-09-23T18:37:31.211</v>
      </c>
      <c r="B377" s="4" t="str">
        <f>CLEAN(TRIM(Sheet1!B377))</f>
        <v>SSF23103437</v>
      </c>
      <c r="C377" s="4" t="str">
        <f>CLEAN(TRIM(Sheet1!C377))</f>
        <v>HSR Layout</v>
      </c>
      <c r="D377" s="4" t="str">
        <f>CLEAN(TRIM(Sheet1!D377))</f>
        <v>HSR Layout</v>
      </c>
      <c r="E377" s="4">
        <f>Sheet1!E377</f>
        <v>361590</v>
      </c>
      <c r="F377" s="4" t="str">
        <f>Sheet1!F377</f>
        <v>['Desi Tomato-500 Gms', 'Coriander Leaves-200 Gms', 'Aashirvaad Whole Wheat Atta-5 Kgs', 'Potato-1 Kg', 'Onion-1 Kg']</v>
      </c>
      <c r="G377" s="4" t="str">
        <f>Sheet1!G377</f>
        <v>2021-09-23T18:38:05.209</v>
      </c>
      <c r="H377" s="4" t="str">
        <f>Sheet1!H377</f>
        <v>2021-09-23T18:46:32.906</v>
      </c>
      <c r="I377" s="4" t="str">
        <f>Sheet1!I377</f>
        <v>2021-09-23T18:55:12.311</v>
      </c>
      <c r="J377" s="4" t="str">
        <f>Sheet1!J377</f>
        <v>YES</v>
      </c>
      <c r="K377" s="4">
        <f>Sheet1!K377</f>
        <v>5</v>
      </c>
      <c r="L377" s="4">
        <f>Sheet1!L377</f>
        <v>356</v>
      </c>
      <c r="M377" s="4">
        <f>Sheet1!M377</f>
        <v>0</v>
      </c>
      <c r="N377" s="4">
        <f>Sheet1!N377</f>
        <v>79</v>
      </c>
      <c r="O377">
        <f t="shared" si="24"/>
        <v>1</v>
      </c>
      <c r="P377" s="7" t="str">
        <f t="shared" si="25"/>
        <v>18:37:31.211</v>
      </c>
      <c r="Q3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7" s="18" t="str">
        <f t="shared" si="26"/>
        <v>2021-09-23</v>
      </c>
      <c r="S377" s="14">
        <f>WEEKDAY(transaction[[#This Row],[Date]],1)</f>
        <v>5</v>
      </c>
      <c r="T377" s="4" t="str">
        <f>TEXT(transaction[[#This Row],[Date]],"mmmm")</f>
        <v>September</v>
      </c>
      <c r="U377" s="4">
        <f>COUNT(transaction[[#This Row],[Order ID]])</f>
        <v>1</v>
      </c>
      <c r="V377" s="22">
        <f>transaction[[#This Row],[succesful delivery]]/transaction[[#This Row],[ordernum]]</f>
        <v>1</v>
      </c>
      <c r="W377" s="4">
        <f t="shared" si="27"/>
        <v>5</v>
      </c>
      <c r="X377" s="23">
        <f>(RIGHT(Completed_Cancelled_Timestamp,LEN(Completed_Cancelled_Timestamp)-FIND("T",Completed_Cancelled_Timestamp)))-transaction[Order time]</f>
        <v>1.2281250000000132E-2</v>
      </c>
      <c r="Y377" s="4" t="str">
        <f>IF(OR(WEEKDAY(transaction[Weeknum], 1) = 1,WEEKDAY(transaction[Weeknum], 1) = 7), "Weekend", "Weekday")</f>
        <v>Weekday</v>
      </c>
    </row>
    <row r="378" spans="1:25" ht="15.6" hidden="1" x14ac:dyDescent="0.3">
      <c r="A378" s="4" t="str">
        <f>CLEAN(TRIM(Sheet1!A378))</f>
        <v>2021-09-15T18:53:12.380</v>
      </c>
      <c r="B378" s="4" t="str">
        <f>CLEAN(TRIM(Sheet1!B378))</f>
        <v>XHN6103422</v>
      </c>
      <c r="C378" s="4" t="str">
        <f>CLEAN(TRIM(Sheet1!C378))</f>
        <v>HSR Layout</v>
      </c>
      <c r="D378" s="4" t="str">
        <f>CLEAN(TRIM(Sheet1!D378))</f>
        <v>Harlur</v>
      </c>
      <c r="E378" s="4">
        <f>Sheet1!E378</f>
        <v>350849</v>
      </c>
      <c r="F378" s="4" t="str">
        <f>Sheet1!F378</f>
        <v>['Desi Tomato-1 Kg', 'Nandini Standard Milk-1 Ltr', 'Britannia Whole Wheat Bread-450 Gms', 'Amul Lactose Free Milk Tetra Pack-250 Ml', 'Guava-2 Pcs', 'Safal Green Peas-500 Gms', 'Washington Apple-2 Pcs', 'Potato-1 Kg']</v>
      </c>
      <c r="G378" s="4" t="str">
        <f>Sheet1!G378</f>
        <v>2021-09-15T18:54:41.402</v>
      </c>
      <c r="H378" s="4" t="str">
        <f>Sheet1!H378</f>
        <v>2021-09-15T19:00:33.221</v>
      </c>
      <c r="I378" s="4" t="str">
        <f>Sheet1!I378</f>
        <v>2021-09-15T19:26:14.533</v>
      </c>
      <c r="J378" s="4" t="str">
        <f>Sheet1!J378</f>
        <v>YES</v>
      </c>
      <c r="K378" s="4">
        <f>Sheet1!K378</f>
        <v>0</v>
      </c>
      <c r="L378" s="4">
        <f>Sheet1!L378</f>
        <v>437</v>
      </c>
      <c r="M378" s="4">
        <f>Sheet1!M378</f>
        <v>0</v>
      </c>
      <c r="N378" s="4">
        <f>Sheet1!N378</f>
        <v>15</v>
      </c>
      <c r="O378">
        <f t="shared" si="24"/>
        <v>1</v>
      </c>
      <c r="P378" s="7" t="str">
        <f t="shared" si="25"/>
        <v>18:53:12.380</v>
      </c>
      <c r="Q3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78" s="18" t="str">
        <f t="shared" si="26"/>
        <v>2021-09-15</v>
      </c>
      <c r="S378" s="14">
        <f>WEEKDAY(transaction[[#This Row],[Date]],1)</f>
        <v>4</v>
      </c>
      <c r="T378" s="4" t="str">
        <f>TEXT(transaction[[#This Row],[Date]],"mmmm")</f>
        <v>September</v>
      </c>
      <c r="U378" s="4">
        <f>COUNT(transaction[[#This Row],[Order ID]])</f>
        <v>1</v>
      </c>
      <c r="V378" s="22">
        <f>transaction[[#This Row],[succesful delivery]]/transaction[[#This Row],[ordernum]]</f>
        <v>1</v>
      </c>
      <c r="W378" s="4">
        <f t="shared" si="27"/>
        <v>8</v>
      </c>
      <c r="X378" s="23">
        <f>(RIGHT(Completed_Cancelled_Timestamp,LEN(Completed_Cancelled_Timestamp)-FIND("T",Completed_Cancelled_Timestamp)))-transaction[Order time]</f>
        <v>2.2941585648147966E-2</v>
      </c>
      <c r="Y378" s="4" t="str">
        <f>IF(OR(WEEKDAY(transaction[Weeknum], 1) = 1,WEEKDAY(transaction[Weeknum], 1) = 7), "Weekend", "Weekday")</f>
        <v>Weekday</v>
      </c>
    </row>
    <row r="379" spans="1:25" ht="15.6" hidden="1" x14ac:dyDescent="0.3">
      <c r="A379" s="4" t="str">
        <f>CLEAN(TRIM(Sheet1!A379))</f>
        <v>2021-09-15T15:21:03.597</v>
      </c>
      <c r="B379" s="4" t="str">
        <f>CLEAN(TRIM(Sheet1!B379))</f>
        <v>LBQ10103341</v>
      </c>
      <c r="C379" s="4" t="str">
        <f>CLEAN(TRIM(Sheet1!C379))</f>
        <v>HSR Layout</v>
      </c>
      <c r="D379" s="4" t="str">
        <f>CLEAN(TRIM(Sheet1!D379))</f>
        <v>ITI Layout</v>
      </c>
      <c r="E379" s="4">
        <f>Sheet1!E379</f>
        <v>350638</v>
      </c>
      <c r="F379" s="4" t="str">
        <f>Sheet1!F379</f>
        <v>['Gold Flakes Kings Lights-Pack of 10']</v>
      </c>
      <c r="G379" s="4" t="str">
        <f>Sheet1!G379</f>
        <v>2021-09-15T15:21:40.168</v>
      </c>
      <c r="H379" s="4" t="str">
        <f>Sheet1!H379</f>
        <v>2021-09-15T15:29:10.549</v>
      </c>
      <c r="I379" s="4" t="str">
        <f>Sheet1!I379</f>
        <v>2021-09-15T15:43:33.481</v>
      </c>
      <c r="J379" s="4" t="str">
        <f>Sheet1!J379</f>
        <v>YES</v>
      </c>
      <c r="K379" s="4">
        <f>Sheet1!K379</f>
        <v>0</v>
      </c>
      <c r="L379" s="4">
        <f>Sheet1!L379</f>
        <v>165</v>
      </c>
      <c r="M379" s="4">
        <f>Sheet1!M379</f>
        <v>25</v>
      </c>
      <c r="N379" s="4">
        <f>Sheet1!N379</f>
        <v>0</v>
      </c>
      <c r="O379">
        <f t="shared" si="24"/>
        <v>1</v>
      </c>
      <c r="P379" s="7" t="str">
        <f t="shared" si="25"/>
        <v>15:21:03.597</v>
      </c>
      <c r="Q3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79" s="18" t="str">
        <f t="shared" si="26"/>
        <v>2021-09-15</v>
      </c>
      <c r="S379" s="14">
        <f>WEEKDAY(transaction[[#This Row],[Date]],1)</f>
        <v>4</v>
      </c>
      <c r="T379" s="4" t="str">
        <f>TEXT(transaction[[#This Row],[Date]],"mmmm")</f>
        <v>September</v>
      </c>
      <c r="U379" s="4">
        <f>COUNT(transaction[[#This Row],[Order ID]])</f>
        <v>1</v>
      </c>
      <c r="V379" s="22">
        <f>transaction[[#This Row],[succesful delivery]]/transaction[[#This Row],[ordernum]]</f>
        <v>1</v>
      </c>
      <c r="W379" s="4">
        <f t="shared" si="27"/>
        <v>1</v>
      </c>
      <c r="X379" s="23">
        <f>(RIGHT(Completed_Cancelled_Timestamp,LEN(Completed_Cancelled_Timestamp)-FIND("T",Completed_Cancelled_Timestamp)))-transaction[Order time]</f>
        <v>1.5623657407407343E-2</v>
      </c>
      <c r="Y379" s="4" t="str">
        <f>IF(OR(WEEKDAY(transaction[Weeknum], 1) = 1,WEEKDAY(transaction[Weeknum], 1) = 7), "Weekend", "Weekday")</f>
        <v>Weekday</v>
      </c>
    </row>
    <row r="380" spans="1:25" ht="15.6" hidden="1" x14ac:dyDescent="0.3">
      <c r="A380" s="4" t="str">
        <f>CLEAN(TRIM(Sheet1!A380))</f>
        <v>2021-09-15T15:03:55.517</v>
      </c>
      <c r="B380" s="4" t="str">
        <f>CLEAN(TRIM(Sheet1!B380))</f>
        <v>XTN13103335</v>
      </c>
      <c r="C380" s="4" t="str">
        <f>CLEAN(TRIM(Sheet1!C380))</f>
        <v>HSR Layout</v>
      </c>
      <c r="D380" s="4" t="str">
        <f>CLEAN(TRIM(Sheet1!D380))</f>
        <v>Harlur</v>
      </c>
      <c r="E380" s="4">
        <f>Sheet1!E380</f>
        <v>350617</v>
      </c>
      <c r="F380" s="4" t="str">
        <f>Sheet1!F380</f>
        <v>['Garlic-250 Gms', 'Ginger-200 Gms', 'Coriander Leaves-100 Gms', 'Licious Mutton Liver-250 Gms', 'Green Chillies-200 Gms']</v>
      </c>
      <c r="G380" s="4" t="str">
        <f>Sheet1!G380</f>
        <v>2021-09-15T15:07:56.349</v>
      </c>
      <c r="H380" s="4" t="str">
        <f>Sheet1!H380</f>
        <v>2021-09-15T15:08:33.378</v>
      </c>
      <c r="I380" s="4" t="str">
        <f>Sheet1!I380</f>
        <v>2021-09-15T15:21:15.453</v>
      </c>
      <c r="J380" s="4" t="str">
        <f>Sheet1!J380</f>
        <v>YES</v>
      </c>
      <c r="K380" s="4">
        <f>Sheet1!K380</f>
        <v>0</v>
      </c>
      <c r="L380" s="4">
        <f>Sheet1!L380</f>
        <v>321</v>
      </c>
      <c r="M380" s="4">
        <f>Sheet1!M380</f>
        <v>0</v>
      </c>
      <c r="N380" s="4">
        <f>Sheet1!N380</f>
        <v>63</v>
      </c>
      <c r="O380">
        <f t="shared" si="24"/>
        <v>1</v>
      </c>
      <c r="P380" s="7" t="str">
        <f t="shared" si="25"/>
        <v>15:03:55.517</v>
      </c>
      <c r="Q3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0" s="18" t="str">
        <f t="shared" si="26"/>
        <v>2021-09-15</v>
      </c>
      <c r="S380" s="14">
        <f>WEEKDAY(transaction[[#This Row],[Date]],1)</f>
        <v>4</v>
      </c>
      <c r="T380" s="4" t="str">
        <f>TEXT(transaction[[#This Row],[Date]],"mmmm")</f>
        <v>September</v>
      </c>
      <c r="U380" s="4">
        <f>COUNT(transaction[[#This Row],[Order ID]])</f>
        <v>1</v>
      </c>
      <c r="V380" s="22">
        <f>transaction[[#This Row],[succesful delivery]]/transaction[[#This Row],[ordernum]]</f>
        <v>1</v>
      </c>
      <c r="W380" s="4">
        <f t="shared" si="27"/>
        <v>5</v>
      </c>
      <c r="X380" s="23">
        <f>(RIGHT(Completed_Cancelled_Timestamp,LEN(Completed_Cancelled_Timestamp)-FIND("T",Completed_Cancelled_Timestamp)))-transaction[Order time]</f>
        <v>1.2036296296296323E-2</v>
      </c>
      <c r="Y380" s="4" t="str">
        <f>IF(OR(WEEKDAY(transaction[Weeknum], 1) = 1,WEEKDAY(transaction[Weeknum], 1) = 7), "Weekend", "Weekday")</f>
        <v>Weekday</v>
      </c>
    </row>
    <row r="381" spans="1:25" ht="15.6" hidden="1" x14ac:dyDescent="0.3">
      <c r="A381" s="4" t="str">
        <f>CLEAN(TRIM(Sheet1!A381))</f>
        <v>2021-09-15T13:51:04.681</v>
      </c>
      <c r="B381" s="4" t="str">
        <f>CLEAN(TRIM(Sheet1!B381))</f>
        <v>PVM12103314</v>
      </c>
      <c r="C381" s="4" t="str">
        <f>CLEAN(TRIM(Sheet1!C381))</f>
        <v>HSR Layout</v>
      </c>
      <c r="D381" s="4" t="str">
        <f>CLEAN(TRIM(Sheet1!D381))</f>
        <v>HSR Layout</v>
      </c>
      <c r="E381" s="4">
        <f>Sheet1!E381</f>
        <v>350552</v>
      </c>
      <c r="F381" s="4" t="str">
        <f>Sheet1!F381</f>
        <v>['Cadbury Bournvita Jar-200 Gms', 'Maggi 2 Minute Masala Noodles-420 Gms']</v>
      </c>
      <c r="G381" s="4" t="str">
        <f>Sheet1!G381</f>
        <v>2021-09-15T13:51:21.841</v>
      </c>
      <c r="H381" s="4" t="str">
        <f>Sheet1!H381</f>
        <v>2021-09-15T13:54:12.895</v>
      </c>
      <c r="I381" s="4" t="str">
        <f>Sheet1!I381</f>
        <v>2021-09-15T14:01:32.566</v>
      </c>
      <c r="J381" s="4" t="str">
        <f>Sheet1!J381</f>
        <v>YES</v>
      </c>
      <c r="K381" s="4">
        <f>Sheet1!K381</f>
        <v>5</v>
      </c>
      <c r="L381" s="4">
        <f>Sheet1!L381</f>
        <v>182</v>
      </c>
      <c r="M381" s="4">
        <f>Sheet1!M381</f>
        <v>0</v>
      </c>
      <c r="N381" s="4">
        <f>Sheet1!N381</f>
        <v>26</v>
      </c>
      <c r="O381">
        <f t="shared" si="24"/>
        <v>1</v>
      </c>
      <c r="P381" s="7" t="str">
        <f t="shared" si="25"/>
        <v>13:51:04.681</v>
      </c>
      <c r="Q3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1" s="18" t="str">
        <f t="shared" si="26"/>
        <v>2021-09-15</v>
      </c>
      <c r="S381" s="14">
        <f>WEEKDAY(transaction[[#This Row],[Date]],1)</f>
        <v>4</v>
      </c>
      <c r="T381" s="4" t="str">
        <f>TEXT(transaction[[#This Row],[Date]],"mmmm")</f>
        <v>September</v>
      </c>
      <c r="U381" s="4">
        <f>COUNT(transaction[[#This Row],[Order ID]])</f>
        <v>1</v>
      </c>
      <c r="V381" s="22">
        <f>transaction[[#This Row],[succesful delivery]]/transaction[[#This Row],[ordernum]]</f>
        <v>1</v>
      </c>
      <c r="W381" s="4">
        <f t="shared" si="27"/>
        <v>2</v>
      </c>
      <c r="X381" s="23">
        <f>(RIGHT(Completed_Cancelled_Timestamp,LEN(Completed_Cancelled_Timestamp)-FIND("T",Completed_Cancelled_Timestamp)))-transaction[Order time]</f>
        <v>7.2671875000001052E-3</v>
      </c>
      <c r="Y381" s="4" t="str">
        <f>IF(OR(WEEKDAY(transaction[Weeknum], 1) = 1,WEEKDAY(transaction[Weeknum], 1) = 7), "Weekend", "Weekday")</f>
        <v>Weekday</v>
      </c>
    </row>
    <row r="382" spans="1:25" ht="15.6" hidden="1" x14ac:dyDescent="0.3">
      <c r="A382" s="4" t="str">
        <f>CLEAN(TRIM(Sheet1!A382))</f>
        <v>2021-09-17T21:01:17.541</v>
      </c>
      <c r="B382" s="4" t="str">
        <f>CLEAN(TRIM(Sheet1!B382))</f>
        <v>PVM12103314</v>
      </c>
      <c r="C382" s="4" t="str">
        <f>CLEAN(TRIM(Sheet1!C382))</f>
        <v>HSR Layout</v>
      </c>
      <c r="D382" s="4" t="str">
        <f>CLEAN(TRIM(Sheet1!D382))</f>
        <v>HSR Layout</v>
      </c>
      <c r="E382" s="4">
        <f>Sheet1!E382</f>
        <v>353595</v>
      </c>
      <c r="F382" s="4" t="str">
        <f>Sheet1!F382</f>
        <v>['Maggi Pichkoo Rich Tomato Ketchup-90 Gms', "Kellogg's Honey Crunch Cornflakes-300 Gms", 'Maggi 2 Minute Masala Noodles-420 Gms']</v>
      </c>
      <c r="G382" s="4" t="str">
        <f>Sheet1!G382</f>
        <v>2021-09-17T21:04:15.167</v>
      </c>
      <c r="H382" s="4" t="str">
        <f>Sheet1!H382</f>
        <v>2021-09-17T21:16:03.248</v>
      </c>
      <c r="I382" s="4" t="str">
        <f>Sheet1!I382</f>
        <v>2021-09-17T21:26:12.297</v>
      </c>
      <c r="J382" s="4" t="str">
        <f>Sheet1!J382</f>
        <v>YES</v>
      </c>
      <c r="K382" s="4">
        <f>Sheet1!K382</f>
        <v>5</v>
      </c>
      <c r="L382" s="4">
        <f>Sheet1!L382</f>
        <v>227</v>
      </c>
      <c r="M382" s="4">
        <f>Sheet1!M382</f>
        <v>0</v>
      </c>
      <c r="N382" s="4">
        <f>Sheet1!N382</f>
        <v>35</v>
      </c>
      <c r="O382">
        <f t="shared" si="24"/>
        <v>1</v>
      </c>
      <c r="P382" s="7" t="str">
        <f t="shared" si="25"/>
        <v>21:01:17.541</v>
      </c>
      <c r="Q3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82" s="18" t="str">
        <f t="shared" si="26"/>
        <v>2021-09-17</v>
      </c>
      <c r="S382" s="14">
        <f>WEEKDAY(transaction[[#This Row],[Date]],1)</f>
        <v>6</v>
      </c>
      <c r="T382" s="4" t="str">
        <f>TEXT(transaction[[#This Row],[Date]],"mmmm")</f>
        <v>September</v>
      </c>
      <c r="U382" s="4">
        <f>COUNT(transaction[[#This Row],[Order ID]])</f>
        <v>1</v>
      </c>
      <c r="V382" s="22">
        <f>transaction[[#This Row],[succesful delivery]]/transaction[[#This Row],[ordernum]]</f>
        <v>1</v>
      </c>
      <c r="W382" s="4">
        <f t="shared" si="27"/>
        <v>3</v>
      </c>
      <c r="X382" s="23">
        <f>(RIGHT(Completed_Cancelled_Timestamp,LEN(Completed_Cancelled_Timestamp)-FIND("T",Completed_Cancelled_Timestamp)))-transaction[Order time]</f>
        <v>1.7300416666666707E-2</v>
      </c>
      <c r="Y382" s="4" t="str">
        <f>IF(OR(WEEKDAY(transaction[Weeknum], 1) = 1,WEEKDAY(transaction[Weeknum], 1) = 7), "Weekend", "Weekday")</f>
        <v>Weekday</v>
      </c>
    </row>
    <row r="383" spans="1:25" ht="15.6" hidden="1" x14ac:dyDescent="0.3">
      <c r="A383" s="4" t="str">
        <f>CLEAN(TRIM(Sheet1!A383))</f>
        <v>2021-09-15T13:25:34.268</v>
      </c>
      <c r="B383" s="4" t="str">
        <f>CLEAN(TRIM(Sheet1!B383))</f>
        <v>VYS15103311</v>
      </c>
      <c r="C383" s="4" t="str">
        <f>CLEAN(TRIM(Sheet1!C383))</f>
        <v>HSR Layout</v>
      </c>
      <c r="D383" s="4" t="str">
        <f>CLEAN(TRIM(Sheet1!D383))</f>
        <v>HSR Layout</v>
      </c>
      <c r="E383" s="4">
        <f>Sheet1!E383</f>
        <v>350527</v>
      </c>
      <c r="F383" s="4" t="str">
        <f>Sheet1!F383</f>
        <v>['Coca Cola Diet Can With Light Taste No Sugar-300 Ml']</v>
      </c>
      <c r="G383" s="4" t="str">
        <f>Sheet1!G383</f>
        <v>2021-09-15T13:29:35.849</v>
      </c>
      <c r="H383" s="4" t="str">
        <f>Sheet1!H383</f>
        <v>2021-09-15T13:32:57.200</v>
      </c>
      <c r="I383" s="4" t="str">
        <f>Sheet1!I383</f>
        <v>2021-09-15T13:40:13.468</v>
      </c>
      <c r="J383" s="4" t="str">
        <f>Sheet1!J383</f>
        <v>YES</v>
      </c>
      <c r="K383" s="4">
        <f>Sheet1!K383</f>
        <v>5</v>
      </c>
      <c r="L383" s="4">
        <f>Sheet1!L383</f>
        <v>120</v>
      </c>
      <c r="M383" s="4">
        <f>Sheet1!M383</f>
        <v>0</v>
      </c>
      <c r="N383" s="4">
        <f>Sheet1!N383</f>
        <v>12</v>
      </c>
      <c r="O383">
        <f t="shared" si="24"/>
        <v>1</v>
      </c>
      <c r="P383" s="7" t="str">
        <f t="shared" si="25"/>
        <v>13:25:34.268</v>
      </c>
      <c r="Q3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3" s="18" t="str">
        <f t="shared" si="26"/>
        <v>2021-09-15</v>
      </c>
      <c r="S383" s="14">
        <f>WEEKDAY(transaction[[#This Row],[Date]],1)</f>
        <v>4</v>
      </c>
      <c r="T383" s="4" t="str">
        <f>TEXT(transaction[[#This Row],[Date]],"mmmm")</f>
        <v>September</v>
      </c>
      <c r="U383" s="4">
        <f>COUNT(transaction[[#This Row],[Order ID]])</f>
        <v>1</v>
      </c>
      <c r="V383" s="22">
        <f>transaction[[#This Row],[succesful delivery]]/transaction[[#This Row],[ordernum]]</f>
        <v>1</v>
      </c>
      <c r="W383" s="4">
        <f t="shared" si="27"/>
        <v>1</v>
      </c>
      <c r="X383" s="23">
        <f>(RIGHT(Completed_Cancelled_Timestamp,LEN(Completed_Cancelled_Timestamp)-FIND("T",Completed_Cancelled_Timestamp)))-transaction[Order time]</f>
        <v>1.0175925925925977E-2</v>
      </c>
      <c r="Y383" s="4" t="str">
        <f>IF(OR(WEEKDAY(transaction[Weeknum], 1) = 1,WEEKDAY(transaction[Weeknum], 1) = 7), "Weekend", "Weekday")</f>
        <v>Weekday</v>
      </c>
    </row>
    <row r="384" spans="1:25" ht="15.6" hidden="1" x14ac:dyDescent="0.3">
      <c r="A384" s="4" t="str">
        <f>CLEAN(TRIM(Sheet1!A384))</f>
        <v>2021-09-15T12:57:34.673</v>
      </c>
      <c r="B384" s="4" t="str">
        <f>CLEAN(TRIM(Sheet1!B384))</f>
        <v>ONK14103299</v>
      </c>
      <c r="C384" s="4" t="str">
        <f>CLEAN(TRIM(Sheet1!C384))</f>
        <v>HSR Layout</v>
      </c>
      <c r="D384" s="4" t="str">
        <f>CLEAN(TRIM(Sheet1!D384))</f>
        <v>Harlur</v>
      </c>
      <c r="E384" s="4">
        <f>Sheet1!E384</f>
        <v>350496</v>
      </c>
      <c r="F384" s="4" t="str">
        <f>Sheet1!F384</f>
        <v>['Nandini Good Life Toned Milk Tetra Pack-180 Ml', 'Green Chillies-100 Gms']</v>
      </c>
      <c r="G384" s="4" t="str">
        <f>Sheet1!G384</f>
        <v>2021-09-15T13:00:53.223</v>
      </c>
      <c r="H384" s="4" t="str">
        <f>Sheet1!H384</f>
        <v>2021-09-15T13:07:42.560</v>
      </c>
      <c r="I384" s="4" t="str">
        <f>Sheet1!I384</f>
        <v>2021-09-15T13:28:49.144</v>
      </c>
      <c r="J384" s="4" t="str">
        <f>Sheet1!J384</f>
        <v>YES</v>
      </c>
      <c r="K384" s="4">
        <f>Sheet1!K384</f>
        <v>0</v>
      </c>
      <c r="L384" s="4">
        <f>Sheet1!L384</f>
        <v>110</v>
      </c>
      <c r="M384" s="4">
        <f>Sheet1!M384</f>
        <v>0</v>
      </c>
      <c r="N384" s="4">
        <f>Sheet1!N384</f>
        <v>20</v>
      </c>
      <c r="O384">
        <f t="shared" si="24"/>
        <v>1</v>
      </c>
      <c r="P384" s="7" t="str">
        <f t="shared" si="25"/>
        <v>12:57:34.673</v>
      </c>
      <c r="Q3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4" s="18" t="str">
        <f t="shared" si="26"/>
        <v>2021-09-15</v>
      </c>
      <c r="S384" s="14">
        <f>WEEKDAY(transaction[[#This Row],[Date]],1)</f>
        <v>4</v>
      </c>
      <c r="T384" s="4" t="str">
        <f>TEXT(transaction[[#This Row],[Date]],"mmmm")</f>
        <v>September</v>
      </c>
      <c r="U384" s="4">
        <f>COUNT(transaction[[#This Row],[Order ID]])</f>
        <v>1</v>
      </c>
      <c r="V384" s="22">
        <f>transaction[[#This Row],[succesful delivery]]/transaction[[#This Row],[ordernum]]</f>
        <v>1</v>
      </c>
      <c r="W384" s="4">
        <f t="shared" si="27"/>
        <v>2</v>
      </c>
      <c r="X384" s="23">
        <f>(RIGHT(Completed_Cancelled_Timestamp,LEN(Completed_Cancelled_Timestamp)-FIND("T",Completed_Cancelled_Timestamp)))-transaction[Order time]</f>
        <v>2.1695266203703656E-2</v>
      </c>
      <c r="Y384" s="4" t="str">
        <f>IF(OR(WEEKDAY(transaction[Weeknum], 1) = 1,WEEKDAY(transaction[Weeknum], 1) = 7), "Weekend", "Weekday")</f>
        <v>Weekday</v>
      </c>
    </row>
    <row r="385" spans="1:25" ht="15.6" hidden="1" x14ac:dyDescent="0.3">
      <c r="A385" s="4" t="str">
        <f>CLEAN(TRIM(Sheet1!A385))</f>
        <v>2021-09-15T11:44:11.761</v>
      </c>
      <c r="B385" s="4" t="str">
        <f>CLEAN(TRIM(Sheet1!B385))</f>
        <v>NTD10103278</v>
      </c>
      <c r="C385" s="4" t="str">
        <f>CLEAN(TRIM(Sheet1!C385))</f>
        <v>HSR Layout</v>
      </c>
      <c r="D385" s="4" t="str">
        <f>CLEAN(TRIM(Sheet1!D385))</f>
        <v>ITI Layout</v>
      </c>
      <c r="E385" s="4">
        <f>Sheet1!E385</f>
        <v>350410</v>
      </c>
      <c r="F385" s="4" t="str">
        <f>Sheet1!F385</f>
        <v>['Heritage Toned Milk-500 Ml', 'Id Natural Paneer-200 Gms', 'Button Mushroom-200 Gms']</v>
      </c>
      <c r="G385" s="4" t="str">
        <f>Sheet1!G385</f>
        <v>2021-09-15T11:46:18.036</v>
      </c>
      <c r="H385" s="4" t="str">
        <f>Sheet1!H385</f>
        <v>2021-09-15T11:50:01.962</v>
      </c>
      <c r="I385" s="4" t="str">
        <f>Sheet1!I385</f>
        <v>2021-09-15T11:57:07.529</v>
      </c>
      <c r="J385" s="4" t="str">
        <f>Sheet1!J385</f>
        <v>YES</v>
      </c>
      <c r="K385" s="4">
        <f>Sheet1!K385</f>
        <v>5</v>
      </c>
      <c r="L385" s="4">
        <f>Sheet1!L385</f>
        <v>169</v>
      </c>
      <c r="M385" s="4">
        <f>Sheet1!M385</f>
        <v>0</v>
      </c>
      <c r="N385" s="4">
        <f>Sheet1!N385</f>
        <v>40</v>
      </c>
      <c r="O385">
        <f t="shared" si="24"/>
        <v>1</v>
      </c>
      <c r="P385" s="7" t="str">
        <f t="shared" si="25"/>
        <v>11:44:11.761</v>
      </c>
      <c r="Q3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385" s="18" t="str">
        <f t="shared" si="26"/>
        <v>2021-09-15</v>
      </c>
      <c r="S385" s="14">
        <f>WEEKDAY(transaction[[#This Row],[Date]],1)</f>
        <v>4</v>
      </c>
      <c r="T385" s="4" t="str">
        <f>TEXT(transaction[[#This Row],[Date]],"mmmm")</f>
        <v>September</v>
      </c>
      <c r="U385" s="4">
        <f>COUNT(transaction[[#This Row],[Order ID]])</f>
        <v>1</v>
      </c>
      <c r="V385" s="22">
        <f>transaction[[#This Row],[succesful delivery]]/transaction[[#This Row],[ordernum]]</f>
        <v>1</v>
      </c>
      <c r="W385" s="4">
        <f t="shared" si="27"/>
        <v>3</v>
      </c>
      <c r="X385" s="23">
        <f>(RIGHT(Completed_Cancelled_Timestamp,LEN(Completed_Cancelled_Timestamp)-FIND("T",Completed_Cancelled_Timestamp)))-transaction[Order time]</f>
        <v>8.9787962962963319E-3</v>
      </c>
      <c r="Y385" s="4" t="str">
        <f>IF(OR(WEEKDAY(transaction[Weeknum], 1) = 1,WEEKDAY(transaction[Weeknum], 1) = 7), "Weekend", "Weekday")</f>
        <v>Weekday</v>
      </c>
    </row>
    <row r="386" spans="1:25" ht="15.6" hidden="1" x14ac:dyDescent="0.3">
      <c r="A386" s="4" t="str">
        <f>CLEAN(TRIM(Sheet1!A386))</f>
        <v>2021-09-18T18:16:07.745</v>
      </c>
      <c r="B386" s="4" t="str">
        <f>CLEAN(TRIM(Sheet1!B386))</f>
        <v>NTD10103278</v>
      </c>
      <c r="C386" s="4" t="str">
        <f>CLEAN(TRIM(Sheet1!C386))</f>
        <v>HSR Layout</v>
      </c>
      <c r="D386" s="4" t="str">
        <f>CLEAN(TRIM(Sheet1!D386))</f>
        <v>ITI Layout</v>
      </c>
      <c r="E386" s="4">
        <f>Sheet1!E386</f>
        <v>354771</v>
      </c>
      <c r="F386" s="4" t="str">
        <f>Sheet1!F386</f>
        <v>['Licious Chicken Curry Cut (Without Skin)-1 Kg']</v>
      </c>
      <c r="G386" s="4" t="str">
        <f>Sheet1!G386</f>
        <v>2021-09-18T18:17:04.962</v>
      </c>
      <c r="H386" s="4" t="str">
        <f>Sheet1!H386</f>
        <v>2021-09-18T18:19:05.290</v>
      </c>
      <c r="I386" s="4" t="str">
        <f>Sheet1!I386</f>
        <v>2021-09-18T18:32:25.906</v>
      </c>
      <c r="J386" s="4" t="str">
        <f>Sheet1!J386</f>
        <v>YES</v>
      </c>
      <c r="K386" s="4">
        <f>Sheet1!K386</f>
        <v>5</v>
      </c>
      <c r="L386" s="4">
        <f>Sheet1!L386</f>
        <v>285</v>
      </c>
      <c r="M386" s="4">
        <f>Sheet1!M386</f>
        <v>0</v>
      </c>
      <c r="N386" s="4">
        <f>Sheet1!N386</f>
        <v>105</v>
      </c>
      <c r="O386">
        <f t="shared" si="24"/>
        <v>1</v>
      </c>
      <c r="P386" s="7" t="str">
        <f t="shared" si="25"/>
        <v>18:16:07.745</v>
      </c>
      <c r="Q3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386" s="18" t="str">
        <f t="shared" si="26"/>
        <v>2021-09-18</v>
      </c>
      <c r="S386" s="14">
        <f>WEEKDAY(transaction[[#This Row],[Date]],1)</f>
        <v>7</v>
      </c>
      <c r="T386" s="4" t="str">
        <f>TEXT(transaction[[#This Row],[Date]],"mmmm")</f>
        <v>September</v>
      </c>
      <c r="U386" s="4">
        <f>COUNT(transaction[[#This Row],[Order ID]])</f>
        <v>1</v>
      </c>
      <c r="V386" s="22">
        <f>transaction[[#This Row],[succesful delivery]]/transaction[[#This Row],[ordernum]]</f>
        <v>1</v>
      </c>
      <c r="W386" s="4">
        <f t="shared" si="27"/>
        <v>1</v>
      </c>
      <c r="X386" s="23">
        <f>(RIGHT(Completed_Cancelled_Timestamp,LEN(Completed_Cancelled_Timestamp)-FIND("T",Completed_Cancelled_Timestamp)))-transaction[Order time]</f>
        <v>1.1321307870370445E-2</v>
      </c>
      <c r="Y386" s="4" t="str">
        <f>IF(OR(WEEKDAY(transaction[Weeknum], 1) = 1,WEEKDAY(transaction[Weeknum], 1) = 7), "Weekend", "Weekday")</f>
        <v>Weekend</v>
      </c>
    </row>
    <row r="387" spans="1:25" ht="15.6" x14ac:dyDescent="0.3">
      <c r="A387" s="4" t="str">
        <f>CLEAN(TRIM(Sheet1!A387))</f>
        <v>2021-09-19T12:01:49.443</v>
      </c>
      <c r="B387" s="4" t="str">
        <f>CLEAN(TRIM(Sheet1!B387))</f>
        <v>NTD10103278</v>
      </c>
      <c r="C387" s="4" t="str">
        <f>CLEAN(TRIM(Sheet1!C387))</f>
        <v>HSR Layout</v>
      </c>
      <c r="D387" s="4" t="str">
        <f>CLEAN(TRIM(Sheet1!D387))</f>
        <v>ITI Layout</v>
      </c>
      <c r="E387" s="4">
        <f>Sheet1!E387</f>
        <v>355844</v>
      </c>
      <c r="F387" s="4" t="str">
        <f>Sheet1!F387</f>
        <v>['Thums Up Pet Bottle-750 Ml', 'Maggi 2 Minute Masala Noodles-420 Gms']</v>
      </c>
      <c r="G387" s="4" t="str">
        <f>Sheet1!G387</f>
        <v>2021-09-19T12:05:32.470</v>
      </c>
      <c r="H387" s="4" t="str">
        <f>Sheet1!H387</f>
        <v>2021-09-19T12:06:42.515</v>
      </c>
      <c r="I387" s="4" t="str">
        <f>Sheet1!I387</f>
        <v>2021-09-19T12:18:45.866</v>
      </c>
      <c r="J387" s="4" t="str">
        <f>Sheet1!J387</f>
        <v>YES</v>
      </c>
      <c r="K387" s="4">
        <f>Sheet1!K387</f>
        <v>5</v>
      </c>
      <c r="L387" s="4">
        <f>Sheet1!L387</f>
        <v>112</v>
      </c>
      <c r="M387" s="4">
        <f>Sheet1!M387</f>
        <v>0</v>
      </c>
      <c r="N387" s="4">
        <f>Sheet1!N387</f>
        <v>21</v>
      </c>
      <c r="O387">
        <f t="shared" si="24"/>
        <v>1</v>
      </c>
      <c r="P387" s="7" t="str">
        <f t="shared" si="25"/>
        <v>12:01:49.443</v>
      </c>
      <c r="Q3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387" s="18" t="str">
        <f t="shared" si="26"/>
        <v>2021-09-19</v>
      </c>
      <c r="S387" s="14">
        <f>WEEKDAY(transaction[[#This Row],[Date]],1)</f>
        <v>1</v>
      </c>
      <c r="T387" s="4" t="str">
        <f>TEXT(transaction[[#This Row],[Date]],"mmmm")</f>
        <v>September</v>
      </c>
      <c r="U387" s="4">
        <f>COUNT(transaction[[#This Row],[Order ID]])</f>
        <v>1</v>
      </c>
      <c r="V387" s="22">
        <f>transaction[[#This Row],[succesful delivery]]/transaction[[#This Row],[ordernum]]</f>
        <v>1</v>
      </c>
      <c r="W387" s="4">
        <f t="shared" si="27"/>
        <v>2</v>
      </c>
      <c r="X387" s="23">
        <f>(RIGHT(Completed_Cancelled_Timestamp,LEN(Completed_Cancelled_Timestamp)-FIND("T",Completed_Cancelled_Timestamp)))-transaction[Order time]</f>
        <v>1.1764155092592654E-2</v>
      </c>
      <c r="Y387" s="4" t="str">
        <f>IF(OR(WEEKDAY(transaction[Weeknum], 1) = 1,WEEKDAY(transaction[Weeknum], 1) = 7), "Weekend", "Weekday")</f>
        <v>Weekend</v>
      </c>
    </row>
    <row r="388" spans="1:25" ht="15.6" hidden="1" x14ac:dyDescent="0.3">
      <c r="A388" s="4" t="str">
        <f>CLEAN(TRIM(Sheet1!A388))</f>
        <v>2021-09-15T00:08:39.602</v>
      </c>
      <c r="B388" s="4" t="str">
        <f>CLEAN(TRIM(Sheet1!B388))</f>
        <v>MPI22103212</v>
      </c>
      <c r="C388" s="4" t="str">
        <f>CLEAN(TRIM(Sheet1!C388))</f>
        <v>HSR Layout</v>
      </c>
      <c r="D388" s="4" t="str">
        <f>CLEAN(TRIM(Sheet1!D388))</f>
        <v>Akshaya Nagar</v>
      </c>
      <c r="E388" s="4">
        <f>Sheet1!E388</f>
        <v>350103</v>
      </c>
      <c r="F388" s="4" t="str">
        <f>Sheet1!F388</f>
        <v>['Marlboro Gold (Lights / White)-Pack of 20', 'Magic Coal Pack-10 Pcs']</v>
      </c>
      <c r="G388" s="4" t="str">
        <f>Sheet1!G388</f>
        <v>2021-09-15T00:09:22.579</v>
      </c>
      <c r="H388" s="4" t="str">
        <f>Sheet1!H388</f>
        <v>2021-09-15T00:14:21.646</v>
      </c>
      <c r="I388" s="4" t="str">
        <f>Sheet1!I388</f>
        <v>2021-09-15T00:39:50.418</v>
      </c>
      <c r="J388" s="4" t="str">
        <f>Sheet1!J388</f>
        <v>YES</v>
      </c>
      <c r="K388" s="4">
        <f>Sheet1!K388</f>
        <v>5</v>
      </c>
      <c r="L388" s="4">
        <f>Sheet1!L388</f>
        <v>430</v>
      </c>
      <c r="M388" s="4">
        <f>Sheet1!M388</f>
        <v>133</v>
      </c>
      <c r="N388" s="4">
        <f>Sheet1!N388</f>
        <v>0</v>
      </c>
      <c r="O388">
        <f t="shared" si="24"/>
        <v>1</v>
      </c>
      <c r="P388" s="7" t="str">
        <f t="shared" si="25"/>
        <v>00:08:39.602</v>
      </c>
      <c r="Q3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88" s="18" t="str">
        <f t="shared" si="26"/>
        <v>2021-09-15</v>
      </c>
      <c r="S388" s="14">
        <f>WEEKDAY(transaction[[#This Row],[Date]],1)</f>
        <v>4</v>
      </c>
      <c r="T388" s="4" t="str">
        <f>TEXT(transaction[[#This Row],[Date]],"mmmm")</f>
        <v>September</v>
      </c>
      <c r="U388" s="4">
        <f>COUNT(transaction[[#This Row],[Order ID]])</f>
        <v>1</v>
      </c>
      <c r="V388" s="22">
        <f>transaction[[#This Row],[succesful delivery]]/transaction[[#This Row],[ordernum]]</f>
        <v>1</v>
      </c>
      <c r="W388" s="4">
        <f t="shared" si="27"/>
        <v>2</v>
      </c>
      <c r="X388" s="23">
        <f>(RIGHT(Completed_Cancelled_Timestamp,LEN(Completed_Cancelled_Timestamp)-FIND("T",Completed_Cancelled_Timestamp)))-transaction[Order time]</f>
        <v>2.1652962962962964E-2</v>
      </c>
      <c r="Y388" s="4" t="str">
        <f>IF(OR(WEEKDAY(transaction[Weeknum], 1) = 1,WEEKDAY(transaction[Weeknum], 1) = 7), "Weekend", "Weekday")</f>
        <v>Weekday</v>
      </c>
    </row>
    <row r="389" spans="1:25" ht="15.6" hidden="1" x14ac:dyDescent="0.3">
      <c r="A389" s="4" t="str">
        <f>CLEAN(TRIM(Sheet1!A389))</f>
        <v>2021-09-14T23:45:25.521</v>
      </c>
      <c r="B389" s="4" t="str">
        <f>CLEAN(TRIM(Sheet1!B389))</f>
        <v>EDA6103203</v>
      </c>
      <c r="C389" s="4" t="str">
        <f>CLEAN(TRIM(Sheet1!C389))</f>
        <v>HSR Layout</v>
      </c>
      <c r="D389" s="4" t="str">
        <f>CLEAN(TRIM(Sheet1!D389))</f>
        <v>HSR Layout</v>
      </c>
      <c r="E389" s="4">
        <f>Sheet1!E389</f>
        <v>350084</v>
      </c>
      <c r="F389" s="4" t="str">
        <f>Sheet1!F389</f>
        <v>['Tomato-1 Kg', 'Onion-2 Kgs']</v>
      </c>
      <c r="G389" s="4" t="str">
        <f>Sheet1!G389</f>
        <v>2021-09-14T23:45:47.134</v>
      </c>
      <c r="H389" s="4" t="str">
        <f>Sheet1!H389</f>
        <v>2021-09-14T23:53:40.205</v>
      </c>
      <c r="I389" s="4" t="str">
        <f>Sheet1!I389</f>
        <v>2021-09-15T00:05:21.249</v>
      </c>
      <c r="J389" s="4" t="str">
        <f>Sheet1!J389</f>
        <v>YES</v>
      </c>
      <c r="K389" s="4">
        <f>Sheet1!K389</f>
        <v>5</v>
      </c>
      <c r="L389" s="4">
        <f>Sheet1!L389</f>
        <v>70</v>
      </c>
      <c r="M389" s="4">
        <f>Sheet1!M389</f>
        <v>0</v>
      </c>
      <c r="N389" s="4">
        <f>Sheet1!N389</f>
        <v>8</v>
      </c>
      <c r="O389">
        <f t="shared" si="24"/>
        <v>1</v>
      </c>
      <c r="P389" s="7" t="str">
        <f t="shared" si="25"/>
        <v>23:45:25.521</v>
      </c>
      <c r="Q3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89" s="18" t="str">
        <f t="shared" si="26"/>
        <v>2021-09-14</v>
      </c>
      <c r="S389" s="14">
        <f>WEEKDAY(transaction[[#This Row],[Date]],1)</f>
        <v>3</v>
      </c>
      <c r="T389" s="4" t="str">
        <f>TEXT(transaction[[#This Row],[Date]],"mmmm")</f>
        <v>September</v>
      </c>
      <c r="U389" s="4">
        <f>COUNT(transaction[[#This Row],[Order ID]])</f>
        <v>1</v>
      </c>
      <c r="V389" s="22">
        <f>transaction[[#This Row],[succesful delivery]]/transaction[[#This Row],[ordernum]]</f>
        <v>1</v>
      </c>
      <c r="W389" s="4">
        <f t="shared" si="27"/>
        <v>2</v>
      </c>
      <c r="X389" s="23">
        <f>(RIGHT(Completed_Cancelled_Timestamp,LEN(Completed_Cancelled_Timestamp)-FIND("T",Completed_Cancelled_Timestamp)))-transaction[Order time]</f>
        <v>-0.98616055555555548</v>
      </c>
      <c r="Y389" s="4" t="str">
        <f>IF(OR(WEEKDAY(transaction[Weeknum], 1) = 1,WEEKDAY(transaction[Weeknum], 1) = 7), "Weekend", "Weekday")</f>
        <v>Weekday</v>
      </c>
    </row>
    <row r="390" spans="1:25" ht="15.6" x14ac:dyDescent="0.3">
      <c r="A390" s="4" t="str">
        <f>CLEAN(TRIM(Sheet1!A390))</f>
        <v>2021-09-19T20:10:27.059</v>
      </c>
      <c r="B390" s="4" t="str">
        <f>CLEAN(TRIM(Sheet1!B390))</f>
        <v>EDA6103203</v>
      </c>
      <c r="C390" s="4" t="str">
        <f>CLEAN(TRIM(Sheet1!C390))</f>
        <v>HSR Layout</v>
      </c>
      <c r="D390" s="4" t="str">
        <f>CLEAN(TRIM(Sheet1!D390))</f>
        <v>HSR Layout</v>
      </c>
      <c r="E390" s="4">
        <f>Sheet1!E390</f>
        <v>356565</v>
      </c>
      <c r="F390" s="4" t="str">
        <f>Sheet1!F390</f>
        <v>['Desi Tomato-1 Kg', 'Licious Chicken Curry Cut (Without Skin)-1 Kg', 'Onion-2 Kgs']</v>
      </c>
      <c r="G390" s="4" t="str">
        <f>Sheet1!G390</f>
        <v>2021-09-19T20:10:50.760</v>
      </c>
      <c r="H390" s="4" t="str">
        <f>Sheet1!H390</f>
        <v>2021-09-19T20:15:28.252</v>
      </c>
      <c r="I390" s="4" t="str">
        <f>Sheet1!I390</f>
        <v>2021-09-19T20:26:06.913</v>
      </c>
      <c r="J390" s="4" t="str">
        <f>Sheet1!J390</f>
        <v>YES</v>
      </c>
      <c r="K390" s="4">
        <f>Sheet1!K390</f>
        <v>5</v>
      </c>
      <c r="L390" s="4">
        <f>Sheet1!L390</f>
        <v>355</v>
      </c>
      <c r="M390" s="4">
        <f>Sheet1!M390</f>
        <v>0</v>
      </c>
      <c r="N390" s="4">
        <f>Sheet1!N390</f>
        <v>121</v>
      </c>
      <c r="O390">
        <f t="shared" si="24"/>
        <v>1</v>
      </c>
      <c r="P390" s="7" t="str">
        <f t="shared" si="25"/>
        <v>20:10:27.059</v>
      </c>
      <c r="Q3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0" s="18" t="str">
        <f t="shared" si="26"/>
        <v>2021-09-19</v>
      </c>
      <c r="S390" s="14">
        <f>WEEKDAY(transaction[[#This Row],[Date]],1)</f>
        <v>1</v>
      </c>
      <c r="T390" s="4" t="str">
        <f>TEXT(transaction[[#This Row],[Date]],"mmmm")</f>
        <v>September</v>
      </c>
      <c r="U390" s="4">
        <f>COUNT(transaction[[#This Row],[Order ID]])</f>
        <v>1</v>
      </c>
      <c r="V390" s="22">
        <f>transaction[[#This Row],[succesful delivery]]/transaction[[#This Row],[ordernum]]</f>
        <v>1</v>
      </c>
      <c r="W390" s="4">
        <f t="shared" si="27"/>
        <v>3</v>
      </c>
      <c r="X390" s="23">
        <f>(RIGHT(Completed_Cancelled_Timestamp,LEN(Completed_Cancelled_Timestamp)-FIND("T",Completed_Cancelled_Timestamp)))-transaction[Order time]</f>
        <v>1.0877939814814885E-2</v>
      </c>
      <c r="Y390" s="4" t="str">
        <f>IF(OR(WEEKDAY(transaction[Weeknum], 1) = 1,WEEKDAY(transaction[Weeknum], 1) = 7), "Weekend", "Weekday")</f>
        <v>Weekend</v>
      </c>
    </row>
    <row r="391" spans="1:25" ht="15.6" hidden="1" x14ac:dyDescent="0.3">
      <c r="A391" s="4" t="str">
        <f>CLEAN(TRIM(Sheet1!A391))</f>
        <v>2021-09-22T22:17:45.857</v>
      </c>
      <c r="B391" s="4" t="str">
        <f>CLEAN(TRIM(Sheet1!B391))</f>
        <v>EDA6103203</v>
      </c>
      <c r="C391" s="4" t="str">
        <f>CLEAN(TRIM(Sheet1!C391))</f>
        <v>HSR Layout</v>
      </c>
      <c r="D391" s="4" t="str">
        <f>CLEAN(TRIM(Sheet1!D391))</f>
        <v>HSR Layout</v>
      </c>
      <c r="E391" s="4">
        <f>Sheet1!E391</f>
        <v>360747</v>
      </c>
      <c r="F391" s="4" t="str">
        <f>Sheet1!F391</f>
        <v>['Licious Chicken Curry Cut (Small - 13 to 16 Pcs)-500 Gms']</v>
      </c>
      <c r="G391" s="4" t="str">
        <f>Sheet1!G391</f>
        <v>2021-09-22T22:23:47.425</v>
      </c>
      <c r="H391" s="4" t="str">
        <f>Sheet1!H391</f>
        <v>2021-09-22T22:28:27.632</v>
      </c>
      <c r="I391" s="4" t="str">
        <f>Sheet1!I391</f>
        <v>2021-09-22T22:44:57.170</v>
      </c>
      <c r="J391" s="4" t="str">
        <f>Sheet1!J391</f>
        <v>YES</v>
      </c>
      <c r="K391" s="4">
        <f>Sheet1!K391</f>
        <v>5</v>
      </c>
      <c r="L391" s="4">
        <f>Sheet1!L391</f>
        <v>318</v>
      </c>
      <c r="M391" s="4">
        <f>Sheet1!M391</f>
        <v>0</v>
      </c>
      <c r="N391" s="4">
        <f>Sheet1!N391</f>
        <v>74</v>
      </c>
      <c r="O391">
        <f t="shared" si="24"/>
        <v>1</v>
      </c>
      <c r="P391" s="7" t="str">
        <f t="shared" si="25"/>
        <v>22:17:45.857</v>
      </c>
      <c r="Q3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1" s="18" t="str">
        <f t="shared" si="26"/>
        <v>2021-09-22</v>
      </c>
      <c r="S391" s="14">
        <f>WEEKDAY(transaction[[#This Row],[Date]],1)</f>
        <v>4</v>
      </c>
      <c r="T391" s="4" t="str">
        <f>TEXT(transaction[[#This Row],[Date]],"mmmm")</f>
        <v>September</v>
      </c>
      <c r="U391" s="4">
        <f>COUNT(transaction[[#This Row],[Order ID]])</f>
        <v>1</v>
      </c>
      <c r="V391" s="22">
        <f>transaction[[#This Row],[succesful delivery]]/transaction[[#This Row],[ordernum]]</f>
        <v>1</v>
      </c>
      <c r="W391" s="4">
        <f t="shared" si="27"/>
        <v>1</v>
      </c>
      <c r="X391" s="23">
        <f>(RIGHT(Completed_Cancelled_Timestamp,LEN(Completed_Cancelled_Timestamp)-FIND("T",Completed_Cancelled_Timestamp)))-transaction[Order time]</f>
        <v>1.8880937499999972E-2</v>
      </c>
      <c r="Y391" s="4" t="str">
        <f>IF(OR(WEEKDAY(transaction[Weeknum], 1) = 1,WEEKDAY(transaction[Weeknum], 1) = 7), "Weekend", "Weekday")</f>
        <v>Weekday</v>
      </c>
    </row>
    <row r="392" spans="1:25" ht="15.6" hidden="1" x14ac:dyDescent="0.3">
      <c r="A392" s="4" t="str">
        <f>CLEAN(TRIM(Sheet1!A392))</f>
        <v>2021-09-22T23:10:50.052</v>
      </c>
      <c r="B392" s="4" t="str">
        <f>CLEAN(TRIM(Sheet1!B392))</f>
        <v>EDA6103203</v>
      </c>
      <c r="C392" s="4" t="str">
        <f>CLEAN(TRIM(Sheet1!C392))</f>
        <v>HSR Layout</v>
      </c>
      <c r="D392" s="4" t="str">
        <f>CLEAN(TRIM(Sheet1!D392))</f>
        <v>HSR Layout</v>
      </c>
      <c r="E392" s="4">
        <f>Sheet1!E392</f>
        <v>360814</v>
      </c>
      <c r="F392" s="4" t="str">
        <f>Sheet1!F392</f>
        <v>['Eastern Chilli Powder-100 Gms']</v>
      </c>
      <c r="G392" s="4" t="str">
        <f>Sheet1!G392</f>
        <v>2021-09-22T23:13:21.756</v>
      </c>
      <c r="H392" s="4" t="str">
        <f>Sheet1!H392</f>
        <v>2021-09-22T23:19:01.357</v>
      </c>
      <c r="I392" s="4" t="str">
        <f>Sheet1!I392</f>
        <v>2021-09-22T23:30:48.552</v>
      </c>
      <c r="J392" s="4" t="str">
        <f>Sheet1!J392</f>
        <v>YES</v>
      </c>
      <c r="K392" s="4">
        <f>Sheet1!K392</f>
        <v>0</v>
      </c>
      <c r="L392" s="4">
        <f>Sheet1!L392</f>
        <v>40</v>
      </c>
      <c r="M392" s="4">
        <f>Sheet1!M392</f>
        <v>33</v>
      </c>
      <c r="N392" s="4">
        <f>Sheet1!N392</f>
        <v>0</v>
      </c>
      <c r="O392">
        <f t="shared" si="24"/>
        <v>1</v>
      </c>
      <c r="P392" s="7" t="str">
        <f t="shared" si="25"/>
        <v>23:10:50.052</v>
      </c>
      <c r="Q3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392" s="18" t="str">
        <f t="shared" si="26"/>
        <v>2021-09-22</v>
      </c>
      <c r="S392" s="14">
        <f>WEEKDAY(transaction[[#This Row],[Date]],1)</f>
        <v>4</v>
      </c>
      <c r="T392" s="4" t="str">
        <f>TEXT(transaction[[#This Row],[Date]],"mmmm")</f>
        <v>September</v>
      </c>
      <c r="U392" s="4">
        <f>COUNT(transaction[[#This Row],[Order ID]])</f>
        <v>1</v>
      </c>
      <c r="V392" s="22">
        <f>transaction[[#This Row],[succesful delivery]]/transaction[[#This Row],[ordernum]]</f>
        <v>1</v>
      </c>
      <c r="W392" s="4">
        <f t="shared" si="27"/>
        <v>1</v>
      </c>
      <c r="X392" s="23">
        <f>(RIGHT(Completed_Cancelled_Timestamp,LEN(Completed_Cancelled_Timestamp)-FIND("T",Completed_Cancelled_Timestamp)))-transaction[Order time]</f>
        <v>1.3871527777777781E-2</v>
      </c>
      <c r="Y392" s="4" t="str">
        <f>IF(OR(WEEKDAY(transaction[Weeknum], 1) = 1,WEEKDAY(transaction[Weeknum], 1) = 7), "Weekend", "Weekday")</f>
        <v>Weekday</v>
      </c>
    </row>
    <row r="393" spans="1:25" ht="15.6" hidden="1" x14ac:dyDescent="0.3">
      <c r="A393" s="4" t="str">
        <f>CLEAN(TRIM(Sheet1!A393))</f>
        <v>2021-09-14T21:57:55.411</v>
      </c>
      <c r="B393" s="4" t="str">
        <f>CLEAN(TRIM(Sheet1!B393))</f>
        <v>CWI22103137</v>
      </c>
      <c r="C393" s="4" t="str">
        <f>CLEAN(TRIM(Sheet1!C393))</f>
        <v>HSR Layout</v>
      </c>
      <c r="D393" s="4" t="str">
        <f>CLEAN(TRIM(Sheet1!D393))</f>
        <v>Bellandur, Green Glen</v>
      </c>
      <c r="E393" s="4">
        <f>Sheet1!E393</f>
        <v>349946</v>
      </c>
      <c r="F393" s="4" t="str">
        <f>Sheet1!F393</f>
        <v>['Sprite Pet Bottle-2.25 Ltrs']</v>
      </c>
      <c r="G393" s="4" t="str">
        <f>Sheet1!G393</f>
        <v>2021-09-14T22:04:12.560</v>
      </c>
      <c r="H393" s="4" t="str">
        <f>Sheet1!H393</f>
        <v>2021-09-14T22:09:57.147</v>
      </c>
      <c r="I393" s="4" t="str">
        <f>Sheet1!I393</f>
        <v>2021-09-14T22:18:42.321</v>
      </c>
      <c r="J393" s="4" t="str">
        <f>Sheet1!J393</f>
        <v>YES</v>
      </c>
      <c r="K393" s="4">
        <f>Sheet1!K393</f>
        <v>0</v>
      </c>
      <c r="L393" s="4">
        <f>Sheet1!L393</f>
        <v>95</v>
      </c>
      <c r="M393" s="4">
        <f>Sheet1!M393</f>
        <v>0</v>
      </c>
      <c r="N393" s="4">
        <f>Sheet1!N393</f>
        <v>0</v>
      </c>
      <c r="O393">
        <f t="shared" si="24"/>
        <v>1</v>
      </c>
      <c r="P393" s="7" t="str">
        <f t="shared" si="25"/>
        <v>21:57:55.411</v>
      </c>
      <c r="Q3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3" s="18" t="str">
        <f t="shared" si="26"/>
        <v>2021-09-14</v>
      </c>
      <c r="S393" s="14">
        <f>WEEKDAY(transaction[[#This Row],[Date]],1)</f>
        <v>3</v>
      </c>
      <c r="T393" s="4" t="str">
        <f>TEXT(transaction[[#This Row],[Date]],"mmmm")</f>
        <v>September</v>
      </c>
      <c r="U393" s="4">
        <f>COUNT(transaction[[#This Row],[Order ID]])</f>
        <v>1</v>
      </c>
      <c r="V393" s="22">
        <f>transaction[[#This Row],[succesful delivery]]/transaction[[#This Row],[ordernum]]</f>
        <v>1</v>
      </c>
      <c r="W393" s="4">
        <f t="shared" si="27"/>
        <v>1</v>
      </c>
      <c r="X393" s="23">
        <f>(RIGHT(Completed_Cancelled_Timestamp,LEN(Completed_Cancelled_Timestamp)-FIND("T",Completed_Cancelled_Timestamp)))-transaction[Order time]</f>
        <v>1.4431828703703742E-2</v>
      </c>
      <c r="Y393" s="4" t="str">
        <f>IF(OR(WEEKDAY(transaction[Weeknum], 1) = 1,WEEKDAY(transaction[Weeknum], 1) = 7), "Weekend", "Weekday")</f>
        <v>Weekday</v>
      </c>
    </row>
    <row r="394" spans="1:25" ht="15.6" hidden="1" x14ac:dyDescent="0.3">
      <c r="A394" s="4" t="str">
        <f>CLEAN(TRIM(Sheet1!A394))</f>
        <v>2021-09-14T21:49:00.978</v>
      </c>
      <c r="B394" s="4" t="str">
        <f>CLEAN(TRIM(Sheet1!B394))</f>
        <v>XHF16103125</v>
      </c>
      <c r="C394" s="4" t="str">
        <f>CLEAN(TRIM(Sheet1!C394))</f>
        <v>HSR Layout</v>
      </c>
      <c r="D394" s="4" t="str">
        <f>CLEAN(TRIM(Sheet1!D394))</f>
        <v>Kudlu</v>
      </c>
      <c r="E394" s="4">
        <f>Sheet1!E394</f>
        <v>349928</v>
      </c>
      <c r="F394" s="4" t="str">
        <f>Sheet1!F394</f>
        <v>['Mirinda Can-250 Ml']</v>
      </c>
      <c r="G394" s="4" t="str">
        <f>Sheet1!G394</f>
        <v>2021-09-14T21:51:41.396</v>
      </c>
      <c r="H394" s="4" t="str">
        <f>Sheet1!H394</f>
        <v>2021-09-14T21:53:28.581</v>
      </c>
      <c r="I394" s="4" t="str">
        <f>Sheet1!I394</f>
        <v>2021-09-14T22:05:53.096</v>
      </c>
      <c r="J394" s="4" t="str">
        <f>Sheet1!J394</f>
        <v>YES</v>
      </c>
      <c r="K394" s="4">
        <f>Sheet1!K394</f>
        <v>0</v>
      </c>
      <c r="L394" s="4">
        <f>Sheet1!L394</f>
        <v>30</v>
      </c>
      <c r="M394" s="4">
        <f>Sheet1!M394</f>
        <v>0</v>
      </c>
      <c r="N394" s="4">
        <f>Sheet1!N394</f>
        <v>0</v>
      </c>
      <c r="O394">
        <f t="shared" si="24"/>
        <v>1</v>
      </c>
      <c r="P394" s="7" t="str">
        <f t="shared" si="25"/>
        <v>21:49:00.978</v>
      </c>
      <c r="Q3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4" s="18" t="str">
        <f t="shared" si="26"/>
        <v>2021-09-14</v>
      </c>
      <c r="S394" s="14">
        <f>WEEKDAY(transaction[[#This Row],[Date]],1)</f>
        <v>3</v>
      </c>
      <c r="T394" s="4" t="str">
        <f>TEXT(transaction[[#This Row],[Date]],"mmmm")</f>
        <v>September</v>
      </c>
      <c r="U394" s="4">
        <f>COUNT(transaction[[#This Row],[Order ID]])</f>
        <v>1</v>
      </c>
      <c r="V394" s="22">
        <f>transaction[[#This Row],[succesful delivery]]/transaction[[#This Row],[ordernum]]</f>
        <v>1</v>
      </c>
      <c r="W394" s="4">
        <f t="shared" si="27"/>
        <v>1</v>
      </c>
      <c r="X394" s="23">
        <f>(RIGHT(Completed_Cancelled_Timestamp,LEN(Completed_Cancelled_Timestamp)-FIND("T",Completed_Cancelled_Timestamp)))-transaction[Order time]</f>
        <v>1.1714328703703814E-2</v>
      </c>
      <c r="Y394" s="4" t="str">
        <f>IF(OR(WEEKDAY(transaction[Weeknum], 1) = 1,WEEKDAY(transaction[Weeknum], 1) = 7), "Weekend", "Weekday")</f>
        <v>Weekday</v>
      </c>
    </row>
    <row r="395" spans="1:25" ht="15.6" hidden="1" x14ac:dyDescent="0.3">
      <c r="A395" s="4" t="str">
        <f>CLEAN(TRIM(Sheet1!A395))</f>
        <v>2021-09-14T21:27:32.682</v>
      </c>
      <c r="B395" s="4" t="str">
        <f>CLEAN(TRIM(Sheet1!B395))</f>
        <v>HYI10103110</v>
      </c>
      <c r="C395" s="4" t="str">
        <f>CLEAN(TRIM(Sheet1!C395))</f>
        <v>HSR Layout</v>
      </c>
      <c r="D395" s="4" t="str">
        <f>CLEAN(TRIM(Sheet1!D395))</f>
        <v>HSR Layout</v>
      </c>
      <c r="E395" s="4">
        <f>Sheet1!E395</f>
        <v>349889</v>
      </c>
      <c r="F395" s="4" t="str">
        <f>Sheet1!F395</f>
        <v>["Kwality Wall's Choco Brownie Fudge (Family Pack)-700 Ml", 'Garnier Skin Naturals Hydra Bomb Green Tea Serum Sheet Mask 1 Pc-1 Pc']</v>
      </c>
      <c r="G395" s="4" t="str">
        <f>Sheet1!G395</f>
        <v>2021-09-14T21:28:48.296</v>
      </c>
      <c r="H395" s="4">
        <f>Sheet1!H395</f>
        <v>0</v>
      </c>
      <c r="I395" s="4" t="str">
        <f>Sheet1!I395</f>
        <v>2021-09-14T21:36:16.320</v>
      </c>
      <c r="J395" s="4" t="str">
        <f>Sheet1!J395</f>
        <v>NO</v>
      </c>
      <c r="K395" s="4">
        <f>Sheet1!K395</f>
        <v>0</v>
      </c>
      <c r="L395" s="4">
        <f>Sheet1!L395</f>
        <v>0</v>
      </c>
      <c r="M395" s="4">
        <f>Sheet1!M395</f>
        <v>0</v>
      </c>
      <c r="N395" s="4">
        <f>Sheet1!N395</f>
        <v>0</v>
      </c>
      <c r="O395">
        <f t="shared" si="24"/>
        <v>0</v>
      </c>
      <c r="P395" s="7" t="str">
        <f t="shared" si="25"/>
        <v>21:27:32.682</v>
      </c>
      <c r="Q3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5" s="18" t="str">
        <f t="shared" si="26"/>
        <v>2021-09-14</v>
      </c>
      <c r="S395" s="14">
        <f>WEEKDAY(transaction[[#This Row],[Date]],1)</f>
        <v>3</v>
      </c>
      <c r="T395" s="4" t="str">
        <f>TEXT(transaction[[#This Row],[Date]],"mmmm")</f>
        <v>September</v>
      </c>
      <c r="U395" s="4">
        <f>COUNT(transaction[[#This Row],[Order ID]])</f>
        <v>1</v>
      </c>
      <c r="V395" s="22">
        <f>transaction[[#This Row],[succesful delivery]]/transaction[[#This Row],[ordernum]]</f>
        <v>0</v>
      </c>
      <c r="W395" s="4">
        <f t="shared" si="27"/>
        <v>2</v>
      </c>
      <c r="X395" s="23">
        <f>(RIGHT(Completed_Cancelled_Timestamp,LEN(Completed_Cancelled_Timestamp)-FIND("T",Completed_Cancelled_Timestamp)))-transaction[Order time]</f>
        <v>6.0606250000000417E-3</v>
      </c>
      <c r="Y395" s="4" t="str">
        <f>IF(OR(WEEKDAY(transaction[Weeknum], 1) = 1,WEEKDAY(transaction[Weeknum], 1) = 7), "Weekend", "Weekday")</f>
        <v>Weekday</v>
      </c>
    </row>
    <row r="396" spans="1:25" ht="15.6" hidden="1" x14ac:dyDescent="0.3">
      <c r="A396" s="4" t="str">
        <f>CLEAN(TRIM(Sheet1!A396))</f>
        <v>2021-09-14T21:41:49.629</v>
      </c>
      <c r="B396" s="4" t="str">
        <f>CLEAN(TRIM(Sheet1!B396))</f>
        <v>HYI10103110</v>
      </c>
      <c r="C396" s="4" t="str">
        <f>CLEAN(TRIM(Sheet1!C396))</f>
        <v>HSR Layout</v>
      </c>
      <c r="D396" s="4" t="str">
        <f>CLEAN(TRIM(Sheet1!D396))</f>
        <v>HSR Layout</v>
      </c>
      <c r="E396" s="4">
        <f>Sheet1!E396</f>
        <v>349920</v>
      </c>
      <c r="F396" s="4" t="str">
        <f>Sheet1!F396</f>
        <v>['Kwality Walls Cadbury Crackle Ice Cream Tub-700 Ml']</v>
      </c>
      <c r="G396" s="4" t="str">
        <f>Sheet1!G396</f>
        <v>2021-09-14T21:42:11.974</v>
      </c>
      <c r="H396" s="4">
        <f>Sheet1!H396</f>
        <v>0</v>
      </c>
      <c r="I396" s="4" t="str">
        <f>Sheet1!I396</f>
        <v>2021-09-14T21:44:08.759</v>
      </c>
      <c r="J396" s="4" t="str">
        <f>Sheet1!J396</f>
        <v>NO</v>
      </c>
      <c r="K396" s="4">
        <f>Sheet1!K396</f>
        <v>0</v>
      </c>
      <c r="L396" s="4">
        <f>Sheet1!L396</f>
        <v>0</v>
      </c>
      <c r="M396" s="4">
        <f>Sheet1!M396</f>
        <v>0</v>
      </c>
      <c r="N396" s="4">
        <f>Sheet1!N396</f>
        <v>0</v>
      </c>
      <c r="O396">
        <f t="shared" si="24"/>
        <v>0</v>
      </c>
      <c r="P396" s="7" t="str">
        <f t="shared" si="25"/>
        <v>21:41:49.629</v>
      </c>
      <c r="Q3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6" s="18" t="str">
        <f t="shared" si="26"/>
        <v>2021-09-14</v>
      </c>
      <c r="S396" s="14">
        <f>WEEKDAY(transaction[[#This Row],[Date]],1)</f>
        <v>3</v>
      </c>
      <c r="T396" s="4" t="str">
        <f>TEXT(transaction[[#This Row],[Date]],"mmmm")</f>
        <v>September</v>
      </c>
      <c r="U396" s="4">
        <f>COUNT(transaction[[#This Row],[Order ID]])</f>
        <v>1</v>
      </c>
      <c r="V396" s="22">
        <f>transaction[[#This Row],[succesful delivery]]/transaction[[#This Row],[ordernum]]</f>
        <v>0</v>
      </c>
      <c r="W396" s="4">
        <f t="shared" si="27"/>
        <v>1</v>
      </c>
      <c r="X396" s="23">
        <f>(RIGHT(Completed_Cancelled_Timestamp,LEN(Completed_Cancelled_Timestamp)-FIND("T",Completed_Cancelled_Timestamp)))-transaction[Order time]</f>
        <v>1.610300925925956E-3</v>
      </c>
      <c r="Y396" s="4" t="str">
        <f>IF(OR(WEEKDAY(transaction[Weeknum], 1) = 1,WEEKDAY(transaction[Weeknum], 1) = 7), "Weekend", "Weekday")</f>
        <v>Weekday</v>
      </c>
    </row>
    <row r="397" spans="1:25" ht="15.6" hidden="1" x14ac:dyDescent="0.3">
      <c r="A397" s="4" t="str">
        <f>CLEAN(TRIM(Sheet1!A397))</f>
        <v>2021-09-14T21:20:44.600</v>
      </c>
      <c r="B397" s="4" t="str">
        <f>CLEAN(TRIM(Sheet1!B397))</f>
        <v>BLN5103104</v>
      </c>
      <c r="C397" s="4" t="str">
        <f>CLEAN(TRIM(Sheet1!C397))</f>
        <v>HSR Layout</v>
      </c>
      <c r="D397" s="4" t="str">
        <f>CLEAN(TRIM(Sheet1!D397))</f>
        <v>HSR Layout</v>
      </c>
      <c r="E397" s="4">
        <f>Sheet1!E397</f>
        <v>349871</v>
      </c>
      <c r="F397" s="4" t="str">
        <f>Sheet1!F397</f>
        <v>['Onion-2 Kgs']</v>
      </c>
      <c r="G397" s="4" t="str">
        <f>Sheet1!G397</f>
        <v>2021-09-14T21:23:15.112</v>
      </c>
      <c r="H397" s="4" t="str">
        <f>Sheet1!H397</f>
        <v>2021-09-14T21:26:34.151</v>
      </c>
      <c r="I397" s="4" t="str">
        <f>Sheet1!I397</f>
        <v>2021-09-14T21:31:33.495</v>
      </c>
      <c r="J397" s="4" t="str">
        <f>Sheet1!J397</f>
        <v>YES</v>
      </c>
      <c r="K397" s="4">
        <f>Sheet1!K397</f>
        <v>0</v>
      </c>
      <c r="L397" s="4">
        <f>Sheet1!L397</f>
        <v>50</v>
      </c>
      <c r="M397" s="4">
        <f>Sheet1!M397</f>
        <v>25</v>
      </c>
      <c r="N397" s="4">
        <f>Sheet1!N397</f>
        <v>5</v>
      </c>
      <c r="O397">
        <f t="shared" si="24"/>
        <v>1</v>
      </c>
      <c r="P397" s="7" t="str">
        <f t="shared" si="25"/>
        <v>21:20:44.600</v>
      </c>
      <c r="Q3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7" s="18" t="str">
        <f t="shared" si="26"/>
        <v>2021-09-14</v>
      </c>
      <c r="S397" s="14">
        <f>WEEKDAY(transaction[[#This Row],[Date]],1)</f>
        <v>3</v>
      </c>
      <c r="T397" s="4" t="str">
        <f>TEXT(transaction[[#This Row],[Date]],"mmmm")</f>
        <v>September</v>
      </c>
      <c r="U397" s="4">
        <f>COUNT(transaction[[#This Row],[Order ID]])</f>
        <v>1</v>
      </c>
      <c r="V397" s="22">
        <f>transaction[[#This Row],[succesful delivery]]/transaction[[#This Row],[ordernum]]</f>
        <v>1</v>
      </c>
      <c r="W397" s="4">
        <f t="shared" si="27"/>
        <v>1</v>
      </c>
      <c r="X397" s="23">
        <f>(RIGHT(Completed_Cancelled_Timestamp,LEN(Completed_Cancelled_Timestamp)-FIND("T",Completed_Cancelled_Timestamp)))-transaction[Order time]</f>
        <v>7.5103587962961349E-3</v>
      </c>
      <c r="Y397" s="4" t="str">
        <f>IF(OR(WEEKDAY(transaction[Weeknum], 1) = 1,WEEKDAY(transaction[Weeknum], 1) = 7), "Weekend", "Weekday")</f>
        <v>Weekday</v>
      </c>
    </row>
    <row r="398" spans="1:25" ht="15.6" hidden="1" x14ac:dyDescent="0.3">
      <c r="A398" s="4" t="str">
        <f>CLEAN(TRIM(Sheet1!A398))</f>
        <v>2021-09-14T20:46:16.066</v>
      </c>
      <c r="B398" s="4" t="str">
        <f>CLEAN(TRIM(Sheet1!B398))</f>
        <v>CNB11103098</v>
      </c>
      <c r="C398" s="4" t="str">
        <f>CLEAN(TRIM(Sheet1!C398))</f>
        <v>HSR Layout</v>
      </c>
      <c r="D398" s="4" t="str">
        <f>CLEAN(TRIM(Sheet1!D398))</f>
        <v>Harlur</v>
      </c>
      <c r="E398" s="4">
        <f>Sheet1!E398</f>
        <v>349824</v>
      </c>
      <c r="F398" s="4" t="str">
        <f>Sheet1!F398</f>
        <v>['Cauliflower-2 Pcs', 'Id Natural Paneer-200 Gms', 'Safal Green Peas-1 Kg', 'Button Mushroom-200 Gms']</v>
      </c>
      <c r="G398" s="4" t="str">
        <f>Sheet1!G398</f>
        <v>2021-09-14T20:48:17.355</v>
      </c>
      <c r="H398" s="4" t="str">
        <f>Sheet1!H398</f>
        <v>2021-09-14T20:51:56.656</v>
      </c>
      <c r="I398" s="4" t="str">
        <f>Sheet1!I398</f>
        <v>2021-09-14T21:06:04.873</v>
      </c>
      <c r="J398" s="4" t="str">
        <f>Sheet1!J398</f>
        <v>YES</v>
      </c>
      <c r="K398" s="4">
        <f>Sheet1!K398</f>
        <v>0</v>
      </c>
      <c r="L398" s="4">
        <f>Sheet1!L398</f>
        <v>437</v>
      </c>
      <c r="M398" s="4">
        <f>Sheet1!M398</f>
        <v>0</v>
      </c>
      <c r="N398" s="4">
        <f>Sheet1!N398</f>
        <v>64</v>
      </c>
      <c r="O398">
        <f t="shared" si="24"/>
        <v>1</v>
      </c>
      <c r="P398" s="7" t="str">
        <f t="shared" si="25"/>
        <v>20:46:16.066</v>
      </c>
      <c r="Q3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8" s="18" t="str">
        <f t="shared" si="26"/>
        <v>2021-09-14</v>
      </c>
      <c r="S398" s="14">
        <f>WEEKDAY(transaction[[#This Row],[Date]],1)</f>
        <v>3</v>
      </c>
      <c r="T398" s="4" t="str">
        <f>TEXT(transaction[[#This Row],[Date]],"mmmm")</f>
        <v>September</v>
      </c>
      <c r="U398" s="4">
        <f>COUNT(transaction[[#This Row],[Order ID]])</f>
        <v>1</v>
      </c>
      <c r="V398" s="22">
        <f>transaction[[#This Row],[succesful delivery]]/transaction[[#This Row],[ordernum]]</f>
        <v>1</v>
      </c>
      <c r="W398" s="4">
        <f t="shared" si="27"/>
        <v>4</v>
      </c>
      <c r="X398" s="23">
        <f>(RIGHT(Completed_Cancelled_Timestamp,LEN(Completed_Cancelled_Timestamp)-FIND("T",Completed_Cancelled_Timestamp)))-transaction[Order time]</f>
        <v>1.375934027777781E-2</v>
      </c>
      <c r="Y398" s="4" t="str">
        <f>IF(OR(WEEKDAY(transaction[Weeknum], 1) = 1,WEEKDAY(transaction[Weeknum], 1) = 7), "Weekend", "Weekday")</f>
        <v>Weekday</v>
      </c>
    </row>
    <row r="399" spans="1:25" ht="15.6" hidden="1" x14ac:dyDescent="0.3">
      <c r="A399" s="4" t="str">
        <f>CLEAN(TRIM(Sheet1!A399))</f>
        <v>2021-09-18T21:02:57.050</v>
      </c>
      <c r="B399" s="4" t="str">
        <f>CLEAN(TRIM(Sheet1!B399))</f>
        <v>CNB11103098</v>
      </c>
      <c r="C399" s="4" t="str">
        <f>CLEAN(TRIM(Sheet1!C399))</f>
        <v>HSR Layout</v>
      </c>
      <c r="D399" s="4" t="str">
        <f>CLEAN(TRIM(Sheet1!D399))</f>
        <v>Harlur</v>
      </c>
      <c r="E399" s="4">
        <f>Sheet1!E399</f>
        <v>355057</v>
      </c>
      <c r="F399" s="4" t="str">
        <f>Sheet1!F399</f>
        <v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v>
      </c>
      <c r="G399" s="4" t="str">
        <f>Sheet1!G399</f>
        <v>2021-09-18T21:03:53.427</v>
      </c>
      <c r="H399" s="4" t="str">
        <f>Sheet1!H399</f>
        <v>2021-09-18T21:19:27.406</v>
      </c>
      <c r="I399" s="4" t="str">
        <f>Sheet1!I399</f>
        <v>2021-09-18T21:37:32.148</v>
      </c>
      <c r="J399" s="4" t="str">
        <f>Sheet1!J399</f>
        <v>YES</v>
      </c>
      <c r="K399" s="4">
        <f>Sheet1!K399</f>
        <v>0</v>
      </c>
      <c r="L399" s="4">
        <f>Sheet1!L399</f>
        <v>921</v>
      </c>
      <c r="M399" s="4">
        <f>Sheet1!M399</f>
        <v>0</v>
      </c>
      <c r="N399" s="4">
        <f>Sheet1!N399</f>
        <v>248</v>
      </c>
      <c r="O399">
        <f t="shared" si="24"/>
        <v>1</v>
      </c>
      <c r="P399" s="7" t="str">
        <f t="shared" si="25"/>
        <v>21:02:57.050</v>
      </c>
      <c r="Q3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399" s="18" t="str">
        <f t="shared" si="26"/>
        <v>2021-09-18</v>
      </c>
      <c r="S399" s="14">
        <f>WEEKDAY(transaction[[#This Row],[Date]],1)</f>
        <v>7</v>
      </c>
      <c r="T399" s="4" t="str">
        <f>TEXT(transaction[[#This Row],[Date]],"mmmm")</f>
        <v>September</v>
      </c>
      <c r="U399" s="4">
        <f>COUNT(transaction[[#This Row],[Order ID]])</f>
        <v>1</v>
      </c>
      <c r="V399" s="22">
        <f>transaction[[#This Row],[succesful delivery]]/transaction[[#This Row],[ordernum]]</f>
        <v>1</v>
      </c>
      <c r="W399" s="4">
        <f t="shared" si="27"/>
        <v>16</v>
      </c>
      <c r="X399" s="23">
        <f>(RIGHT(Completed_Cancelled_Timestamp,LEN(Completed_Cancelled_Timestamp)-FIND("T",Completed_Cancelled_Timestamp)))-transaction[Order time]</f>
        <v>2.4017337962962904E-2</v>
      </c>
      <c r="Y399" s="4" t="str">
        <f>IF(OR(WEEKDAY(transaction[Weeknum], 1) = 1,WEEKDAY(transaction[Weeknum], 1) = 7), "Weekend", "Weekday")</f>
        <v>Weekend</v>
      </c>
    </row>
    <row r="400" spans="1:25" ht="15.6" hidden="1" x14ac:dyDescent="0.3">
      <c r="A400" s="4" t="str">
        <f>CLEAN(TRIM(Sheet1!A400))</f>
        <v>2021-09-14T20:28:45.657</v>
      </c>
      <c r="B400" s="4" t="str">
        <f>CLEAN(TRIM(Sheet1!B400))</f>
        <v>VJT25103080</v>
      </c>
      <c r="C400" s="4" t="str">
        <f>CLEAN(TRIM(Sheet1!C400))</f>
        <v>HSR Layout</v>
      </c>
      <c r="D400" s="4" t="str">
        <f>CLEAN(TRIM(Sheet1!D400))</f>
        <v>HSR Layout</v>
      </c>
      <c r="E400" s="4">
        <f>Sheet1!E400</f>
        <v>349795</v>
      </c>
      <c r="F400" s="4" t="str">
        <f>Sheet1!F400</f>
        <v>['Cadbury Dairy Milk Silk Hazelnut Chocolate-143 Gms', 'Cadbury Dairy Milk Silk Chocolate Fruit And Nut-55 Gms']</v>
      </c>
      <c r="G400" s="4" t="str">
        <f>Sheet1!G400</f>
        <v>2021-09-14T20:29:33.122</v>
      </c>
      <c r="H400" s="4" t="str">
        <f>Sheet1!H400</f>
        <v>2021-09-14T20:37:19.112</v>
      </c>
      <c r="I400" s="4" t="str">
        <f>Sheet1!I400</f>
        <v>2021-09-14T20:41:25.356</v>
      </c>
      <c r="J400" s="4" t="str">
        <f>Sheet1!J400</f>
        <v>YES</v>
      </c>
      <c r="K400" s="4">
        <f>Sheet1!K400</f>
        <v>0</v>
      </c>
      <c r="L400" s="4">
        <f>Sheet1!L400</f>
        <v>390</v>
      </c>
      <c r="M400" s="4">
        <f>Sheet1!M400</f>
        <v>0</v>
      </c>
      <c r="N400" s="4">
        <f>Sheet1!N400</f>
        <v>39</v>
      </c>
      <c r="O400">
        <f t="shared" si="24"/>
        <v>1</v>
      </c>
      <c r="P400" s="7" t="str">
        <f t="shared" si="25"/>
        <v>20:28:45.657</v>
      </c>
      <c r="Q4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0" s="18" t="str">
        <f t="shared" si="26"/>
        <v>2021-09-14</v>
      </c>
      <c r="S400" s="14">
        <f>WEEKDAY(transaction[[#This Row],[Date]],1)</f>
        <v>3</v>
      </c>
      <c r="T400" s="4" t="str">
        <f>TEXT(transaction[[#This Row],[Date]],"mmmm")</f>
        <v>September</v>
      </c>
      <c r="U400" s="4">
        <f>COUNT(transaction[[#This Row],[Order ID]])</f>
        <v>1</v>
      </c>
      <c r="V400" s="22">
        <f>transaction[[#This Row],[succesful delivery]]/transaction[[#This Row],[ordernum]]</f>
        <v>1</v>
      </c>
      <c r="W400" s="4">
        <f t="shared" si="27"/>
        <v>2</v>
      </c>
      <c r="X400" s="23">
        <f>(RIGHT(Completed_Cancelled_Timestamp,LEN(Completed_Cancelled_Timestamp)-FIND("T",Completed_Cancelled_Timestamp)))-transaction[Order time]</f>
        <v>8.7928124999999691E-3</v>
      </c>
      <c r="Y400" s="4" t="str">
        <f>IF(OR(WEEKDAY(transaction[Weeknum], 1) = 1,WEEKDAY(transaction[Weeknum], 1) = 7), "Weekend", "Weekday")</f>
        <v>Weekday</v>
      </c>
    </row>
    <row r="401" spans="1:25" ht="15.6" hidden="1" x14ac:dyDescent="0.3">
      <c r="A401" s="4" t="str">
        <f>CLEAN(TRIM(Sheet1!A401))</f>
        <v>2021-09-14T20:11:25.030</v>
      </c>
      <c r="B401" s="4" t="str">
        <f>CLEAN(TRIM(Sheet1!B401))</f>
        <v>USV16103065</v>
      </c>
      <c r="C401" s="4" t="str">
        <f>CLEAN(TRIM(Sheet1!C401))</f>
        <v>HSR Layout</v>
      </c>
      <c r="D401" s="4" t="str">
        <f>CLEAN(TRIM(Sheet1!D401))</f>
        <v>HSR Layout</v>
      </c>
      <c r="E401" s="4">
        <f>Sheet1!E401</f>
        <v>349762</v>
      </c>
      <c r="F401" s="4" t="str">
        <f>Sheet1!F401</f>
        <v>['Cowpea Green Beans-250 Gms', 'Carrot-500 Gms', 'Spring Onion-200 Gms', 'Aashirvaad Superior MP Atta-1 Kg', 'Raw Papaya-500 Gms', 'Id Special Idli Dosa Batter-2 Kgs', 'Cabbage-1 Pc', 'Sweet Pumpkin-500 Gms', 'Green Capsicum-500 Gms', 'Cauliflower-2 Pcs']</v>
      </c>
      <c r="G401" s="4" t="str">
        <f>Sheet1!G401</f>
        <v>2021-09-14T20:11:35.758</v>
      </c>
      <c r="H401" s="4" t="str">
        <f>Sheet1!H401</f>
        <v>2021-09-14T20:17:14.613</v>
      </c>
      <c r="I401" s="4" t="str">
        <f>Sheet1!I401</f>
        <v>2021-09-14T20:26:23.334</v>
      </c>
      <c r="J401" s="4" t="str">
        <f>Sheet1!J401</f>
        <v>YES</v>
      </c>
      <c r="K401" s="4">
        <f>Sheet1!K401</f>
        <v>5</v>
      </c>
      <c r="L401" s="4">
        <f>Sheet1!L401</f>
        <v>457</v>
      </c>
      <c r="M401" s="4">
        <f>Sheet1!M401</f>
        <v>0</v>
      </c>
      <c r="N401" s="4">
        <f>Sheet1!N401</f>
        <v>74</v>
      </c>
      <c r="O401">
        <f t="shared" si="24"/>
        <v>1</v>
      </c>
      <c r="P401" s="7" t="str">
        <f t="shared" si="25"/>
        <v>20:11:25.030</v>
      </c>
      <c r="Q4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1" s="18" t="str">
        <f t="shared" si="26"/>
        <v>2021-09-14</v>
      </c>
      <c r="S401" s="14">
        <f>WEEKDAY(transaction[[#This Row],[Date]],1)</f>
        <v>3</v>
      </c>
      <c r="T401" s="4" t="str">
        <f>TEXT(transaction[[#This Row],[Date]],"mmmm")</f>
        <v>September</v>
      </c>
      <c r="U401" s="4">
        <f>COUNT(transaction[[#This Row],[Order ID]])</f>
        <v>1</v>
      </c>
      <c r="V401" s="22">
        <f>transaction[[#This Row],[succesful delivery]]/transaction[[#This Row],[ordernum]]</f>
        <v>1</v>
      </c>
      <c r="W401" s="4">
        <f t="shared" si="27"/>
        <v>10</v>
      </c>
      <c r="X401" s="23">
        <f>(RIGHT(Completed_Cancelled_Timestamp,LEN(Completed_Cancelled_Timestamp)-FIND("T",Completed_Cancelled_Timestamp)))-transaction[Order time]</f>
        <v>1.0397037037037093E-2</v>
      </c>
      <c r="Y401" s="4" t="str">
        <f>IF(OR(WEEKDAY(transaction[Weeknum], 1) = 1,WEEKDAY(transaction[Weeknum], 1) = 7), "Weekend", "Weekday")</f>
        <v>Weekday</v>
      </c>
    </row>
    <row r="402" spans="1:25" ht="15.6" hidden="1" x14ac:dyDescent="0.3">
      <c r="A402" s="4" t="str">
        <f>CLEAN(TRIM(Sheet1!A402))</f>
        <v>2021-09-20T17:26:58.204</v>
      </c>
      <c r="B402" s="4" t="str">
        <f>CLEAN(TRIM(Sheet1!B402))</f>
        <v>USV16103065</v>
      </c>
      <c r="C402" s="4" t="str">
        <f>CLEAN(TRIM(Sheet1!C402))</f>
        <v>HSR Layout</v>
      </c>
      <c r="D402" s="4" t="str">
        <f>CLEAN(TRIM(Sheet1!D402))</f>
        <v>HSR Layout</v>
      </c>
      <c r="E402" s="4">
        <f>Sheet1!E402</f>
        <v>357711</v>
      </c>
      <c r="F402" s="4" t="str">
        <f>Sheet1!F402</f>
        <v>['Pro Nature Organic Broken Wheat Daliya-500 Gms', 'Spring Onion-200 Gms', 'Ridge Gourd-500 Gms', 'Raw Papaya-500 Gms', 'Id Special Idli Dosa Batter-1 Kg', 'Parwal-100 Gms', 'Green Chillies-200 Gms', 'Cauliflower-2 Pcs', 'Palak Spinach-200 Gms', 'Potato-1 Kg', 'Onion-1 Kg']</v>
      </c>
      <c r="G402" s="4" t="str">
        <f>Sheet1!G402</f>
        <v>2021-09-20T17:27:16.876</v>
      </c>
      <c r="H402" s="4" t="str">
        <f>Sheet1!H402</f>
        <v>2021-09-20T17:38:09.692</v>
      </c>
      <c r="I402" s="4" t="str">
        <f>Sheet1!I402</f>
        <v>2021-09-20T17:46:27.989</v>
      </c>
      <c r="J402" s="4" t="str">
        <f>Sheet1!J402</f>
        <v>YES</v>
      </c>
      <c r="K402" s="4">
        <f>Sheet1!K402</f>
        <v>5</v>
      </c>
      <c r="L402" s="4">
        <f>Sheet1!L402</f>
        <v>479</v>
      </c>
      <c r="M402" s="4">
        <f>Sheet1!M402</f>
        <v>0</v>
      </c>
      <c r="N402" s="4">
        <f>Sheet1!N402</f>
        <v>65</v>
      </c>
      <c r="O402">
        <f t="shared" si="24"/>
        <v>1</v>
      </c>
      <c r="P402" s="7" t="str">
        <f t="shared" si="25"/>
        <v>17:26:58.204</v>
      </c>
      <c r="Q4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2" s="18" t="str">
        <f t="shared" si="26"/>
        <v>2021-09-20</v>
      </c>
      <c r="S402" s="14">
        <f>WEEKDAY(transaction[[#This Row],[Date]],1)</f>
        <v>2</v>
      </c>
      <c r="T402" s="4" t="str">
        <f>TEXT(transaction[[#This Row],[Date]],"mmmm")</f>
        <v>September</v>
      </c>
      <c r="U402" s="4">
        <f>COUNT(transaction[[#This Row],[Order ID]])</f>
        <v>1</v>
      </c>
      <c r="V402" s="22">
        <f>transaction[[#This Row],[succesful delivery]]/transaction[[#This Row],[ordernum]]</f>
        <v>1</v>
      </c>
      <c r="W402" s="4">
        <f t="shared" si="27"/>
        <v>11</v>
      </c>
      <c r="X402" s="23">
        <f>(RIGHT(Completed_Cancelled_Timestamp,LEN(Completed_Cancelled_Timestamp)-FIND("T",Completed_Cancelled_Timestamp)))-transaction[Order time]</f>
        <v>1.3539178240740801E-2</v>
      </c>
      <c r="Y402" s="4" t="str">
        <f>IF(OR(WEEKDAY(transaction[Weeknum], 1) = 1,WEEKDAY(transaction[Weeknum], 1) = 7), "Weekend", "Weekday")</f>
        <v>Weekday</v>
      </c>
    </row>
    <row r="403" spans="1:25" ht="15.6" hidden="1" x14ac:dyDescent="0.3">
      <c r="A403" s="4" t="str">
        <f>CLEAN(TRIM(Sheet1!A403))</f>
        <v>2021-09-14T19:03:09.310</v>
      </c>
      <c r="B403" s="4" t="str">
        <f>CLEAN(TRIM(Sheet1!B403))</f>
        <v>ZFB19103029</v>
      </c>
      <c r="C403" s="4" t="str">
        <f>CLEAN(TRIM(Sheet1!C403))</f>
        <v>HSR Layout</v>
      </c>
      <c r="D403" s="4" t="str">
        <f>CLEAN(TRIM(Sheet1!D403))</f>
        <v>Harlur</v>
      </c>
      <c r="E403" s="4">
        <f>Sheet1!E403</f>
        <v>349664</v>
      </c>
      <c r="F403" s="4" t="str">
        <f>Sheet1!F403</f>
        <v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v>
      </c>
      <c r="G403" s="4" t="str">
        <f>Sheet1!G403</f>
        <v>2021-09-14T19:03:34.685</v>
      </c>
      <c r="H403" s="4" t="str">
        <f>Sheet1!H403</f>
        <v>2021-09-14T19:23:03.589</v>
      </c>
      <c r="I403" s="4" t="str">
        <f>Sheet1!I403</f>
        <v>2021-09-14T19:36:12.455</v>
      </c>
      <c r="J403" s="4" t="str">
        <f>Sheet1!J403</f>
        <v>YES</v>
      </c>
      <c r="K403" s="4">
        <f>Sheet1!K403</f>
        <v>0</v>
      </c>
      <c r="L403" s="4">
        <f>Sheet1!L403</f>
        <v>1533</v>
      </c>
      <c r="M403" s="4">
        <f>Sheet1!M403</f>
        <v>0</v>
      </c>
      <c r="N403" s="4">
        <f>Sheet1!N403</f>
        <v>200</v>
      </c>
      <c r="O403">
        <f t="shared" si="24"/>
        <v>1</v>
      </c>
      <c r="P403" s="7" t="str">
        <f t="shared" si="25"/>
        <v>19:03:09.310</v>
      </c>
      <c r="Q4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3" s="18" t="str">
        <f t="shared" si="26"/>
        <v>2021-09-14</v>
      </c>
      <c r="S403" s="14">
        <f>WEEKDAY(transaction[[#This Row],[Date]],1)</f>
        <v>3</v>
      </c>
      <c r="T403" s="4" t="str">
        <f>TEXT(transaction[[#This Row],[Date]],"mmmm")</f>
        <v>September</v>
      </c>
      <c r="U403" s="4">
        <f>COUNT(transaction[[#This Row],[Order ID]])</f>
        <v>1</v>
      </c>
      <c r="V403" s="22">
        <f>transaction[[#This Row],[succesful delivery]]/transaction[[#This Row],[ordernum]]</f>
        <v>1</v>
      </c>
      <c r="W403" s="4">
        <f t="shared" si="27"/>
        <v>14</v>
      </c>
      <c r="X403" s="23">
        <f>(RIGHT(Completed_Cancelled_Timestamp,LEN(Completed_Cancelled_Timestamp)-FIND("T",Completed_Cancelled_Timestamp)))-transaction[Order time]</f>
        <v>2.2953067129629634E-2</v>
      </c>
      <c r="Y403" s="4" t="str">
        <f>IF(OR(WEEKDAY(transaction[Weeknum], 1) = 1,WEEKDAY(transaction[Weeknum], 1) = 7), "Weekend", "Weekday")</f>
        <v>Weekday</v>
      </c>
    </row>
    <row r="404" spans="1:25" ht="15.6" hidden="1" x14ac:dyDescent="0.3">
      <c r="A404" s="4" t="str">
        <f>CLEAN(TRIM(Sheet1!A404))</f>
        <v>2021-09-14T18:37:38.982</v>
      </c>
      <c r="B404" s="4" t="str">
        <f>CLEAN(TRIM(Sheet1!B404))</f>
        <v>ELW12103011</v>
      </c>
      <c r="C404" s="4" t="str">
        <f>CLEAN(TRIM(Sheet1!C404))</f>
        <v>HSR Layout</v>
      </c>
      <c r="D404" s="4" t="str">
        <f>CLEAN(TRIM(Sheet1!D404))</f>
        <v>Harlur</v>
      </c>
      <c r="E404" s="4">
        <f>Sheet1!E404</f>
        <v>349624</v>
      </c>
      <c r="F404" s="4" t="str">
        <f>Sheet1!F404</f>
        <v>['Indian Cucumber-1 Kg', 'Heritage Toned Milk-500 Ml', 'Nandini Curd-500 Gms', 'Onion-2 Kgs']</v>
      </c>
      <c r="G404" s="4" t="str">
        <f>Sheet1!G404</f>
        <v>2021-09-14T18:38:06.346</v>
      </c>
      <c r="H404" s="4" t="str">
        <f>Sheet1!H404</f>
        <v>2021-09-14T18:42:15.025</v>
      </c>
      <c r="I404" s="4" t="str">
        <f>Sheet1!I404</f>
        <v>2021-09-14T18:55:16.021</v>
      </c>
      <c r="J404" s="4" t="str">
        <f>Sheet1!J404</f>
        <v>YES</v>
      </c>
      <c r="K404" s="4">
        <f>Sheet1!K404</f>
        <v>0</v>
      </c>
      <c r="L404" s="4">
        <f>Sheet1!L404</f>
        <v>118</v>
      </c>
      <c r="M404" s="4">
        <f>Sheet1!M404</f>
        <v>0</v>
      </c>
      <c r="N404" s="4">
        <f>Sheet1!N404</f>
        <v>19</v>
      </c>
      <c r="O404">
        <f t="shared" si="24"/>
        <v>1</v>
      </c>
      <c r="P404" s="7" t="str">
        <f t="shared" si="25"/>
        <v>18:37:38.982</v>
      </c>
      <c r="Q4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4" s="18" t="str">
        <f t="shared" si="26"/>
        <v>2021-09-14</v>
      </c>
      <c r="S404" s="14">
        <f>WEEKDAY(transaction[[#This Row],[Date]],1)</f>
        <v>3</v>
      </c>
      <c r="T404" s="4" t="str">
        <f>TEXT(transaction[[#This Row],[Date]],"mmmm")</f>
        <v>September</v>
      </c>
      <c r="U404" s="4">
        <f>COUNT(transaction[[#This Row],[Order ID]])</f>
        <v>1</v>
      </c>
      <c r="V404" s="22">
        <f>transaction[[#This Row],[succesful delivery]]/transaction[[#This Row],[ordernum]]</f>
        <v>1</v>
      </c>
      <c r="W404" s="4">
        <f t="shared" si="27"/>
        <v>4</v>
      </c>
      <c r="X404" s="23">
        <f>(RIGHT(Completed_Cancelled_Timestamp,LEN(Completed_Cancelled_Timestamp)-FIND("T",Completed_Cancelled_Timestamp)))-transaction[Order time]</f>
        <v>1.2234247685184996E-2</v>
      </c>
      <c r="Y404" s="4" t="str">
        <f>IF(OR(WEEKDAY(transaction[Weeknum], 1) = 1,WEEKDAY(transaction[Weeknum], 1) = 7), "Weekend", "Weekday")</f>
        <v>Weekday</v>
      </c>
    </row>
    <row r="405" spans="1:25" ht="15.6" x14ac:dyDescent="0.3">
      <c r="A405" s="4" t="str">
        <f>CLEAN(TRIM(Sheet1!A405))</f>
        <v>2021-09-19T11:18:09.692</v>
      </c>
      <c r="B405" s="4" t="str">
        <f>CLEAN(TRIM(Sheet1!B405))</f>
        <v>ELW12103011</v>
      </c>
      <c r="C405" s="4" t="str">
        <f>CLEAN(TRIM(Sheet1!C405))</f>
        <v>HSR Layout</v>
      </c>
      <c r="D405" s="4" t="str">
        <f>CLEAN(TRIM(Sheet1!D405))</f>
        <v>Harlur</v>
      </c>
      <c r="E405" s="4">
        <f>Sheet1!E405</f>
        <v>355755</v>
      </c>
      <c r="F405" s="4" t="str">
        <f>Sheet1!F405</f>
        <v>['Green Chillies-500 Gms', 'French Beans-250 Gms', 'Aashirvaad Select Superior Sharbati Atta-1 Kg', 'MTR Red Chilli Powder-100 Gms', "Kwality Wall's Tender Coconut Ice Cream Cup-100 Ml"]</v>
      </c>
      <c r="G405" s="4" t="str">
        <f>Sheet1!G405</f>
        <v>2021-09-19T11:20:34.972</v>
      </c>
      <c r="H405" s="4" t="str">
        <f>Sheet1!H405</f>
        <v>2021-09-19T11:29:21.296</v>
      </c>
      <c r="I405" s="4" t="str">
        <f>Sheet1!I405</f>
        <v>2021-09-19T11:40:16.493</v>
      </c>
      <c r="J405" s="4" t="str">
        <f>Sheet1!J405</f>
        <v>YES</v>
      </c>
      <c r="K405" s="4">
        <f>Sheet1!K405</f>
        <v>0</v>
      </c>
      <c r="L405" s="4">
        <f>Sheet1!L405</f>
        <v>269</v>
      </c>
      <c r="M405" s="4">
        <f>Sheet1!M405</f>
        <v>0</v>
      </c>
      <c r="N405" s="4">
        <f>Sheet1!N405</f>
        <v>52</v>
      </c>
      <c r="O405">
        <f t="shared" si="24"/>
        <v>1</v>
      </c>
      <c r="P405" s="7" t="str">
        <f t="shared" si="25"/>
        <v>11:18:09.692</v>
      </c>
      <c r="Q4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5" s="18" t="str">
        <f t="shared" si="26"/>
        <v>2021-09-19</v>
      </c>
      <c r="S405" s="14">
        <f>WEEKDAY(transaction[[#This Row],[Date]],1)</f>
        <v>1</v>
      </c>
      <c r="T405" s="4" t="str">
        <f>TEXT(transaction[[#This Row],[Date]],"mmmm")</f>
        <v>September</v>
      </c>
      <c r="U405" s="4">
        <f>COUNT(transaction[[#This Row],[Order ID]])</f>
        <v>1</v>
      </c>
      <c r="V405" s="22">
        <f>transaction[[#This Row],[succesful delivery]]/transaction[[#This Row],[ordernum]]</f>
        <v>1</v>
      </c>
      <c r="W405" s="4">
        <f t="shared" si="27"/>
        <v>5</v>
      </c>
      <c r="X405" s="23">
        <f>(RIGHT(Completed_Cancelled_Timestamp,LEN(Completed_Cancelled_Timestamp)-FIND("T",Completed_Cancelled_Timestamp)))-transaction[Order time]</f>
        <v>1.5356493055555587E-2</v>
      </c>
      <c r="Y405" s="4" t="str">
        <f>IF(OR(WEEKDAY(transaction[Weeknum], 1) = 1,WEEKDAY(transaction[Weeknum], 1) = 7), "Weekend", "Weekday")</f>
        <v>Weekend</v>
      </c>
    </row>
    <row r="406" spans="1:25" ht="15.6" hidden="1" x14ac:dyDescent="0.3">
      <c r="A406" s="4" t="str">
        <f>CLEAN(TRIM(Sheet1!A406))</f>
        <v>2021-09-14T18:35:00.750</v>
      </c>
      <c r="B406" s="4" t="str">
        <f>CLEAN(TRIM(Sheet1!B406))</f>
        <v>AVK26103008</v>
      </c>
      <c r="C406" s="4" t="str">
        <f>CLEAN(TRIM(Sheet1!C406))</f>
        <v>HSR Layout</v>
      </c>
      <c r="D406" s="4" t="str">
        <f>CLEAN(TRIM(Sheet1!D406))</f>
        <v>Harlur</v>
      </c>
      <c r="E406" s="4">
        <f>Sheet1!E406</f>
        <v>349622</v>
      </c>
      <c r="F406" s="4" t="str">
        <f>Sheet1!F406</f>
        <v>['Amul Dark Chocolate Bar-150 Gms', 'Carrot-250 Gms', 'Red Capsicum-2 Pcs', 'Indian Cucumber-1 Kg', 'Lemon-3 Pcs', 'Red Pumpkin-1 Pc', 'Cauliflower-1 Pc', 'French Beans-250 Gms', 'Tomato-1 Kg', 'Parle Monaco Biscuit-75.4 Gms', 'Moong Dal-500 Gms']</v>
      </c>
      <c r="G406" s="4" t="str">
        <f>Sheet1!G406</f>
        <v>2021-09-14T18:38:09.816</v>
      </c>
      <c r="H406" s="4" t="str">
        <f>Sheet1!H406</f>
        <v>2021-09-14T18:41:37.247</v>
      </c>
      <c r="I406" s="4" t="str">
        <f>Sheet1!I406</f>
        <v>2021-09-14T18:57:55.283</v>
      </c>
      <c r="J406" s="4" t="str">
        <f>Sheet1!J406</f>
        <v>YES</v>
      </c>
      <c r="K406" s="4">
        <f>Sheet1!K406</f>
        <v>0</v>
      </c>
      <c r="L406" s="4">
        <f>Sheet1!L406</f>
        <v>391</v>
      </c>
      <c r="M406" s="4">
        <f>Sheet1!M406</f>
        <v>0</v>
      </c>
      <c r="N406" s="4">
        <f>Sheet1!N406</f>
        <v>34</v>
      </c>
      <c r="O406">
        <f t="shared" si="24"/>
        <v>1</v>
      </c>
      <c r="P406" s="7" t="str">
        <f t="shared" si="25"/>
        <v>18:35:00.750</v>
      </c>
      <c r="Q4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6" s="18" t="str">
        <f t="shared" si="26"/>
        <v>2021-09-14</v>
      </c>
      <c r="S406" s="14">
        <f>WEEKDAY(transaction[[#This Row],[Date]],1)</f>
        <v>3</v>
      </c>
      <c r="T406" s="4" t="str">
        <f>TEXT(transaction[[#This Row],[Date]],"mmmm")</f>
        <v>September</v>
      </c>
      <c r="U406" s="4">
        <f>COUNT(transaction[[#This Row],[Order ID]])</f>
        <v>1</v>
      </c>
      <c r="V406" s="22">
        <f>transaction[[#This Row],[succesful delivery]]/transaction[[#This Row],[ordernum]]</f>
        <v>1</v>
      </c>
      <c r="W406" s="4">
        <f t="shared" si="27"/>
        <v>11</v>
      </c>
      <c r="X406" s="23">
        <f>(RIGHT(Completed_Cancelled_Timestamp,LEN(Completed_Cancelled_Timestamp)-FIND("T",Completed_Cancelled_Timestamp)))-transaction[Order time]</f>
        <v>1.5908946759259135E-2</v>
      </c>
      <c r="Y406" s="4" t="str">
        <f>IF(OR(WEEKDAY(transaction[Weeknum], 1) = 1,WEEKDAY(transaction[Weeknum], 1) = 7), "Weekend", "Weekday")</f>
        <v>Weekday</v>
      </c>
    </row>
    <row r="407" spans="1:25" ht="15.6" hidden="1" x14ac:dyDescent="0.3">
      <c r="A407" s="4" t="str">
        <f>CLEAN(TRIM(Sheet1!A407))</f>
        <v>2021-09-25T20:30:17.005</v>
      </c>
      <c r="B407" s="4" t="str">
        <f>CLEAN(TRIM(Sheet1!B407))</f>
        <v>AVK26103008</v>
      </c>
      <c r="C407" s="4" t="str">
        <f>CLEAN(TRIM(Sheet1!C407))</f>
        <v>HSR Layout</v>
      </c>
      <c r="D407" s="4" t="str">
        <f>CLEAN(TRIM(Sheet1!D407))</f>
        <v>Harlur</v>
      </c>
      <c r="E407" s="4">
        <f>Sheet1!E407</f>
        <v>364520</v>
      </c>
      <c r="F407" s="4" t="str">
        <f>Sheet1!F407</f>
        <v>['Epigamia Alphonso Mango Greek Yogurt-90 Gms', 'Licious Chicken Curry Cut (Small - 13 to 16 Pcs)-500 Gms', 'Licious Rohu (Rui) Medium - Bengali Cut &amp; No Head-500 Gms']</v>
      </c>
      <c r="G407" s="4" t="str">
        <f>Sheet1!G407</f>
        <v>2021-09-25T20:43:55.415</v>
      </c>
      <c r="H407" s="4" t="str">
        <f>Sheet1!H407</f>
        <v>2021-09-25T20:50:47.561</v>
      </c>
      <c r="I407" s="4" t="str">
        <f>Sheet1!I407</f>
        <v>2021-09-25T21:05:08.768</v>
      </c>
      <c r="J407" s="4" t="str">
        <f>Sheet1!J407</f>
        <v>YES</v>
      </c>
      <c r="K407" s="4">
        <f>Sheet1!K407</f>
        <v>5</v>
      </c>
      <c r="L407" s="4">
        <f>Sheet1!L407</f>
        <v>398</v>
      </c>
      <c r="M407" s="4">
        <f>Sheet1!M407</f>
        <v>0</v>
      </c>
      <c r="N407" s="4">
        <f>Sheet1!N407</f>
        <v>90</v>
      </c>
      <c r="O407">
        <f t="shared" si="24"/>
        <v>1</v>
      </c>
      <c r="P407" s="7" t="str">
        <f t="shared" si="25"/>
        <v>20:30:17.005</v>
      </c>
      <c r="Q4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07" s="18" t="str">
        <f t="shared" si="26"/>
        <v>2021-09-25</v>
      </c>
      <c r="S407" s="14">
        <f>WEEKDAY(transaction[[#This Row],[Date]],1)</f>
        <v>7</v>
      </c>
      <c r="T407" s="4" t="str">
        <f>TEXT(transaction[[#This Row],[Date]],"mmmm")</f>
        <v>September</v>
      </c>
      <c r="U407" s="4">
        <f>COUNT(transaction[[#This Row],[Order ID]])</f>
        <v>1</v>
      </c>
      <c r="V407" s="22">
        <f>transaction[[#This Row],[succesful delivery]]/transaction[[#This Row],[ordernum]]</f>
        <v>1</v>
      </c>
      <c r="W407" s="4">
        <f t="shared" si="27"/>
        <v>3</v>
      </c>
      <c r="X407" s="23">
        <f>(RIGHT(Completed_Cancelled_Timestamp,LEN(Completed_Cancelled_Timestamp)-FIND("T",Completed_Cancelled_Timestamp)))-transaction[Order time]</f>
        <v>2.4210219907407349E-2</v>
      </c>
      <c r="Y407" s="4" t="str">
        <f>IF(OR(WEEKDAY(transaction[Weeknum], 1) = 1,WEEKDAY(transaction[Weeknum], 1) = 7), "Weekend", "Weekday")</f>
        <v>Weekend</v>
      </c>
    </row>
    <row r="408" spans="1:25" ht="15.6" hidden="1" x14ac:dyDescent="0.3">
      <c r="A408" s="4" t="str">
        <f>CLEAN(TRIM(Sheet1!A408))</f>
        <v>2021-09-28T17:08:26.506</v>
      </c>
      <c r="B408" s="4" t="str">
        <f>CLEAN(TRIM(Sheet1!B408))</f>
        <v>AVK26103008</v>
      </c>
      <c r="C408" s="4" t="str">
        <f>CLEAN(TRIM(Sheet1!C408))</f>
        <v>HSR Layout</v>
      </c>
      <c r="D408" s="4" t="str">
        <f>CLEAN(TRIM(Sheet1!D408))</f>
        <v>Harlur</v>
      </c>
      <c r="E408" s="4">
        <f>Sheet1!E408</f>
        <v>368469</v>
      </c>
      <c r="F408" s="4" t="str">
        <f>Sheet1!F408</f>
        <v>['Epigamia Alphonso Mango Greek Yogurt-90 Gms', 'Licious Chicken Curry Cut (Small - 13 to 16 Pcs)-500 Gms', 'Britannia Atta Bread-400 Gms', 'Beans Haricot-500 Gms', 'Potato-1 Kg', 'Thums Up Pet Bottle-1.25 Ltrs']</v>
      </c>
      <c r="G408" s="4" t="str">
        <f>Sheet1!G408</f>
        <v>2021-09-28T17:10:22.043</v>
      </c>
      <c r="H408" s="4" t="str">
        <f>Sheet1!H408</f>
        <v>2021-09-28T17:21:41.324</v>
      </c>
      <c r="I408" s="4" t="str">
        <f>Sheet1!I408</f>
        <v>2021-09-28T17:37:39.957</v>
      </c>
      <c r="J408" s="4" t="str">
        <f>Sheet1!J408</f>
        <v>YES</v>
      </c>
      <c r="K408" s="4">
        <f>Sheet1!K408</f>
        <v>0</v>
      </c>
      <c r="L408" s="4">
        <f>Sheet1!L408</f>
        <v>390</v>
      </c>
      <c r="M408" s="4">
        <f>Sheet1!M408</f>
        <v>0</v>
      </c>
      <c r="N408" s="4">
        <f>Sheet1!N408</f>
        <v>27</v>
      </c>
      <c r="O408">
        <f t="shared" si="24"/>
        <v>1</v>
      </c>
      <c r="P408" s="7" t="str">
        <f t="shared" si="25"/>
        <v>17:08:26.506</v>
      </c>
      <c r="Q4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08" s="18" t="str">
        <f t="shared" si="26"/>
        <v>2021-09-28</v>
      </c>
      <c r="S408" s="14">
        <f>WEEKDAY(transaction[[#This Row],[Date]],1)</f>
        <v>3</v>
      </c>
      <c r="T408" s="4" t="str">
        <f>TEXT(transaction[[#This Row],[Date]],"mmmm")</f>
        <v>September</v>
      </c>
      <c r="U408" s="4">
        <f>COUNT(transaction[[#This Row],[Order ID]])</f>
        <v>1</v>
      </c>
      <c r="V408" s="22">
        <f>transaction[[#This Row],[succesful delivery]]/transaction[[#This Row],[ordernum]]</f>
        <v>1</v>
      </c>
      <c r="W408" s="4">
        <f t="shared" si="27"/>
        <v>6</v>
      </c>
      <c r="X408" s="23">
        <f>(RIGHT(Completed_Cancelled_Timestamp,LEN(Completed_Cancelled_Timestamp)-FIND("T",Completed_Cancelled_Timestamp)))-transaction[Order time]</f>
        <v>2.0294571759259195E-2</v>
      </c>
      <c r="Y408" s="4" t="str">
        <f>IF(OR(WEEKDAY(transaction[Weeknum], 1) = 1,WEEKDAY(transaction[Weeknum], 1) = 7), "Weekend", "Weekday")</f>
        <v>Weekday</v>
      </c>
    </row>
    <row r="409" spans="1:25" ht="15.6" hidden="1" x14ac:dyDescent="0.3">
      <c r="A409" s="4" t="str">
        <f>CLEAN(TRIM(Sheet1!A409))</f>
        <v>2021-09-14T11:52:11.726</v>
      </c>
      <c r="B409" s="4" t="str">
        <f>CLEAN(TRIM(Sheet1!B409))</f>
        <v>CBE21102885</v>
      </c>
      <c r="C409" s="4" t="str">
        <f>CLEAN(TRIM(Sheet1!C409))</f>
        <v>HSR Layout</v>
      </c>
      <c r="D409" s="4" t="str">
        <f>CLEAN(TRIM(Sheet1!D409))</f>
        <v>Bomannahali - MicoLayout</v>
      </c>
      <c r="E409" s="4">
        <f>Sheet1!E409</f>
        <v>349224</v>
      </c>
      <c r="F409" s="4" t="str">
        <f>Sheet1!F409</f>
        <v>['Everest Dry Ginger Powder-100 Gms', 'Garnier Skin Naturals Hydra Bomb Green Tea Serum Sheet Mask 1 Pc-1 Pc']</v>
      </c>
      <c r="G409" s="4" t="str">
        <f>Sheet1!G409</f>
        <v>2021-09-14T11:53:17.392</v>
      </c>
      <c r="H409" s="4" t="str">
        <f>Sheet1!H409</f>
        <v>2021-09-14T11:56:20.276</v>
      </c>
      <c r="I409" s="4" t="str">
        <f>Sheet1!I409</f>
        <v>2021-09-14T12:07:18.671</v>
      </c>
      <c r="J409" s="4" t="str">
        <f>Sheet1!J409</f>
        <v>YES</v>
      </c>
      <c r="K409" s="4">
        <f>Sheet1!K409</f>
        <v>4</v>
      </c>
      <c r="L409" s="4">
        <f>Sheet1!L409</f>
        <v>150</v>
      </c>
      <c r="M409" s="4">
        <f>Sheet1!M409</f>
        <v>25</v>
      </c>
      <c r="N409" s="4">
        <f>Sheet1!N409</f>
        <v>75</v>
      </c>
      <c r="O409">
        <f t="shared" si="24"/>
        <v>1</v>
      </c>
      <c r="P409" s="7" t="str">
        <f t="shared" si="25"/>
        <v>11:52:11.726</v>
      </c>
      <c r="Q4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09" s="18" t="str">
        <f t="shared" si="26"/>
        <v>2021-09-14</v>
      </c>
      <c r="S409" s="14">
        <f>WEEKDAY(transaction[[#This Row],[Date]],1)</f>
        <v>3</v>
      </c>
      <c r="T409" s="4" t="str">
        <f>TEXT(transaction[[#This Row],[Date]],"mmmm")</f>
        <v>September</v>
      </c>
      <c r="U409" s="4">
        <f>COUNT(transaction[[#This Row],[Order ID]])</f>
        <v>1</v>
      </c>
      <c r="V409" s="22">
        <f>transaction[[#This Row],[succesful delivery]]/transaction[[#This Row],[ordernum]]</f>
        <v>1</v>
      </c>
      <c r="W409" s="4">
        <f t="shared" si="27"/>
        <v>2</v>
      </c>
      <c r="X409" s="23">
        <f>(RIGHT(Completed_Cancelled_Timestamp,LEN(Completed_Cancelled_Timestamp)-FIND("T",Completed_Cancelled_Timestamp)))-transaction[Order time]</f>
        <v>1.0497048611111059E-2</v>
      </c>
      <c r="Y409" s="4" t="str">
        <f>IF(OR(WEEKDAY(transaction[Weeknum], 1) = 1,WEEKDAY(transaction[Weeknum], 1) = 7), "Weekend", "Weekday")</f>
        <v>Weekday</v>
      </c>
    </row>
    <row r="410" spans="1:25" ht="15.6" hidden="1" x14ac:dyDescent="0.3">
      <c r="A410" s="4" t="str">
        <f>CLEAN(TRIM(Sheet1!A410))</f>
        <v>2021-09-14T09:30:39.007</v>
      </c>
      <c r="B410" s="4" t="str">
        <f>CLEAN(TRIM(Sheet1!B410))</f>
        <v>OXV10102840</v>
      </c>
      <c r="C410" s="4" t="str">
        <f>CLEAN(TRIM(Sheet1!C410))</f>
        <v>HSR Layout</v>
      </c>
      <c r="D410" s="4" t="str">
        <f>CLEAN(TRIM(Sheet1!D410))</f>
        <v>ITI Layout</v>
      </c>
      <c r="E410" s="4">
        <f>Sheet1!E410</f>
        <v>349051</v>
      </c>
      <c r="F410" s="4" t="str">
        <f>Sheet1!F410</f>
        <v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v>
      </c>
      <c r="G410" s="4" t="str">
        <f>Sheet1!G410</f>
        <v>2021-09-14T09:31:01.406</v>
      </c>
      <c r="H410" s="4" t="str">
        <f>Sheet1!H410</f>
        <v>2021-09-14T09:40:38.417</v>
      </c>
      <c r="I410" s="4" t="str">
        <f>Sheet1!I410</f>
        <v>2021-09-14T09:50:36.907</v>
      </c>
      <c r="J410" s="4" t="str">
        <f>Sheet1!J410</f>
        <v>YES</v>
      </c>
      <c r="K410" s="4">
        <f>Sheet1!K410</f>
        <v>0</v>
      </c>
      <c r="L410" s="4">
        <f>Sheet1!L410</f>
        <v>1175</v>
      </c>
      <c r="M410" s="4">
        <f>Sheet1!M410</f>
        <v>0</v>
      </c>
      <c r="N410" s="4">
        <f>Sheet1!N410</f>
        <v>143</v>
      </c>
      <c r="O410">
        <f t="shared" si="24"/>
        <v>1</v>
      </c>
      <c r="P410" s="7" t="str">
        <f t="shared" si="25"/>
        <v>09:30:39.007</v>
      </c>
      <c r="Q4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0" s="18" t="str">
        <f t="shared" si="26"/>
        <v>2021-09-14</v>
      </c>
      <c r="S410" s="14">
        <f>WEEKDAY(transaction[[#This Row],[Date]],1)</f>
        <v>3</v>
      </c>
      <c r="T410" s="4" t="str">
        <f>TEXT(transaction[[#This Row],[Date]],"mmmm")</f>
        <v>September</v>
      </c>
      <c r="U410" s="4">
        <f>COUNT(transaction[[#This Row],[Order ID]])</f>
        <v>1</v>
      </c>
      <c r="V410" s="22">
        <f>transaction[[#This Row],[succesful delivery]]/transaction[[#This Row],[ordernum]]</f>
        <v>1</v>
      </c>
      <c r="W410" s="4">
        <f t="shared" si="27"/>
        <v>21</v>
      </c>
      <c r="X410" s="23">
        <f>(RIGHT(Completed_Cancelled_Timestamp,LEN(Completed_Cancelled_Timestamp)-FIND("T",Completed_Cancelled_Timestamp)))-transaction[Order time]</f>
        <v>1.3864583333333347E-2</v>
      </c>
      <c r="Y410" s="4" t="str">
        <f>IF(OR(WEEKDAY(transaction[Weeknum], 1) = 1,WEEKDAY(transaction[Weeknum], 1) = 7), "Weekend", "Weekday")</f>
        <v>Weekday</v>
      </c>
    </row>
    <row r="411" spans="1:25" ht="15.6" hidden="1" x14ac:dyDescent="0.3">
      <c r="A411" s="4" t="str">
        <f>CLEAN(TRIM(Sheet1!A411))</f>
        <v>2021-09-14T08:14:08.346</v>
      </c>
      <c r="B411" s="4" t="str">
        <f>CLEAN(TRIM(Sheet1!B411))</f>
        <v>KZC7102816</v>
      </c>
      <c r="C411" s="4" t="str">
        <f>CLEAN(TRIM(Sheet1!C411))</f>
        <v>HSR Layout</v>
      </c>
      <c r="D411" s="4" t="str">
        <f>CLEAN(TRIM(Sheet1!D411))</f>
        <v>HSR Layout</v>
      </c>
      <c r="E411" s="4">
        <f>Sheet1!E411</f>
        <v>348960</v>
      </c>
      <c r="F411" s="4" t="str">
        <f>Sheet1!F411</f>
        <v>['Bottle Gourd-500 Gms', 'White Radish-250 Gms', 'Britannia Atta Bread-400 Gms', 'Garnier Skin Naturals Hydra Bomb Green Tea Serum Sheet Mask 1 Pc-1 Pc', 'English Cucumber-500 Gms', 'Palak Spinach-200 Gms']</v>
      </c>
      <c r="G411" s="4" t="str">
        <f>Sheet1!G411</f>
        <v>2021-09-14T08:20:33.483</v>
      </c>
      <c r="H411" s="4" t="str">
        <f>Sheet1!H411</f>
        <v>2021-09-14T08:22:59.104</v>
      </c>
      <c r="I411" s="4" t="str">
        <f>Sheet1!I411</f>
        <v>2021-09-14T08:29:35.989</v>
      </c>
      <c r="J411" s="4" t="str">
        <f>Sheet1!J411</f>
        <v>YES</v>
      </c>
      <c r="K411" s="4">
        <f>Sheet1!K411</f>
        <v>0</v>
      </c>
      <c r="L411" s="4">
        <f>Sheet1!L411</f>
        <v>190</v>
      </c>
      <c r="M411" s="4">
        <f>Sheet1!M411</f>
        <v>0</v>
      </c>
      <c r="N411" s="4">
        <f>Sheet1!N411</f>
        <v>87</v>
      </c>
      <c r="O411">
        <f t="shared" si="24"/>
        <v>1</v>
      </c>
      <c r="P411" s="7" t="str">
        <f t="shared" si="25"/>
        <v>08:14:08.346</v>
      </c>
      <c r="Q4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1" s="18" t="str">
        <f t="shared" si="26"/>
        <v>2021-09-14</v>
      </c>
      <c r="S411" s="14">
        <f>WEEKDAY(transaction[[#This Row],[Date]],1)</f>
        <v>3</v>
      </c>
      <c r="T411" s="4" t="str">
        <f>TEXT(transaction[[#This Row],[Date]],"mmmm")</f>
        <v>September</v>
      </c>
      <c r="U411" s="4">
        <f>COUNT(transaction[[#This Row],[Order ID]])</f>
        <v>1</v>
      </c>
      <c r="V411" s="22">
        <f>transaction[[#This Row],[succesful delivery]]/transaction[[#This Row],[ordernum]]</f>
        <v>1</v>
      </c>
      <c r="W411" s="4">
        <f t="shared" si="27"/>
        <v>6</v>
      </c>
      <c r="X411" s="23">
        <f>(RIGHT(Completed_Cancelled_Timestamp,LEN(Completed_Cancelled_Timestamp)-FIND("T",Completed_Cancelled_Timestamp)))-transaction[Order time]</f>
        <v>1.0736608796296343E-2</v>
      </c>
      <c r="Y411" s="4" t="str">
        <f>IF(OR(WEEKDAY(transaction[Weeknum], 1) = 1,WEEKDAY(transaction[Weeknum], 1) = 7), "Weekend", "Weekday")</f>
        <v>Weekday</v>
      </c>
    </row>
    <row r="412" spans="1:25" ht="15.6" x14ac:dyDescent="0.3">
      <c r="A412" s="4" t="str">
        <f>CLEAN(TRIM(Sheet1!A412))</f>
        <v>2021-09-19T18:08:13.706</v>
      </c>
      <c r="B412" s="4" t="str">
        <f>CLEAN(TRIM(Sheet1!B412))</f>
        <v>KZC7102816</v>
      </c>
      <c r="C412" s="4" t="str">
        <f>CLEAN(TRIM(Sheet1!C412))</f>
        <v>HSR Layout</v>
      </c>
      <c r="D412" s="4" t="str">
        <f>CLEAN(TRIM(Sheet1!D412))</f>
        <v>HSR Layout</v>
      </c>
      <c r="E412" s="4">
        <f>Sheet1!E412</f>
        <v>356379</v>
      </c>
      <c r="F412" s="4" t="str">
        <f>Sheet1!F412</f>
        <v>['Amul Butter-100 Gms', 'Coriander Leaves-100 Gms', 'Chikoo-2 Pcs', 'Green Chillies-100 Gms', 'Nandini - Shubham Pasteurized Standardized Milk-1 Ltr']</v>
      </c>
      <c r="G412" s="4" t="str">
        <f>Sheet1!G412</f>
        <v>2021-09-19T18:17:57.976</v>
      </c>
      <c r="H412" s="4" t="str">
        <f>Sheet1!H412</f>
        <v>2021-09-19T18:22:19.911</v>
      </c>
      <c r="I412" s="4" t="str">
        <f>Sheet1!I412</f>
        <v>2021-09-19T18:30:18.653</v>
      </c>
      <c r="J412" s="4" t="str">
        <f>Sheet1!J412</f>
        <v>YES</v>
      </c>
      <c r="K412" s="4">
        <f>Sheet1!K412</f>
        <v>0</v>
      </c>
      <c r="L412" s="4">
        <f>Sheet1!L412</f>
        <v>135</v>
      </c>
      <c r="M412" s="4">
        <f>Sheet1!M412</f>
        <v>0</v>
      </c>
      <c r="N412" s="4">
        <f>Sheet1!N412</f>
        <v>24</v>
      </c>
      <c r="O412">
        <f t="shared" si="24"/>
        <v>1</v>
      </c>
      <c r="P412" s="7" t="str">
        <f t="shared" si="25"/>
        <v>18:08:13.706</v>
      </c>
      <c r="Q4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2" s="18" t="str">
        <f t="shared" si="26"/>
        <v>2021-09-19</v>
      </c>
      <c r="S412" s="14">
        <f>WEEKDAY(transaction[[#This Row],[Date]],1)</f>
        <v>1</v>
      </c>
      <c r="T412" s="4" t="str">
        <f>TEXT(transaction[[#This Row],[Date]],"mmmm")</f>
        <v>September</v>
      </c>
      <c r="U412" s="4">
        <f>COUNT(transaction[[#This Row],[Order ID]])</f>
        <v>1</v>
      </c>
      <c r="V412" s="22">
        <f>transaction[[#This Row],[succesful delivery]]/transaction[[#This Row],[ordernum]]</f>
        <v>1</v>
      </c>
      <c r="W412" s="4">
        <f t="shared" si="27"/>
        <v>5</v>
      </c>
      <c r="X412" s="23">
        <f>(RIGHT(Completed_Cancelled_Timestamp,LEN(Completed_Cancelled_Timestamp)-FIND("T",Completed_Cancelled_Timestamp)))-transaction[Order time]</f>
        <v>1.5335034722222307E-2</v>
      </c>
      <c r="Y412" s="4" t="str">
        <f>IF(OR(WEEKDAY(transaction[Weeknum], 1) = 1,WEEKDAY(transaction[Weeknum], 1) = 7), "Weekend", "Weekday")</f>
        <v>Weekend</v>
      </c>
    </row>
    <row r="413" spans="1:25" ht="15.6" hidden="1" x14ac:dyDescent="0.3">
      <c r="A413" s="4" t="str">
        <f>CLEAN(TRIM(Sheet1!A413))</f>
        <v>2021-09-14T08:11:58.166</v>
      </c>
      <c r="B413" s="4" t="str">
        <f>CLEAN(TRIM(Sheet1!B413))</f>
        <v>GOV15102813</v>
      </c>
      <c r="C413" s="4" t="str">
        <f>CLEAN(TRIM(Sheet1!C413))</f>
        <v>HSR Layout</v>
      </c>
      <c r="D413" s="4" t="str">
        <f>CLEAN(TRIM(Sheet1!D413))</f>
        <v>Harlur</v>
      </c>
      <c r="E413" s="4">
        <f>Sheet1!E413</f>
        <v>348958</v>
      </c>
      <c r="F413" s="4" t="str">
        <f>Sheet1!F413</f>
        <v>['Suguna Shakti Eggs-6 Eggs', 'Amul Butter-200 Gms', 'Britannia Multigrain Bread-450 Gms', 'Amul Taaza Homogenised Toned Milk Tetra Pack-1 Ltr']</v>
      </c>
      <c r="G413" s="4" t="str">
        <f>Sheet1!G413</f>
        <v>2021-09-14T08:15:34.338</v>
      </c>
      <c r="H413" s="4" t="str">
        <f>Sheet1!H413</f>
        <v>2021-09-14T08:17:14.514</v>
      </c>
      <c r="I413" s="4" t="str">
        <f>Sheet1!I413</f>
        <v>2021-09-14T08:33:08.414</v>
      </c>
      <c r="J413" s="4" t="str">
        <f>Sheet1!J413</f>
        <v>YES</v>
      </c>
      <c r="K413" s="4">
        <f>Sheet1!K413</f>
        <v>5</v>
      </c>
      <c r="L413" s="4">
        <f>Sheet1!L413</f>
        <v>348</v>
      </c>
      <c r="M413" s="4">
        <f>Sheet1!M413</f>
        <v>0</v>
      </c>
      <c r="N413" s="4">
        <f>Sheet1!N413</f>
        <v>43</v>
      </c>
      <c r="O413">
        <f t="shared" si="24"/>
        <v>1</v>
      </c>
      <c r="P413" s="7" t="str">
        <f t="shared" si="25"/>
        <v>08:11:58.166</v>
      </c>
      <c r="Q4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3" s="18" t="str">
        <f t="shared" si="26"/>
        <v>2021-09-14</v>
      </c>
      <c r="S413" s="14">
        <f>WEEKDAY(transaction[[#This Row],[Date]],1)</f>
        <v>3</v>
      </c>
      <c r="T413" s="4" t="str">
        <f>TEXT(transaction[[#This Row],[Date]],"mmmm")</f>
        <v>September</v>
      </c>
      <c r="U413" s="4">
        <f>COUNT(transaction[[#This Row],[Order ID]])</f>
        <v>1</v>
      </c>
      <c r="V413" s="22">
        <f>transaction[[#This Row],[succesful delivery]]/transaction[[#This Row],[ordernum]]</f>
        <v>1</v>
      </c>
      <c r="W413" s="4">
        <f t="shared" si="27"/>
        <v>4</v>
      </c>
      <c r="X413" s="23">
        <f>(RIGHT(Completed_Cancelled_Timestamp,LEN(Completed_Cancelled_Timestamp)-FIND("T",Completed_Cancelled_Timestamp)))-transaction[Order time]</f>
        <v>1.4701944444444448E-2</v>
      </c>
      <c r="Y413" s="4" t="str">
        <f>IF(OR(WEEKDAY(transaction[Weeknum], 1) = 1,WEEKDAY(transaction[Weeknum], 1) = 7), "Weekend", "Weekday")</f>
        <v>Weekday</v>
      </c>
    </row>
    <row r="414" spans="1:25" ht="15.6" hidden="1" x14ac:dyDescent="0.3">
      <c r="A414" s="4" t="str">
        <f>CLEAN(TRIM(Sheet1!A414))</f>
        <v>2021-09-17T07:46:08.049</v>
      </c>
      <c r="B414" s="4" t="str">
        <f>CLEAN(TRIM(Sheet1!B414))</f>
        <v>GOV15102813</v>
      </c>
      <c r="C414" s="4" t="str">
        <f>CLEAN(TRIM(Sheet1!C414))</f>
        <v>HSR Layout</v>
      </c>
      <c r="D414" s="4" t="str">
        <f>CLEAN(TRIM(Sheet1!D414))</f>
        <v>Harlur</v>
      </c>
      <c r="E414" s="4">
        <f>Sheet1!E414</f>
        <v>352587</v>
      </c>
      <c r="F414" s="4" t="str">
        <f>Sheet1!F414</f>
        <v>['Nandini Standard Milk-1 Ltr', 'Id Fresh Malabar Parota-350 Gms', 'Best Plus Eggs-12 Pcs', 'Cadbury Bournvita Jar-500 Gms', 'Bisleri Rockin Bottle-10 Ltrs']</v>
      </c>
      <c r="G414" s="4" t="str">
        <f>Sheet1!G414</f>
        <v>2021-09-17T07:54:07.245</v>
      </c>
      <c r="H414" s="4" t="str">
        <f>Sheet1!H414</f>
        <v>2021-09-17T07:57:18.191</v>
      </c>
      <c r="I414" s="4" t="str">
        <f>Sheet1!I414</f>
        <v>2021-09-17T08:11:06.918</v>
      </c>
      <c r="J414" s="4" t="str">
        <f>Sheet1!J414</f>
        <v>YES</v>
      </c>
      <c r="K414" s="4">
        <f>Sheet1!K414</f>
        <v>5</v>
      </c>
      <c r="L414" s="4">
        <f>Sheet1!L414</f>
        <v>588</v>
      </c>
      <c r="M414" s="4">
        <f>Sheet1!M414</f>
        <v>0</v>
      </c>
      <c r="N414" s="4">
        <f>Sheet1!N414</f>
        <v>54</v>
      </c>
      <c r="O414">
        <f t="shared" si="24"/>
        <v>1</v>
      </c>
      <c r="P414" s="7" t="str">
        <f t="shared" si="25"/>
        <v>07:46:08.049</v>
      </c>
      <c r="Q4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4" s="18" t="str">
        <f t="shared" si="26"/>
        <v>2021-09-17</v>
      </c>
      <c r="S414" s="14">
        <f>WEEKDAY(transaction[[#This Row],[Date]],1)</f>
        <v>6</v>
      </c>
      <c r="T414" s="4" t="str">
        <f>TEXT(transaction[[#This Row],[Date]],"mmmm")</f>
        <v>September</v>
      </c>
      <c r="U414" s="4">
        <f>COUNT(transaction[[#This Row],[Order ID]])</f>
        <v>1</v>
      </c>
      <c r="V414" s="22">
        <f>transaction[[#This Row],[succesful delivery]]/transaction[[#This Row],[ordernum]]</f>
        <v>1</v>
      </c>
      <c r="W414" s="4">
        <f t="shared" si="27"/>
        <v>5</v>
      </c>
      <c r="X414" s="23">
        <f>(RIGHT(Completed_Cancelled_Timestamp,LEN(Completed_Cancelled_Timestamp)-FIND("T",Completed_Cancelled_Timestamp)))-transaction[Order time]</f>
        <v>1.7348020833333366E-2</v>
      </c>
      <c r="Y414" s="4" t="str">
        <f>IF(OR(WEEKDAY(transaction[Weeknum], 1) = 1,WEEKDAY(transaction[Weeknum], 1) = 7), "Weekend", "Weekday")</f>
        <v>Weekday</v>
      </c>
    </row>
    <row r="415" spans="1:25" ht="15.6" x14ac:dyDescent="0.3">
      <c r="A415" s="4" t="str">
        <f>CLEAN(TRIM(Sheet1!A415))</f>
        <v>2021-09-19T09:34:56.500</v>
      </c>
      <c r="B415" s="4" t="str">
        <f>CLEAN(TRIM(Sheet1!B415))</f>
        <v>GOV15102813</v>
      </c>
      <c r="C415" s="4" t="str">
        <f>CLEAN(TRIM(Sheet1!C415))</f>
        <v>HSR Layout</v>
      </c>
      <c r="D415" s="4" t="str">
        <f>CLEAN(TRIM(Sheet1!D415))</f>
        <v>Harlur</v>
      </c>
      <c r="E415" s="4">
        <f>Sheet1!E415</f>
        <v>355546</v>
      </c>
      <c r="F415" s="4" t="str">
        <f>Sheet1!F415</f>
        <v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v>
      </c>
      <c r="G415" s="4" t="str">
        <f>Sheet1!G415</f>
        <v>2021-09-19T09:36:19.173</v>
      </c>
      <c r="H415" s="4" t="str">
        <f>Sheet1!H415</f>
        <v>2021-09-19T09:43:13.812</v>
      </c>
      <c r="I415" s="4" t="str">
        <f>Sheet1!I415</f>
        <v>2021-09-19T09:57:53.577</v>
      </c>
      <c r="J415" s="4" t="str">
        <f>Sheet1!J415</f>
        <v>YES</v>
      </c>
      <c r="K415" s="4">
        <f>Sheet1!K415</f>
        <v>5</v>
      </c>
      <c r="L415" s="4">
        <f>Sheet1!L415</f>
        <v>674</v>
      </c>
      <c r="M415" s="4">
        <f>Sheet1!M415</f>
        <v>0</v>
      </c>
      <c r="N415" s="4">
        <f>Sheet1!N415</f>
        <v>1</v>
      </c>
      <c r="O415">
        <f t="shared" si="24"/>
        <v>1</v>
      </c>
      <c r="P415" s="7" t="str">
        <f t="shared" si="25"/>
        <v>09:34:56.500</v>
      </c>
      <c r="Q4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5" s="18" t="str">
        <f t="shared" si="26"/>
        <v>2021-09-19</v>
      </c>
      <c r="S415" s="14">
        <f>WEEKDAY(transaction[[#This Row],[Date]],1)</f>
        <v>1</v>
      </c>
      <c r="T415" s="4" t="str">
        <f>TEXT(transaction[[#This Row],[Date]],"mmmm")</f>
        <v>September</v>
      </c>
      <c r="U415" s="4">
        <f>COUNT(transaction[[#This Row],[Order ID]])</f>
        <v>1</v>
      </c>
      <c r="V415" s="22">
        <f>transaction[[#This Row],[succesful delivery]]/transaction[[#This Row],[ordernum]]</f>
        <v>1</v>
      </c>
      <c r="W415" s="4">
        <f t="shared" si="27"/>
        <v>8</v>
      </c>
      <c r="X415" s="23">
        <f>(RIGHT(Completed_Cancelled_Timestamp,LEN(Completed_Cancelled_Timestamp)-FIND("T",Completed_Cancelled_Timestamp)))-transaction[Order time]</f>
        <v>1.5938391203703717E-2</v>
      </c>
      <c r="Y415" s="4" t="str">
        <f>IF(OR(WEEKDAY(transaction[Weeknum], 1) = 1,WEEKDAY(transaction[Weeknum], 1) = 7), "Weekend", "Weekday")</f>
        <v>Weekend</v>
      </c>
    </row>
    <row r="416" spans="1:25" ht="15.6" hidden="1" x14ac:dyDescent="0.3">
      <c r="A416" s="4" t="str">
        <f>CLEAN(TRIM(Sheet1!A416))</f>
        <v>2021-09-23T08:30:12.634</v>
      </c>
      <c r="B416" s="4" t="str">
        <f>CLEAN(TRIM(Sheet1!B416))</f>
        <v>GOV15102813</v>
      </c>
      <c r="C416" s="4" t="str">
        <f>CLEAN(TRIM(Sheet1!C416))</f>
        <v>HSR Layout</v>
      </c>
      <c r="D416" s="4" t="str">
        <f>CLEAN(TRIM(Sheet1!D416))</f>
        <v>Harlur</v>
      </c>
      <c r="E416" s="4">
        <f>Sheet1!E416</f>
        <v>360948</v>
      </c>
      <c r="F416" s="4" t="str">
        <f>Sheet1!F416</f>
        <v>['Nandini Standard Milk-500 Ml', 'Id Fresh Malabar Parota-350 Gms', 'Godrej Breakfast Chicken Salami-250 Gms']</v>
      </c>
      <c r="G416" s="4" t="str">
        <f>Sheet1!G416</f>
        <v>2021-09-23T08:33:06.844</v>
      </c>
      <c r="H416" s="4" t="str">
        <f>Sheet1!H416</f>
        <v>2021-09-23T08:35:32.884</v>
      </c>
      <c r="I416" s="4" t="str">
        <f>Sheet1!I416</f>
        <v>2021-09-23T08:51:31.906</v>
      </c>
      <c r="J416" s="4" t="str">
        <f>Sheet1!J416</f>
        <v>YES</v>
      </c>
      <c r="K416" s="4">
        <f>Sheet1!K416</f>
        <v>5</v>
      </c>
      <c r="L416" s="4">
        <f>Sheet1!L416</f>
        <v>244</v>
      </c>
      <c r="M416" s="4">
        <f>Sheet1!M416</f>
        <v>0</v>
      </c>
      <c r="N416" s="4">
        <f>Sheet1!N416</f>
        <v>13</v>
      </c>
      <c r="O416">
        <f t="shared" si="24"/>
        <v>1</v>
      </c>
      <c r="P416" s="7" t="str">
        <f t="shared" si="25"/>
        <v>08:30:12.634</v>
      </c>
      <c r="Q4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6" s="18" t="str">
        <f t="shared" si="26"/>
        <v>2021-09-23</v>
      </c>
      <c r="S416" s="14">
        <f>WEEKDAY(transaction[[#This Row],[Date]],1)</f>
        <v>5</v>
      </c>
      <c r="T416" s="4" t="str">
        <f>TEXT(transaction[[#This Row],[Date]],"mmmm")</f>
        <v>September</v>
      </c>
      <c r="U416" s="4">
        <f>COUNT(transaction[[#This Row],[Order ID]])</f>
        <v>1</v>
      </c>
      <c r="V416" s="22">
        <f>transaction[[#This Row],[succesful delivery]]/transaction[[#This Row],[ordernum]]</f>
        <v>1</v>
      </c>
      <c r="W416" s="4">
        <f t="shared" si="27"/>
        <v>3</v>
      </c>
      <c r="X416" s="23">
        <f>(RIGHT(Completed_Cancelled_Timestamp,LEN(Completed_Cancelled_Timestamp)-FIND("T",Completed_Cancelled_Timestamp)))-transaction[Order time]</f>
        <v>1.4806388888888855E-2</v>
      </c>
      <c r="Y416" s="4" t="str">
        <f>IF(OR(WEEKDAY(transaction[Weeknum], 1) = 1,WEEKDAY(transaction[Weeknum], 1) = 7), "Weekend", "Weekday")</f>
        <v>Weekday</v>
      </c>
    </row>
    <row r="417" spans="1:25" ht="15.6" hidden="1" x14ac:dyDescent="0.3">
      <c r="A417" s="4" t="str">
        <f>CLEAN(TRIM(Sheet1!A417))</f>
        <v>2021-09-23T21:19:02.012</v>
      </c>
      <c r="B417" s="4" t="str">
        <f>CLEAN(TRIM(Sheet1!B417))</f>
        <v>GOV15102813</v>
      </c>
      <c r="C417" s="4" t="str">
        <f>CLEAN(TRIM(Sheet1!C417))</f>
        <v>HSR Layout</v>
      </c>
      <c r="D417" s="4" t="str">
        <f>CLEAN(TRIM(Sheet1!D417))</f>
        <v>Harlur</v>
      </c>
      <c r="E417" s="4">
        <f>Sheet1!E417</f>
        <v>361825</v>
      </c>
      <c r="F417" s="4" t="str">
        <f>Sheet1!F417</f>
        <v>['Heritage Toned Milk-500 Ml', "Kellogg's Corn Flakes-475 Gms", 'Frooti Mango Juice Tetra Pack-160 Ml', 'Bisleri Rockin Bottle-10 Ltrs']</v>
      </c>
      <c r="G417" s="4" t="str">
        <f>Sheet1!G417</f>
        <v>2021-09-23T21:30:07.787</v>
      </c>
      <c r="H417" s="4" t="str">
        <f>Sheet1!H417</f>
        <v>2021-09-23T21:31:08.949</v>
      </c>
      <c r="I417" s="4" t="str">
        <f>Sheet1!I417</f>
        <v>2021-09-23T21:49:27.175</v>
      </c>
      <c r="J417" s="4" t="str">
        <f>Sheet1!J417</f>
        <v>YES</v>
      </c>
      <c r="K417" s="4">
        <f>Sheet1!K417</f>
        <v>5</v>
      </c>
      <c r="L417" s="4">
        <f>Sheet1!L417</f>
        <v>372</v>
      </c>
      <c r="M417" s="4">
        <f>Sheet1!M417</f>
        <v>0</v>
      </c>
      <c r="N417" s="4">
        <f>Sheet1!N417</f>
        <v>30</v>
      </c>
      <c r="O417">
        <f t="shared" si="24"/>
        <v>1</v>
      </c>
      <c r="P417" s="7" t="str">
        <f t="shared" si="25"/>
        <v>21:19:02.012</v>
      </c>
      <c r="Q4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17" s="18" t="str">
        <f t="shared" si="26"/>
        <v>2021-09-23</v>
      </c>
      <c r="S417" s="14">
        <f>WEEKDAY(transaction[[#This Row],[Date]],1)</f>
        <v>5</v>
      </c>
      <c r="T417" s="4" t="str">
        <f>TEXT(transaction[[#This Row],[Date]],"mmmm")</f>
        <v>September</v>
      </c>
      <c r="U417" s="4">
        <f>COUNT(transaction[[#This Row],[Order ID]])</f>
        <v>1</v>
      </c>
      <c r="V417" s="22">
        <f>transaction[[#This Row],[succesful delivery]]/transaction[[#This Row],[ordernum]]</f>
        <v>1</v>
      </c>
      <c r="W417" s="4">
        <f t="shared" si="27"/>
        <v>4</v>
      </c>
      <c r="X417" s="23">
        <f>(RIGHT(Completed_Cancelled_Timestamp,LEN(Completed_Cancelled_Timestamp)-FIND("T",Completed_Cancelled_Timestamp)))-transaction[Order time]</f>
        <v>2.1124571759259192E-2</v>
      </c>
      <c r="Y417" s="4" t="str">
        <f>IF(OR(WEEKDAY(transaction[Weeknum], 1) = 1,WEEKDAY(transaction[Weeknum], 1) = 7), "Weekend", "Weekday")</f>
        <v>Weekday</v>
      </c>
    </row>
    <row r="418" spans="1:25" ht="15.6" x14ac:dyDescent="0.3">
      <c r="A418" s="4" t="str">
        <f>CLEAN(TRIM(Sheet1!A418))</f>
        <v>2021-09-26T10:08:08.437</v>
      </c>
      <c r="B418" s="4" t="str">
        <f>CLEAN(TRIM(Sheet1!B418))</f>
        <v>GOV15102813</v>
      </c>
      <c r="C418" s="4" t="str">
        <f>CLEAN(TRIM(Sheet1!C418))</f>
        <v>HSR Layout</v>
      </c>
      <c r="D418" s="4" t="str">
        <f>CLEAN(TRIM(Sheet1!D418))</f>
        <v>Harlur</v>
      </c>
      <c r="E418" s="4">
        <f>Sheet1!E418</f>
        <v>365112</v>
      </c>
      <c r="F418" s="4" t="str">
        <f>Sheet1!F418</f>
        <v>['Britannia Milk Bikis Milky Sandwich-200 Gms', 'Nandini Standard Milk-500 Ml', 'Amul Lassi-250 Ml', 'Britannia Cream Cheese-180 Gms', 'Amul Premium Spiced Buttermilk-200 Ml', 'Bisleri Rockin Bottle-10 Ltrs']</v>
      </c>
      <c r="G418" s="4" t="str">
        <f>Sheet1!G418</f>
        <v>2021-09-26T10:09:46.777</v>
      </c>
      <c r="H418" s="4" t="str">
        <f>Sheet1!H418</f>
        <v>2021-09-26T10:15:07.629</v>
      </c>
      <c r="I418" s="4" t="str">
        <f>Sheet1!I418</f>
        <v>2021-09-26T10:31:12.362</v>
      </c>
      <c r="J418" s="4" t="str">
        <f>Sheet1!J418</f>
        <v>YES</v>
      </c>
      <c r="K418" s="4">
        <f>Sheet1!K418</f>
        <v>5</v>
      </c>
      <c r="L418" s="4">
        <f>Sheet1!L418</f>
        <v>523</v>
      </c>
      <c r="M418" s="4">
        <f>Sheet1!M418</f>
        <v>0</v>
      </c>
      <c r="N418" s="4">
        <f>Sheet1!N418</f>
        <v>0</v>
      </c>
      <c r="O418">
        <f t="shared" si="24"/>
        <v>1</v>
      </c>
      <c r="P418" s="7" t="str">
        <f t="shared" si="25"/>
        <v>10:08:08.437</v>
      </c>
      <c r="Q4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18" s="18" t="str">
        <f t="shared" si="26"/>
        <v>2021-09-26</v>
      </c>
      <c r="S418" s="14">
        <f>WEEKDAY(transaction[[#This Row],[Date]],1)</f>
        <v>1</v>
      </c>
      <c r="T418" s="4" t="str">
        <f>TEXT(transaction[[#This Row],[Date]],"mmmm")</f>
        <v>September</v>
      </c>
      <c r="U418" s="4">
        <f>COUNT(transaction[[#This Row],[Order ID]])</f>
        <v>1</v>
      </c>
      <c r="V418" s="22">
        <f>transaction[[#This Row],[succesful delivery]]/transaction[[#This Row],[ordernum]]</f>
        <v>1</v>
      </c>
      <c r="W418" s="4">
        <f t="shared" si="27"/>
        <v>6</v>
      </c>
      <c r="X418" s="23">
        <f>(RIGHT(Completed_Cancelled_Timestamp,LEN(Completed_Cancelled_Timestamp)-FIND("T",Completed_Cancelled_Timestamp)))-transaction[Order time]</f>
        <v>1.6017650462962996E-2</v>
      </c>
      <c r="Y418" s="4" t="str">
        <f>IF(OR(WEEKDAY(transaction[Weeknum], 1) = 1,WEEKDAY(transaction[Weeknum], 1) = 7), "Weekend", "Weekday")</f>
        <v>Weekend</v>
      </c>
    </row>
    <row r="419" spans="1:25" ht="15.6" x14ac:dyDescent="0.3">
      <c r="A419" s="4" t="str">
        <f>CLEAN(TRIM(Sheet1!A419))</f>
        <v>2021-09-26T19:51:05.648</v>
      </c>
      <c r="B419" s="4" t="str">
        <f>CLEAN(TRIM(Sheet1!B419))</f>
        <v>GOV15102813</v>
      </c>
      <c r="C419" s="4" t="str">
        <f>CLEAN(TRIM(Sheet1!C419))</f>
        <v>HSR Layout</v>
      </c>
      <c r="D419" s="4" t="str">
        <f>CLEAN(TRIM(Sheet1!D419))</f>
        <v>Harlur</v>
      </c>
      <c r="E419" s="4">
        <f>Sheet1!E419</f>
        <v>365975</v>
      </c>
      <c r="F419" s="4" t="str">
        <f>Sheet1!F419</f>
        <v>['Garlic-250 Gms', 'Ginger-200 Gms', 'Amul Taaza Toned Milk-200 Ml', 'Tata Salt-1 Kg', 'Madhur Pure And Hygienic Sugar-1 Kg', 'Green Chillies-200 Gms', 'MTR Spiced Chutney Powder-200 Gms', 'Parsley-Whole Bunch', 'Tomato-1 Kg', 'Onion-1 Kg']</v>
      </c>
      <c r="G419" s="4" t="str">
        <f>Sheet1!G419</f>
        <v>2021-09-26T19:57:50.091</v>
      </c>
      <c r="H419" s="4" t="str">
        <f>Sheet1!H419</f>
        <v>2021-09-26T20:02:13.737</v>
      </c>
      <c r="I419" s="4" t="str">
        <f>Sheet1!I419</f>
        <v>2021-09-26T20:17:22.081</v>
      </c>
      <c r="J419" s="4" t="str">
        <f>Sheet1!J419</f>
        <v>YES</v>
      </c>
      <c r="K419" s="4">
        <f>Sheet1!K419</f>
        <v>5</v>
      </c>
      <c r="L419" s="4">
        <f>Sheet1!L419</f>
        <v>394</v>
      </c>
      <c r="M419" s="4">
        <f>Sheet1!M419</f>
        <v>0</v>
      </c>
      <c r="N419" s="4">
        <f>Sheet1!N419</f>
        <v>30</v>
      </c>
      <c r="O419">
        <f t="shared" si="24"/>
        <v>1</v>
      </c>
      <c r="P419" s="7" t="str">
        <f t="shared" si="25"/>
        <v>19:51:05.648</v>
      </c>
      <c r="Q4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19" s="18" t="str">
        <f t="shared" si="26"/>
        <v>2021-09-26</v>
      </c>
      <c r="S419" s="14">
        <f>WEEKDAY(transaction[[#This Row],[Date]],1)</f>
        <v>1</v>
      </c>
      <c r="T419" s="4" t="str">
        <f>TEXT(transaction[[#This Row],[Date]],"mmmm")</f>
        <v>September</v>
      </c>
      <c r="U419" s="4">
        <f>COUNT(transaction[[#This Row],[Order ID]])</f>
        <v>1</v>
      </c>
      <c r="V419" s="22">
        <f>transaction[[#This Row],[succesful delivery]]/transaction[[#This Row],[ordernum]]</f>
        <v>1</v>
      </c>
      <c r="W419" s="4">
        <f t="shared" si="27"/>
        <v>10</v>
      </c>
      <c r="X419" s="23">
        <f>(RIGHT(Completed_Cancelled_Timestamp,LEN(Completed_Cancelled_Timestamp)-FIND("T",Completed_Cancelled_Timestamp)))-transaction[Order time]</f>
        <v>1.8245752314814845E-2</v>
      </c>
      <c r="Y419" s="4" t="str">
        <f>IF(OR(WEEKDAY(transaction[Weeknum], 1) = 1,WEEKDAY(transaction[Weeknum], 1) = 7), "Weekend", "Weekday")</f>
        <v>Weekend</v>
      </c>
    </row>
    <row r="420" spans="1:25" ht="15.6" hidden="1" x14ac:dyDescent="0.3">
      <c r="A420" s="4" t="str">
        <f>CLEAN(TRIM(Sheet1!A420))</f>
        <v>2021-09-27T19:26:29.023</v>
      </c>
      <c r="B420" s="4" t="str">
        <f>CLEAN(TRIM(Sheet1!B420))</f>
        <v>GOV15102813</v>
      </c>
      <c r="C420" s="4" t="str">
        <f>CLEAN(TRIM(Sheet1!C420))</f>
        <v>HSR Layout</v>
      </c>
      <c r="D420" s="4" t="str">
        <f>CLEAN(TRIM(Sheet1!D420))</f>
        <v>Harlur</v>
      </c>
      <c r="E420" s="4">
        <f>Sheet1!E420</f>
        <v>367273</v>
      </c>
      <c r="F420" s="4" t="str">
        <f>Sheet1!F420</f>
        <v>['Nandini Standard Milk-500 Ml', 'Britannia Maida Kulcha Bread-230 Gms', 'Yummiez Italian Chicken Sausage-250 Gms', 'Coriander Leaves-200 Gms', 'Godrej Breakfast Chicken Salami-250 Gms', 'Bisleri Rockin Bottle-10 Ltrs']</v>
      </c>
      <c r="G420" s="4" t="str">
        <f>Sheet1!G420</f>
        <v>2021-09-27T19:30:32.831</v>
      </c>
      <c r="H420" s="4" t="str">
        <f>Sheet1!H420</f>
        <v>2021-09-27T19:39:54.612</v>
      </c>
      <c r="I420" s="4" t="str">
        <f>Sheet1!I420</f>
        <v>2021-09-27T19:55:31.804</v>
      </c>
      <c r="J420" s="4" t="str">
        <f>Sheet1!J420</f>
        <v>YES</v>
      </c>
      <c r="K420" s="4">
        <f>Sheet1!K420</f>
        <v>5</v>
      </c>
      <c r="L420" s="4">
        <f>Sheet1!L420</f>
        <v>512</v>
      </c>
      <c r="M420" s="4">
        <f>Sheet1!M420</f>
        <v>0</v>
      </c>
      <c r="N420" s="4">
        <f>Sheet1!N420</f>
        <v>16</v>
      </c>
      <c r="O420">
        <f t="shared" si="24"/>
        <v>1</v>
      </c>
      <c r="P420" s="7" t="str">
        <f t="shared" si="25"/>
        <v>19:26:29.023</v>
      </c>
      <c r="Q4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0" s="18" t="str">
        <f t="shared" si="26"/>
        <v>2021-09-27</v>
      </c>
      <c r="S420" s="14">
        <f>WEEKDAY(transaction[[#This Row],[Date]],1)</f>
        <v>2</v>
      </c>
      <c r="T420" s="4" t="str">
        <f>TEXT(transaction[[#This Row],[Date]],"mmmm")</f>
        <v>September</v>
      </c>
      <c r="U420" s="4">
        <f>COUNT(transaction[[#This Row],[Order ID]])</f>
        <v>1</v>
      </c>
      <c r="V420" s="22">
        <f>transaction[[#This Row],[succesful delivery]]/transaction[[#This Row],[ordernum]]</f>
        <v>1</v>
      </c>
      <c r="W420" s="4">
        <f t="shared" si="27"/>
        <v>6</v>
      </c>
      <c r="X420" s="23">
        <f>(RIGHT(Completed_Cancelled_Timestamp,LEN(Completed_Cancelled_Timestamp)-FIND("T",Completed_Cancelled_Timestamp)))-transaction[Order time]</f>
        <v>2.0171076388888931E-2</v>
      </c>
      <c r="Y420" s="4" t="str">
        <f>IF(OR(WEEKDAY(transaction[Weeknum], 1) = 1,WEEKDAY(transaction[Weeknum], 1) = 7), "Weekend", "Weekday")</f>
        <v>Weekday</v>
      </c>
    </row>
    <row r="421" spans="1:25" ht="15.6" hidden="1" x14ac:dyDescent="0.3">
      <c r="A421" s="4" t="str">
        <f>CLEAN(TRIM(Sheet1!A421))</f>
        <v>2021-09-29T07:40:27.150</v>
      </c>
      <c r="B421" s="4" t="str">
        <f>CLEAN(TRIM(Sheet1!B421))</f>
        <v>GOV15102813</v>
      </c>
      <c r="C421" s="4" t="str">
        <f>CLEAN(TRIM(Sheet1!C421))</f>
        <v>HSR Layout</v>
      </c>
      <c r="D421" s="4" t="str">
        <f>CLEAN(TRIM(Sheet1!D421))</f>
        <v>Harlur</v>
      </c>
      <c r="E421" s="4">
        <f>Sheet1!E421</f>
        <v>369115</v>
      </c>
      <c r="F421" s="4" t="str">
        <f>Sheet1!F421</f>
        <v>['Nandini Standard Milk-500 Ml', 'Scotch Brite Scrub sponge-1 Pc', 'Gala Steel Scrub-1 Pc', 'Origami So Soft 2 Ply Face Tissues-100 Pulls', 'Frooti Mango Juice Tetra Pack-150 Ml', 'Premier Kitchen Towel-4 Pcs']</v>
      </c>
      <c r="G421" s="4" t="str">
        <f>Sheet1!G421</f>
        <v>2021-09-29T07:41:00.938</v>
      </c>
      <c r="H421" s="4" t="str">
        <f>Sheet1!H421</f>
        <v>2021-09-29T07:48:15.106</v>
      </c>
      <c r="I421" s="4" t="str">
        <f>Sheet1!I421</f>
        <v>2021-09-29T08:06:13.706</v>
      </c>
      <c r="J421" s="4" t="str">
        <f>Sheet1!J421</f>
        <v>YES</v>
      </c>
      <c r="K421" s="4">
        <f>Sheet1!K421</f>
        <v>5</v>
      </c>
      <c r="L421" s="4">
        <f>Sheet1!L421</f>
        <v>463</v>
      </c>
      <c r="M421" s="4">
        <f>Sheet1!M421</f>
        <v>0</v>
      </c>
      <c r="N421" s="4">
        <f>Sheet1!N421</f>
        <v>0</v>
      </c>
      <c r="O421">
        <f t="shared" si="24"/>
        <v>1</v>
      </c>
      <c r="P421" s="7" t="str">
        <f t="shared" si="25"/>
        <v>07:40:27.150</v>
      </c>
      <c r="Q4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1" s="18" t="str">
        <f t="shared" si="26"/>
        <v>2021-09-29</v>
      </c>
      <c r="S421" s="14">
        <f>WEEKDAY(transaction[[#This Row],[Date]],1)</f>
        <v>4</v>
      </c>
      <c r="T421" s="4" t="str">
        <f>TEXT(transaction[[#This Row],[Date]],"mmmm")</f>
        <v>September</v>
      </c>
      <c r="U421" s="4">
        <f>COUNT(transaction[[#This Row],[Order ID]])</f>
        <v>1</v>
      </c>
      <c r="V421" s="22">
        <f>transaction[[#This Row],[succesful delivery]]/transaction[[#This Row],[ordernum]]</f>
        <v>1</v>
      </c>
      <c r="W421" s="4">
        <f t="shared" si="27"/>
        <v>6</v>
      </c>
      <c r="X421" s="23">
        <f>(RIGHT(Completed_Cancelled_Timestamp,LEN(Completed_Cancelled_Timestamp)-FIND("T",Completed_Cancelled_Timestamp)))-transaction[Order time]</f>
        <v>1.7899953703703675E-2</v>
      </c>
      <c r="Y421" s="4" t="str">
        <f>IF(OR(WEEKDAY(transaction[Weeknum], 1) = 1,WEEKDAY(transaction[Weeknum], 1) = 7), "Weekend", "Weekday")</f>
        <v>Weekday</v>
      </c>
    </row>
    <row r="422" spans="1:25" ht="15.6" hidden="1" x14ac:dyDescent="0.3">
      <c r="A422" s="4" t="str">
        <f>CLEAN(TRIM(Sheet1!A422))</f>
        <v>2021-09-14T07:12:39.413</v>
      </c>
      <c r="B422" s="4" t="str">
        <f>CLEAN(TRIM(Sheet1!B422))</f>
        <v>YXJ6102783</v>
      </c>
      <c r="C422" s="4" t="str">
        <f>CLEAN(TRIM(Sheet1!C422))</f>
        <v>HSR Layout</v>
      </c>
      <c r="D422" s="4" t="str">
        <f>CLEAN(TRIM(Sheet1!D422))</f>
        <v>ITI Layout</v>
      </c>
      <c r="E422" s="4">
        <f>Sheet1!E422</f>
        <v>348895</v>
      </c>
      <c r="F422" s="4" t="str">
        <f>Sheet1!F422</f>
        <v>['Monkey 555 Grass Broom-1 Pc', 'Dettol Original Hand Wash Pump-200 Ml', 'Origami So Soft 2 Ply Face Tissues-100 Pulls', 'Boroline Antiseptic Ayurvedic Cream-20 Gms']</v>
      </c>
      <c r="G422" s="4" t="str">
        <f>Sheet1!G422</f>
        <v>2021-09-14T07:24:43.301</v>
      </c>
      <c r="H422" s="4" t="str">
        <f>Sheet1!H422</f>
        <v>2021-09-14T07:33:53.612</v>
      </c>
      <c r="I422" s="4" t="str">
        <f>Sheet1!I422</f>
        <v>2021-09-14T07:47:38.536</v>
      </c>
      <c r="J422" s="4" t="str">
        <f>Sheet1!J422</f>
        <v>YES</v>
      </c>
      <c r="K422" s="4">
        <f>Sheet1!K422</f>
        <v>5</v>
      </c>
      <c r="L422" s="4">
        <f>Sheet1!L422</f>
        <v>308</v>
      </c>
      <c r="M422" s="4">
        <f>Sheet1!M422</f>
        <v>0</v>
      </c>
      <c r="N422" s="4">
        <f>Sheet1!N422</f>
        <v>41</v>
      </c>
      <c r="O422">
        <f t="shared" si="24"/>
        <v>1</v>
      </c>
      <c r="P422" s="7" t="str">
        <f t="shared" si="25"/>
        <v>07:12:39.413</v>
      </c>
      <c r="Q4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2" s="18" t="str">
        <f t="shared" si="26"/>
        <v>2021-09-14</v>
      </c>
      <c r="S422" s="14">
        <f>WEEKDAY(transaction[[#This Row],[Date]],1)</f>
        <v>3</v>
      </c>
      <c r="T422" s="4" t="str">
        <f>TEXT(transaction[[#This Row],[Date]],"mmmm")</f>
        <v>September</v>
      </c>
      <c r="U422" s="4">
        <f>COUNT(transaction[[#This Row],[Order ID]])</f>
        <v>1</v>
      </c>
      <c r="V422" s="22">
        <f>transaction[[#This Row],[succesful delivery]]/transaction[[#This Row],[ordernum]]</f>
        <v>1</v>
      </c>
      <c r="W422" s="4">
        <f t="shared" si="27"/>
        <v>4</v>
      </c>
      <c r="X422" s="23">
        <f>(RIGHT(Completed_Cancelled_Timestamp,LEN(Completed_Cancelled_Timestamp)-FIND("T",Completed_Cancelled_Timestamp)))-transaction[Order time]</f>
        <v>2.4295405092592592E-2</v>
      </c>
      <c r="Y422" s="4" t="str">
        <f>IF(OR(WEEKDAY(transaction[Weeknum], 1) = 1,WEEKDAY(transaction[Weeknum], 1) = 7), "Weekend", "Weekday")</f>
        <v>Weekday</v>
      </c>
    </row>
    <row r="423" spans="1:25" ht="15.6" hidden="1" x14ac:dyDescent="0.3">
      <c r="A423" s="4" t="str">
        <f>CLEAN(TRIM(Sheet1!A423))</f>
        <v>2021-09-15T18:58:12.352</v>
      </c>
      <c r="B423" s="4" t="str">
        <f>CLEAN(TRIM(Sheet1!B423))</f>
        <v>YXJ6102783</v>
      </c>
      <c r="C423" s="4" t="str">
        <f>CLEAN(TRIM(Sheet1!C423))</f>
        <v>HSR Layout</v>
      </c>
      <c r="D423" s="4" t="str">
        <f>CLEAN(TRIM(Sheet1!D423))</f>
        <v>ITI Layout</v>
      </c>
      <c r="E423" s="4">
        <f>Sheet1!E423</f>
        <v>350859</v>
      </c>
      <c r="F423" s="4" t="str">
        <f>Sheet1!F423</f>
        <v>['Scotch Brite Scrub sponge-1 Pc', 'Nescafe Hazelnut Cafe Ready-To-Drink Cold Coffee-180 Ml', 'Surf Excel Easywash Detergent Powder-500 Gms', 'Vim Power Lemon Dishwash Gel Bottle-250 Ml', 'Bisleri Rockin Bottle-10 Ltrs']</v>
      </c>
      <c r="G423" s="4" t="str">
        <f>Sheet1!G423</f>
        <v>2021-09-15T18:58:35.345</v>
      </c>
      <c r="H423" s="4" t="str">
        <f>Sheet1!H423</f>
        <v>2021-09-15T19:01:37.971</v>
      </c>
      <c r="I423" s="4" t="str">
        <f>Sheet1!I423</f>
        <v>2021-09-15T19:10:43.395</v>
      </c>
      <c r="J423" s="4" t="str">
        <f>Sheet1!J423</f>
        <v>YES</v>
      </c>
      <c r="K423" s="4">
        <f>Sheet1!K423</f>
        <v>5</v>
      </c>
      <c r="L423" s="4">
        <f>Sheet1!L423</f>
        <v>289</v>
      </c>
      <c r="M423" s="4">
        <f>Sheet1!M423</f>
        <v>0</v>
      </c>
      <c r="N423" s="4">
        <f>Sheet1!N423</f>
        <v>15</v>
      </c>
      <c r="O423">
        <f t="shared" si="24"/>
        <v>1</v>
      </c>
      <c r="P423" s="7" t="str">
        <f t="shared" si="25"/>
        <v>18:58:12.352</v>
      </c>
      <c r="Q4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3" s="18" t="str">
        <f t="shared" si="26"/>
        <v>2021-09-15</v>
      </c>
      <c r="S423" s="14">
        <f>WEEKDAY(transaction[[#This Row],[Date]],1)</f>
        <v>4</v>
      </c>
      <c r="T423" s="4" t="str">
        <f>TEXT(transaction[[#This Row],[Date]],"mmmm")</f>
        <v>September</v>
      </c>
      <c r="U423" s="4">
        <f>COUNT(transaction[[#This Row],[Order ID]])</f>
        <v>1</v>
      </c>
      <c r="V423" s="22">
        <f>transaction[[#This Row],[succesful delivery]]/transaction[[#This Row],[ordernum]]</f>
        <v>1</v>
      </c>
      <c r="W423" s="4">
        <f t="shared" si="27"/>
        <v>5</v>
      </c>
      <c r="X423" s="23">
        <f>(RIGHT(Completed_Cancelled_Timestamp,LEN(Completed_Cancelled_Timestamp)-FIND("T",Completed_Cancelled_Timestamp)))-transaction[Order time]</f>
        <v>8.6926273148147937E-3</v>
      </c>
      <c r="Y423" s="4" t="str">
        <f>IF(OR(WEEKDAY(transaction[Weeknum], 1) = 1,WEEKDAY(transaction[Weeknum], 1) = 7), "Weekend", "Weekday")</f>
        <v>Weekday</v>
      </c>
    </row>
    <row r="424" spans="1:25" ht="15.6" hidden="1" x14ac:dyDescent="0.3">
      <c r="A424" s="4" t="str">
        <f>CLEAN(TRIM(Sheet1!A424))</f>
        <v>2021-09-28T18:54:17.908</v>
      </c>
      <c r="B424" s="4" t="str">
        <f>CLEAN(TRIM(Sheet1!B424))</f>
        <v>YXJ6102783</v>
      </c>
      <c r="C424" s="4" t="str">
        <f>CLEAN(TRIM(Sheet1!C424))</f>
        <v>HSR Layout</v>
      </c>
      <c r="D424" s="4" t="str">
        <f>CLEAN(TRIM(Sheet1!D424))</f>
        <v>ITI Layout</v>
      </c>
      <c r="E424" s="4">
        <f>Sheet1!E424</f>
        <v>368615</v>
      </c>
      <c r="F424" s="4" t="str">
        <f>Sheet1!F424</f>
        <v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v>
      </c>
      <c r="G424" s="4" t="str">
        <f>Sheet1!G424</f>
        <v>2021-09-28T18:56:28.546</v>
      </c>
      <c r="H424" s="4" t="str">
        <f>Sheet1!H424</f>
        <v>2021-09-28T19:01:58.580</v>
      </c>
      <c r="I424" s="4" t="str">
        <f>Sheet1!I424</f>
        <v>2021-09-28T19:19:27.036</v>
      </c>
      <c r="J424" s="4" t="str">
        <f>Sheet1!J424</f>
        <v>YES</v>
      </c>
      <c r="K424" s="4">
        <f>Sheet1!K424</f>
        <v>5</v>
      </c>
      <c r="L424" s="4">
        <f>Sheet1!L424</f>
        <v>616</v>
      </c>
      <c r="M424" s="4">
        <f>Sheet1!M424</f>
        <v>0</v>
      </c>
      <c r="N424" s="4">
        <f>Sheet1!N424</f>
        <v>30</v>
      </c>
      <c r="O424">
        <f t="shared" si="24"/>
        <v>1</v>
      </c>
      <c r="P424" s="7" t="str">
        <f t="shared" si="25"/>
        <v>18:54:17.908</v>
      </c>
      <c r="Q4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4" s="18" t="str">
        <f t="shared" si="26"/>
        <v>2021-09-28</v>
      </c>
      <c r="S424" s="14">
        <f>WEEKDAY(transaction[[#This Row],[Date]],1)</f>
        <v>3</v>
      </c>
      <c r="T424" s="4" t="str">
        <f>TEXT(transaction[[#This Row],[Date]],"mmmm")</f>
        <v>September</v>
      </c>
      <c r="U424" s="4">
        <f>COUNT(transaction[[#This Row],[Order ID]])</f>
        <v>1</v>
      </c>
      <c r="V424" s="22">
        <f>transaction[[#This Row],[succesful delivery]]/transaction[[#This Row],[ordernum]]</f>
        <v>1</v>
      </c>
      <c r="W424" s="4">
        <f t="shared" si="27"/>
        <v>12</v>
      </c>
      <c r="X424" s="23">
        <f>(RIGHT(Completed_Cancelled_Timestamp,LEN(Completed_Cancelled_Timestamp)-FIND("T",Completed_Cancelled_Timestamp)))-transaction[Order time]</f>
        <v>1.7466759259259224E-2</v>
      </c>
      <c r="Y424" s="4" t="str">
        <f>IF(OR(WEEKDAY(transaction[Weeknum], 1) = 1,WEEKDAY(transaction[Weeknum], 1) = 7), "Weekend", "Weekday")</f>
        <v>Weekday</v>
      </c>
    </row>
    <row r="425" spans="1:25" ht="15.6" hidden="1" x14ac:dyDescent="0.3">
      <c r="A425" s="4" t="str">
        <f>CLEAN(TRIM(Sheet1!A425))</f>
        <v>2021-09-28T19:23:00.577</v>
      </c>
      <c r="B425" s="4" t="str">
        <f>CLEAN(TRIM(Sheet1!B425))</f>
        <v>YXJ6102783</v>
      </c>
      <c r="C425" s="4" t="str">
        <f>CLEAN(TRIM(Sheet1!C425))</f>
        <v>HSR Layout</v>
      </c>
      <c r="D425" s="4" t="str">
        <f>CLEAN(TRIM(Sheet1!D425))</f>
        <v>ITI Layout</v>
      </c>
      <c r="E425" s="4">
        <f>Sheet1!E425</f>
        <v>368655</v>
      </c>
      <c r="F425" s="4" t="str">
        <f>Sheet1!F425</f>
        <v>['Garlic-250 Gms', 'Desi Tomato-500 Gms', 'Ginger-200 Gms', 'Fortune Kachi Ghani Pure Mustard Oil Bottle-1 Ltr', 'Green Chillies-200 Gms', 'Potato-1 Kg', 'Onion-1 Kg', 'Cinnamon Stick-25 Gms', 'Fortune Sunlite Sunflower Refined Oil Pouch-1 Ltr']</v>
      </c>
      <c r="G425" s="4" t="str">
        <f>Sheet1!G425</f>
        <v>2021-09-28T19:24:09.767</v>
      </c>
      <c r="H425" s="4" t="str">
        <f>Sheet1!H425</f>
        <v>2021-09-28T19:29:25.045</v>
      </c>
      <c r="I425" s="4" t="str">
        <f>Sheet1!I425</f>
        <v>2021-09-28T19:43:54.001</v>
      </c>
      <c r="J425" s="4" t="str">
        <f>Sheet1!J425</f>
        <v>YES</v>
      </c>
      <c r="K425" s="4">
        <f>Sheet1!K425</f>
        <v>5</v>
      </c>
      <c r="L425" s="4">
        <f>Sheet1!L425</f>
        <v>586</v>
      </c>
      <c r="M425" s="4">
        <f>Sheet1!M425</f>
        <v>0</v>
      </c>
      <c r="N425" s="4">
        <f>Sheet1!N425</f>
        <v>8</v>
      </c>
      <c r="O425">
        <f t="shared" si="24"/>
        <v>1</v>
      </c>
      <c r="P425" s="7" t="str">
        <f t="shared" si="25"/>
        <v>19:23:00.577</v>
      </c>
      <c r="Q4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25" s="18" t="str">
        <f t="shared" si="26"/>
        <v>2021-09-28</v>
      </c>
      <c r="S425" s="14">
        <f>WEEKDAY(transaction[[#This Row],[Date]],1)</f>
        <v>3</v>
      </c>
      <c r="T425" s="4" t="str">
        <f>TEXT(transaction[[#This Row],[Date]],"mmmm")</f>
        <v>September</v>
      </c>
      <c r="U425" s="4">
        <f>COUNT(transaction[[#This Row],[Order ID]])</f>
        <v>1</v>
      </c>
      <c r="V425" s="22">
        <f>transaction[[#This Row],[succesful delivery]]/transaction[[#This Row],[ordernum]]</f>
        <v>1</v>
      </c>
      <c r="W425" s="4">
        <f t="shared" si="27"/>
        <v>9</v>
      </c>
      <c r="X425" s="23">
        <f>(RIGHT(Completed_Cancelled_Timestamp,LEN(Completed_Cancelled_Timestamp)-FIND("T",Completed_Cancelled_Timestamp)))-transaction[Order time]</f>
        <v>1.4507222222222227E-2</v>
      </c>
      <c r="Y425" s="4" t="str">
        <f>IF(OR(WEEKDAY(transaction[Weeknum], 1) = 1,WEEKDAY(transaction[Weeknum], 1) = 7), "Weekend", "Weekday")</f>
        <v>Weekday</v>
      </c>
    </row>
    <row r="426" spans="1:25" ht="15.6" hidden="1" x14ac:dyDescent="0.3">
      <c r="A426" s="4" t="str">
        <f>CLEAN(TRIM(Sheet1!A426))</f>
        <v>2021-09-30T11:35:57.881</v>
      </c>
      <c r="B426" s="4" t="str">
        <f>CLEAN(TRIM(Sheet1!B426))</f>
        <v>YXJ6102783</v>
      </c>
      <c r="C426" s="4" t="str">
        <f>CLEAN(TRIM(Sheet1!C426))</f>
        <v>HSR Layout</v>
      </c>
      <c r="D426" s="4" t="str">
        <f>CLEAN(TRIM(Sheet1!D426))</f>
        <v>ITI Layout</v>
      </c>
      <c r="E426" s="4">
        <f>Sheet1!E426</f>
        <v>370741</v>
      </c>
      <c r="F426" s="4" t="str">
        <f>Sheet1!F426</f>
        <v>['Pro Nature Organic Kala Channa-500 Gms', 'Nescafe Classic Coffee Glass Jar-50 Gms', 'Coriander Leaves-200 Gms', 'Best Plus Eggs-12 Pcs', '24 Mantra Organic Poha-500 Gms', 'Curry leaves-100 Gms', 'Mustard Small-100 Gms']</v>
      </c>
      <c r="G426" s="4" t="str">
        <f>Sheet1!G426</f>
        <v>2021-09-30T11:38:22.767</v>
      </c>
      <c r="H426" s="4" t="str">
        <f>Sheet1!H426</f>
        <v>2021-09-30T11:41:09.265</v>
      </c>
      <c r="I426" s="4" t="str">
        <f>Sheet1!I426</f>
        <v>2021-09-30T11:53:51.933</v>
      </c>
      <c r="J426" s="4" t="str">
        <f>Sheet1!J426</f>
        <v>YES</v>
      </c>
      <c r="K426" s="4">
        <f>Sheet1!K426</f>
        <v>5</v>
      </c>
      <c r="L426" s="4">
        <f>Sheet1!L426</f>
        <v>504</v>
      </c>
      <c r="M426" s="4">
        <f>Sheet1!M426</f>
        <v>0</v>
      </c>
      <c r="N426" s="4">
        <f>Sheet1!N426</f>
        <v>0</v>
      </c>
      <c r="O426">
        <f t="shared" si="24"/>
        <v>1</v>
      </c>
      <c r="P426" s="7" t="str">
        <f t="shared" si="25"/>
        <v>11:35:57.881</v>
      </c>
      <c r="Q4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26" s="18" t="str">
        <f t="shared" si="26"/>
        <v>2021-09-30</v>
      </c>
      <c r="S426" s="14">
        <f>WEEKDAY(transaction[[#This Row],[Date]],1)</f>
        <v>5</v>
      </c>
      <c r="T426" s="4" t="str">
        <f>TEXT(transaction[[#This Row],[Date]],"mmmm")</f>
        <v>September</v>
      </c>
      <c r="U426" s="4">
        <f>COUNT(transaction[[#This Row],[Order ID]])</f>
        <v>1</v>
      </c>
      <c r="V426" s="22">
        <f>transaction[[#This Row],[succesful delivery]]/transaction[[#This Row],[ordernum]]</f>
        <v>1</v>
      </c>
      <c r="W426" s="4">
        <f t="shared" si="27"/>
        <v>7</v>
      </c>
      <c r="X426" s="23">
        <f>(RIGHT(Completed_Cancelled_Timestamp,LEN(Completed_Cancelled_Timestamp)-FIND("T",Completed_Cancelled_Timestamp)))-transaction[Order time]</f>
        <v>1.2431157407407356E-2</v>
      </c>
      <c r="Y426" s="4" t="str">
        <f>IF(OR(WEEKDAY(transaction[Weeknum], 1) = 1,WEEKDAY(transaction[Weeknum], 1) = 7), "Weekend", "Weekday")</f>
        <v>Weekday</v>
      </c>
    </row>
    <row r="427" spans="1:25" ht="15.6" hidden="1" x14ac:dyDescent="0.3">
      <c r="A427" s="4" t="str">
        <f>CLEAN(TRIM(Sheet1!A427))</f>
        <v>2021-09-14T00:45:59.159</v>
      </c>
      <c r="B427" s="4" t="str">
        <f>CLEAN(TRIM(Sheet1!B427))</f>
        <v>ABB4102768</v>
      </c>
      <c r="C427" s="4" t="str">
        <f>CLEAN(TRIM(Sheet1!C427))</f>
        <v>HSR Layout</v>
      </c>
      <c r="D427" s="4" t="str">
        <f>CLEAN(TRIM(Sheet1!D427))</f>
        <v>ITI Layout</v>
      </c>
      <c r="E427" s="4">
        <f>Sheet1!E427</f>
        <v>348880</v>
      </c>
      <c r="F427" s="4" t="str">
        <f>Sheet1!F427</f>
        <v>['Wills Classic Ice Burst-Pack of 10']</v>
      </c>
      <c r="G427" s="4" t="str">
        <f>Sheet1!G427</f>
        <v>2021-09-14T00:46:35.866</v>
      </c>
      <c r="H427" s="4" t="str">
        <f>Sheet1!H427</f>
        <v>2021-09-14T00:48:16.459</v>
      </c>
      <c r="I427" s="4" t="str">
        <f>Sheet1!I427</f>
        <v>2021-09-14T00:57:40.104</v>
      </c>
      <c r="J427" s="4" t="str">
        <f>Sheet1!J427</f>
        <v>YES</v>
      </c>
      <c r="K427" s="4">
        <f>Sheet1!K427</f>
        <v>0</v>
      </c>
      <c r="L427" s="4">
        <f>Sheet1!L427</f>
        <v>165</v>
      </c>
      <c r="M427" s="4">
        <f>Sheet1!M427</f>
        <v>0</v>
      </c>
      <c r="N427" s="4">
        <f>Sheet1!N427</f>
        <v>0</v>
      </c>
      <c r="O427">
        <f t="shared" si="24"/>
        <v>1</v>
      </c>
      <c r="P427" s="7" t="str">
        <f t="shared" si="25"/>
        <v>00:45:59.159</v>
      </c>
      <c r="Q4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27" s="18" t="str">
        <f t="shared" si="26"/>
        <v>2021-09-14</v>
      </c>
      <c r="S427" s="14">
        <f>WEEKDAY(transaction[[#This Row],[Date]],1)</f>
        <v>3</v>
      </c>
      <c r="T427" s="4" t="str">
        <f>TEXT(transaction[[#This Row],[Date]],"mmmm")</f>
        <v>September</v>
      </c>
      <c r="U427" s="4">
        <f>COUNT(transaction[[#This Row],[Order ID]])</f>
        <v>1</v>
      </c>
      <c r="V427" s="22">
        <f>transaction[[#This Row],[succesful delivery]]/transaction[[#This Row],[ordernum]]</f>
        <v>1</v>
      </c>
      <c r="W427" s="4">
        <f t="shared" si="27"/>
        <v>1</v>
      </c>
      <c r="X427" s="23">
        <f>(RIGHT(Completed_Cancelled_Timestamp,LEN(Completed_Cancelled_Timestamp)-FIND("T",Completed_Cancelled_Timestamp)))-transaction[Order time]</f>
        <v>8.1127893518518485E-3</v>
      </c>
      <c r="Y427" s="4" t="str">
        <f>IF(OR(WEEKDAY(transaction[Weeknum], 1) = 1,WEEKDAY(transaction[Weeknum], 1) = 7), "Weekend", "Weekday")</f>
        <v>Weekday</v>
      </c>
    </row>
    <row r="428" spans="1:25" ht="15.6" x14ac:dyDescent="0.3">
      <c r="A428" s="4" t="str">
        <f>CLEAN(TRIM(Sheet1!A428))</f>
        <v>2021-09-19T23:38:35.891</v>
      </c>
      <c r="B428" s="4" t="str">
        <f>CLEAN(TRIM(Sheet1!B428))</f>
        <v>ABB4102768</v>
      </c>
      <c r="C428" s="4" t="str">
        <f>CLEAN(TRIM(Sheet1!C428))</f>
        <v>HSR Layout</v>
      </c>
      <c r="D428" s="4" t="str">
        <f>CLEAN(TRIM(Sheet1!D428))</f>
        <v>ITI Layout</v>
      </c>
      <c r="E428" s="4">
        <f>Sheet1!E428</f>
        <v>356878</v>
      </c>
      <c r="F428" s="4" t="str">
        <f>Sheet1!F428</f>
        <v>['Baskin Robbins Mississippi Mud Ice Cream Tub-450 Ml']</v>
      </c>
      <c r="G428" s="4" t="str">
        <f>Sheet1!G428</f>
        <v>2021-09-19T23:39:03.036</v>
      </c>
      <c r="H428" s="4" t="str">
        <f>Sheet1!H428</f>
        <v>2021-09-19T23:43:10.220</v>
      </c>
      <c r="I428" s="4" t="str">
        <f>Sheet1!I428</f>
        <v>2021-09-19T23:55:36.239</v>
      </c>
      <c r="J428" s="4" t="str">
        <f>Sheet1!J428</f>
        <v>YES</v>
      </c>
      <c r="K428" s="4">
        <f>Sheet1!K428</f>
        <v>0</v>
      </c>
      <c r="L428" s="4">
        <f>Sheet1!L428</f>
        <v>375</v>
      </c>
      <c r="M428" s="4">
        <f>Sheet1!M428</f>
        <v>0</v>
      </c>
      <c r="N428" s="4">
        <f>Sheet1!N428</f>
        <v>38</v>
      </c>
      <c r="O428">
        <f t="shared" si="24"/>
        <v>1</v>
      </c>
      <c r="P428" s="7" t="str">
        <f t="shared" si="25"/>
        <v>23:38:35.891</v>
      </c>
      <c r="Q4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28" s="18" t="str">
        <f t="shared" si="26"/>
        <v>2021-09-19</v>
      </c>
      <c r="S428" s="14">
        <f>WEEKDAY(transaction[[#This Row],[Date]],1)</f>
        <v>1</v>
      </c>
      <c r="T428" s="4" t="str">
        <f>TEXT(transaction[[#This Row],[Date]],"mmmm")</f>
        <v>September</v>
      </c>
      <c r="U428" s="4">
        <f>COUNT(transaction[[#This Row],[Order ID]])</f>
        <v>1</v>
      </c>
      <c r="V428" s="22">
        <f>transaction[[#This Row],[succesful delivery]]/transaction[[#This Row],[ordernum]]</f>
        <v>1</v>
      </c>
      <c r="W428" s="4">
        <f t="shared" si="27"/>
        <v>1</v>
      </c>
      <c r="X428" s="23">
        <f>(RIGHT(Completed_Cancelled_Timestamp,LEN(Completed_Cancelled_Timestamp)-FIND("T",Completed_Cancelled_Timestamp)))-transaction[Order time]</f>
        <v>1.1809583333333373E-2</v>
      </c>
      <c r="Y428" s="4" t="str">
        <f>IF(OR(WEEKDAY(transaction[Weeknum], 1) = 1,WEEKDAY(transaction[Weeknum], 1) = 7), "Weekend", "Weekday")</f>
        <v>Weekend</v>
      </c>
    </row>
    <row r="429" spans="1:25" ht="15.6" hidden="1" x14ac:dyDescent="0.3">
      <c r="A429" s="4" t="str">
        <f>CLEAN(TRIM(Sheet1!A429))</f>
        <v>2021-09-14T00:42:47.379</v>
      </c>
      <c r="B429" s="4" t="str">
        <f>CLEAN(TRIM(Sheet1!B429))</f>
        <v>HDQ10102765</v>
      </c>
      <c r="C429" s="4" t="str">
        <f>CLEAN(TRIM(Sheet1!C429))</f>
        <v>HSR Layout</v>
      </c>
      <c r="D429" s="4" t="str">
        <f>CLEAN(TRIM(Sheet1!D429))</f>
        <v>HSR Layout</v>
      </c>
      <c r="E429" s="4">
        <f>Sheet1!E429</f>
        <v>348879</v>
      </c>
      <c r="F429" s="4" t="str">
        <f>Sheet1!F429</f>
        <v>['Gold Flake Filter-Pack of 10']</v>
      </c>
      <c r="G429" s="4" t="str">
        <f>Sheet1!G429</f>
        <v>2021-09-14T00:43:06.859</v>
      </c>
      <c r="H429" s="4" t="str">
        <f>Sheet1!H429</f>
        <v>2021-09-14T00:45:01.641</v>
      </c>
      <c r="I429" s="4" t="str">
        <f>Sheet1!I429</f>
        <v>2021-09-14T00:49:51.719</v>
      </c>
      <c r="J429" s="4" t="str">
        <f>Sheet1!J429</f>
        <v>YES</v>
      </c>
      <c r="K429" s="4">
        <f>Sheet1!K429</f>
        <v>5</v>
      </c>
      <c r="L429" s="4">
        <f>Sheet1!L429</f>
        <v>100</v>
      </c>
      <c r="M429" s="4">
        <f>Sheet1!M429</f>
        <v>0</v>
      </c>
      <c r="N429" s="4">
        <f>Sheet1!N429</f>
        <v>0</v>
      </c>
      <c r="O429">
        <f t="shared" si="24"/>
        <v>1</v>
      </c>
      <c r="P429" s="7" t="str">
        <f t="shared" si="25"/>
        <v>00:42:47.379</v>
      </c>
      <c r="Q4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29" s="18" t="str">
        <f t="shared" si="26"/>
        <v>2021-09-14</v>
      </c>
      <c r="S429" s="14">
        <f>WEEKDAY(transaction[[#This Row],[Date]],1)</f>
        <v>3</v>
      </c>
      <c r="T429" s="4" t="str">
        <f>TEXT(transaction[[#This Row],[Date]],"mmmm")</f>
        <v>September</v>
      </c>
      <c r="U429" s="4">
        <f>COUNT(transaction[[#This Row],[Order ID]])</f>
        <v>1</v>
      </c>
      <c r="V429" s="22">
        <f>transaction[[#This Row],[succesful delivery]]/transaction[[#This Row],[ordernum]]</f>
        <v>1</v>
      </c>
      <c r="W429" s="4">
        <f t="shared" si="27"/>
        <v>1</v>
      </c>
      <c r="X429" s="23">
        <f>(RIGHT(Completed_Cancelled_Timestamp,LEN(Completed_Cancelled_Timestamp)-FIND("T",Completed_Cancelled_Timestamp)))-transaction[Order time]</f>
        <v>4.9113425925925921E-3</v>
      </c>
      <c r="Y429" s="4" t="str">
        <f>IF(OR(WEEKDAY(transaction[Weeknum], 1) = 1,WEEKDAY(transaction[Weeknum], 1) = 7), "Weekend", "Weekday")</f>
        <v>Weekday</v>
      </c>
    </row>
    <row r="430" spans="1:25" ht="15.6" hidden="1" x14ac:dyDescent="0.3">
      <c r="A430" s="4" t="str">
        <f>CLEAN(TRIM(Sheet1!A430))</f>
        <v>2021-09-14T19:45:33.589</v>
      </c>
      <c r="B430" s="4" t="str">
        <f>CLEAN(TRIM(Sheet1!B430))</f>
        <v>HDQ10102765</v>
      </c>
      <c r="C430" s="4" t="str">
        <f>CLEAN(TRIM(Sheet1!C430))</f>
        <v>HSR Layout</v>
      </c>
      <c r="D430" s="4" t="str">
        <f>CLEAN(TRIM(Sheet1!D430))</f>
        <v>HSR Layout</v>
      </c>
      <c r="E430" s="4">
        <f>Sheet1!E430</f>
        <v>349729</v>
      </c>
      <c r="F430" s="4" t="str">
        <f>Sheet1!F430</f>
        <v>['Licious Chicken Curry Cut (Small - 13 to 16 Pcs)-500 Gms', 'Nandini Curd-200 Gms', 'Tomato-250 Gms', 'Onion-500 Gms']</v>
      </c>
      <c r="G430" s="4" t="str">
        <f>Sheet1!G430</f>
        <v>2021-09-14T19:50:57.934</v>
      </c>
      <c r="H430" s="4" t="str">
        <f>Sheet1!H430</f>
        <v>2021-09-14T19:57:16.180</v>
      </c>
      <c r="I430" s="4" t="str">
        <f>Sheet1!I430</f>
        <v>2021-09-14T20:08:07.156</v>
      </c>
      <c r="J430" s="4" t="str">
        <f>Sheet1!J430</f>
        <v>YES</v>
      </c>
      <c r="K430" s="4">
        <f>Sheet1!K430</f>
        <v>5</v>
      </c>
      <c r="L430" s="4">
        <f>Sheet1!L430</f>
        <v>186</v>
      </c>
      <c r="M430" s="4">
        <f>Sheet1!M430</f>
        <v>0</v>
      </c>
      <c r="N430" s="4">
        <f>Sheet1!N430</f>
        <v>26</v>
      </c>
      <c r="O430">
        <f t="shared" si="24"/>
        <v>1</v>
      </c>
      <c r="P430" s="7" t="str">
        <f t="shared" si="25"/>
        <v>19:45:33.589</v>
      </c>
      <c r="Q4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30" s="18" t="str">
        <f t="shared" si="26"/>
        <v>2021-09-14</v>
      </c>
      <c r="S430" s="14">
        <f>WEEKDAY(transaction[[#This Row],[Date]],1)</f>
        <v>3</v>
      </c>
      <c r="T430" s="4" t="str">
        <f>TEXT(transaction[[#This Row],[Date]],"mmmm")</f>
        <v>September</v>
      </c>
      <c r="U430" s="4">
        <f>COUNT(transaction[[#This Row],[Order ID]])</f>
        <v>1</v>
      </c>
      <c r="V430" s="22">
        <f>transaction[[#This Row],[succesful delivery]]/transaction[[#This Row],[ordernum]]</f>
        <v>1</v>
      </c>
      <c r="W430" s="4">
        <f t="shared" si="27"/>
        <v>4</v>
      </c>
      <c r="X430" s="23">
        <f>(RIGHT(Completed_Cancelled_Timestamp,LEN(Completed_Cancelled_Timestamp)-FIND("T",Completed_Cancelled_Timestamp)))-transaction[Order time]</f>
        <v>1.5666284722222201E-2</v>
      </c>
      <c r="Y430" s="4" t="str">
        <f>IF(OR(WEEKDAY(transaction[Weeknum], 1) = 1,WEEKDAY(transaction[Weeknum], 1) = 7), "Weekend", "Weekday")</f>
        <v>Weekday</v>
      </c>
    </row>
    <row r="431" spans="1:25" ht="15.6" hidden="1" x14ac:dyDescent="0.3">
      <c r="A431" s="4" t="str">
        <f>CLEAN(TRIM(Sheet1!A431))</f>
        <v>2021-09-24T12:36:21.137</v>
      </c>
      <c r="B431" s="4" t="str">
        <f>CLEAN(TRIM(Sheet1!B431))</f>
        <v>HDQ10102765</v>
      </c>
      <c r="C431" s="4" t="str">
        <f>CLEAN(TRIM(Sheet1!C431))</f>
        <v>HSR Layout</v>
      </c>
      <c r="D431" s="4" t="str">
        <f>CLEAN(TRIM(Sheet1!D431))</f>
        <v>HSR Layout</v>
      </c>
      <c r="E431" s="4">
        <f>Sheet1!E431</f>
        <v>362430</v>
      </c>
      <c r="F431" s="4" t="str">
        <f>Sheet1!F431</f>
        <v>['Licious Chicken Curry Cut (Without Skin)-1 Kg', 'Green Chillies-100 Gms', 'Potato-500 Gms', 'Tomato-250 Gms', 'Onion-500 Gms']</v>
      </c>
      <c r="G431" s="4" t="str">
        <f>Sheet1!G431</f>
        <v>2021-09-24T12:37:47.540</v>
      </c>
      <c r="H431" s="4" t="str">
        <f>Sheet1!H431</f>
        <v>2021-09-24T12:43:56.623</v>
      </c>
      <c r="I431" s="4" t="str">
        <f>Sheet1!I431</f>
        <v>2021-09-24T12:50:21.252</v>
      </c>
      <c r="J431" s="4" t="str">
        <f>Sheet1!J431</f>
        <v>YES</v>
      </c>
      <c r="K431" s="4">
        <f>Sheet1!K431</f>
        <v>5</v>
      </c>
      <c r="L431" s="4">
        <f>Sheet1!L431</f>
        <v>339</v>
      </c>
      <c r="M431" s="4">
        <f>Sheet1!M431</f>
        <v>0</v>
      </c>
      <c r="N431" s="4">
        <f>Sheet1!N431</f>
        <v>95</v>
      </c>
      <c r="O431">
        <f t="shared" si="24"/>
        <v>1</v>
      </c>
      <c r="P431" s="7" t="str">
        <f t="shared" si="25"/>
        <v>12:36:21.137</v>
      </c>
      <c r="Q4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1" s="18" t="str">
        <f t="shared" si="26"/>
        <v>2021-09-24</v>
      </c>
      <c r="S431" s="14">
        <f>WEEKDAY(transaction[[#This Row],[Date]],1)</f>
        <v>6</v>
      </c>
      <c r="T431" s="4" t="str">
        <f>TEXT(transaction[[#This Row],[Date]],"mmmm")</f>
        <v>September</v>
      </c>
      <c r="U431" s="4">
        <f>COUNT(transaction[[#This Row],[Order ID]])</f>
        <v>1</v>
      </c>
      <c r="V431" s="22">
        <f>transaction[[#This Row],[succesful delivery]]/transaction[[#This Row],[ordernum]]</f>
        <v>1</v>
      </c>
      <c r="W431" s="4">
        <f t="shared" si="27"/>
        <v>5</v>
      </c>
      <c r="X431" s="23">
        <f>(RIGHT(Completed_Cancelled_Timestamp,LEN(Completed_Cancelled_Timestamp)-FIND("T",Completed_Cancelled_Timestamp)))-transaction[Order time]</f>
        <v>9.723553240740701E-3</v>
      </c>
      <c r="Y431" s="4" t="str">
        <f>IF(OR(WEEKDAY(transaction[Weeknum], 1) = 1,WEEKDAY(transaction[Weeknum], 1) = 7), "Weekend", "Weekday")</f>
        <v>Weekday</v>
      </c>
    </row>
    <row r="432" spans="1:25" ht="15.6" x14ac:dyDescent="0.3">
      <c r="A432" s="4" t="str">
        <f>CLEAN(TRIM(Sheet1!A432))</f>
        <v>2021-09-26T15:05:00.851</v>
      </c>
      <c r="B432" s="4" t="str">
        <f>CLEAN(TRIM(Sheet1!B432))</f>
        <v>HDQ10102765</v>
      </c>
      <c r="C432" s="4" t="str">
        <f>CLEAN(TRIM(Sheet1!C432))</f>
        <v>HSR Layout</v>
      </c>
      <c r="D432" s="4" t="str">
        <f>CLEAN(TRIM(Sheet1!D432))</f>
        <v>HSR Layout</v>
      </c>
      <c r="E432" s="4">
        <f>Sheet1!E432</f>
        <v>365573</v>
      </c>
      <c r="F432" s="4" t="str">
        <f>Sheet1!F432</f>
        <v>['Licious Chicken Curry Cut (Without Skin)-1 Kg']</v>
      </c>
      <c r="G432" s="4" t="str">
        <f>Sheet1!G432</f>
        <v>2021-09-26T15:09:08.433</v>
      </c>
      <c r="H432" s="4" t="str">
        <f>Sheet1!H432</f>
        <v>2021-09-26T15:10:43.022</v>
      </c>
      <c r="I432" s="4" t="str">
        <f>Sheet1!I432</f>
        <v>2021-09-26T15:19:45.664</v>
      </c>
      <c r="J432" s="4" t="str">
        <f>Sheet1!J432</f>
        <v>YES</v>
      </c>
      <c r="K432" s="4">
        <f>Sheet1!K432</f>
        <v>5</v>
      </c>
      <c r="L432" s="4">
        <f>Sheet1!L432</f>
        <v>285</v>
      </c>
      <c r="M432" s="4">
        <f>Sheet1!M432</f>
        <v>0</v>
      </c>
      <c r="N432" s="4">
        <f>Sheet1!N432</f>
        <v>85</v>
      </c>
      <c r="O432">
        <f t="shared" si="24"/>
        <v>1</v>
      </c>
      <c r="P432" s="7" t="str">
        <f t="shared" si="25"/>
        <v>15:05:00.851</v>
      </c>
      <c r="Q4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2" s="18" t="str">
        <f t="shared" si="26"/>
        <v>2021-09-26</v>
      </c>
      <c r="S432" s="14">
        <f>WEEKDAY(transaction[[#This Row],[Date]],1)</f>
        <v>1</v>
      </c>
      <c r="T432" s="4" t="str">
        <f>TEXT(transaction[[#This Row],[Date]],"mmmm")</f>
        <v>September</v>
      </c>
      <c r="U432" s="4">
        <f>COUNT(transaction[[#This Row],[Order ID]])</f>
        <v>1</v>
      </c>
      <c r="V432" s="22">
        <f>transaction[[#This Row],[succesful delivery]]/transaction[[#This Row],[ordernum]]</f>
        <v>1</v>
      </c>
      <c r="W432" s="4">
        <f t="shared" si="27"/>
        <v>1</v>
      </c>
      <c r="X432" s="23">
        <f>(RIGHT(Completed_Cancelled_Timestamp,LEN(Completed_Cancelled_Timestamp)-FIND("T",Completed_Cancelled_Timestamp)))-transaction[Order time]</f>
        <v>1.0240891203703639E-2</v>
      </c>
      <c r="Y432" s="4" t="str">
        <f>IF(OR(WEEKDAY(transaction[Weeknum], 1) = 1,WEEKDAY(transaction[Weeknum], 1) = 7), "Weekend", "Weekday")</f>
        <v>Weekend</v>
      </c>
    </row>
    <row r="433" spans="1:25" ht="15.6" x14ac:dyDescent="0.3">
      <c r="A433" s="4" t="str">
        <f>CLEAN(TRIM(Sheet1!A433))</f>
        <v>2021-09-26T21:30:19.923</v>
      </c>
      <c r="B433" s="4" t="str">
        <f>CLEAN(TRIM(Sheet1!B433))</f>
        <v>HDQ10102765</v>
      </c>
      <c r="C433" s="4" t="str">
        <f>CLEAN(TRIM(Sheet1!C433))</f>
        <v>HSR Layout</v>
      </c>
      <c r="D433" s="4" t="str">
        <f>CLEAN(TRIM(Sheet1!D433))</f>
        <v>HSR Layout</v>
      </c>
      <c r="E433" s="4">
        <f>Sheet1!E433</f>
        <v>366129</v>
      </c>
      <c r="F433" s="4" t="str">
        <f>Sheet1!F433</f>
        <v>['Players Minty Cool-Pack of 10', 'Gold Flakes Small-Pack of 10']</v>
      </c>
      <c r="G433" s="4" t="str">
        <f>Sheet1!G433</f>
        <v>2021-09-26T21:34:31.899</v>
      </c>
      <c r="H433" s="4" t="str">
        <f>Sheet1!H433</f>
        <v>2021-09-26T21:39:01.040</v>
      </c>
      <c r="I433" s="4" t="str">
        <f>Sheet1!I433</f>
        <v>2021-09-26T21:49:58.241</v>
      </c>
      <c r="J433" s="4" t="str">
        <f>Sheet1!J433</f>
        <v>YES</v>
      </c>
      <c r="K433" s="4">
        <f>Sheet1!K433</f>
        <v>5</v>
      </c>
      <c r="L433" s="4">
        <f>Sheet1!L433</f>
        <v>160</v>
      </c>
      <c r="M433" s="4">
        <f>Sheet1!M433</f>
        <v>0</v>
      </c>
      <c r="N433" s="4">
        <f>Sheet1!N433</f>
        <v>0</v>
      </c>
      <c r="O433">
        <f t="shared" si="24"/>
        <v>1</v>
      </c>
      <c r="P433" s="7" t="str">
        <f t="shared" si="25"/>
        <v>21:30:19.923</v>
      </c>
      <c r="Q4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3" s="18" t="str">
        <f t="shared" si="26"/>
        <v>2021-09-26</v>
      </c>
      <c r="S433" s="14">
        <f>WEEKDAY(transaction[[#This Row],[Date]],1)</f>
        <v>1</v>
      </c>
      <c r="T433" s="4" t="str">
        <f>TEXT(transaction[[#This Row],[Date]],"mmmm")</f>
        <v>September</v>
      </c>
      <c r="U433" s="4">
        <f>COUNT(transaction[[#This Row],[Order ID]])</f>
        <v>1</v>
      </c>
      <c r="V433" s="22">
        <f>transaction[[#This Row],[succesful delivery]]/transaction[[#This Row],[ordernum]]</f>
        <v>1</v>
      </c>
      <c r="W433" s="4">
        <f t="shared" si="27"/>
        <v>2</v>
      </c>
      <c r="X433" s="23">
        <f>(RIGHT(Completed_Cancelled_Timestamp,LEN(Completed_Cancelled_Timestamp)-FIND("T",Completed_Cancelled_Timestamp)))-transaction[Order time]</f>
        <v>1.3637939814814759E-2</v>
      </c>
      <c r="Y433" s="4" t="str">
        <f>IF(OR(WEEKDAY(transaction[Weeknum], 1) = 1,WEEKDAY(transaction[Weeknum], 1) = 7), "Weekend", "Weekday")</f>
        <v>Weekend</v>
      </c>
    </row>
    <row r="434" spans="1:25" ht="15.6" hidden="1" x14ac:dyDescent="0.3">
      <c r="A434" s="4" t="str">
        <f>CLEAN(TRIM(Sheet1!A434))</f>
        <v>2021-09-28T13:54:08.580</v>
      </c>
      <c r="B434" s="4" t="str">
        <f>CLEAN(TRIM(Sheet1!B434))</f>
        <v>HDQ10102765</v>
      </c>
      <c r="C434" s="4" t="str">
        <f>CLEAN(TRIM(Sheet1!C434))</f>
        <v>HSR Layout</v>
      </c>
      <c r="D434" s="4" t="str">
        <f>CLEAN(TRIM(Sheet1!D434))</f>
        <v>HSR Layout</v>
      </c>
      <c r="E434" s="4">
        <f>Sheet1!E434</f>
        <v>368277</v>
      </c>
      <c r="F434" s="4" t="str">
        <f>Sheet1!F434</f>
        <v>['Dunzo Essentia Sooji Rava-1 Kg']</v>
      </c>
      <c r="G434" s="4" t="str">
        <f>Sheet1!G434</f>
        <v>2021-09-28T14:13:49.264</v>
      </c>
      <c r="H434" s="4" t="str">
        <f>Sheet1!H434</f>
        <v>2021-09-28T14:14:11.889</v>
      </c>
      <c r="I434" s="4" t="str">
        <f>Sheet1!I434</f>
        <v>2021-09-28T14:21:42.480</v>
      </c>
      <c r="J434" s="4" t="str">
        <f>Sheet1!J434</f>
        <v>YES</v>
      </c>
      <c r="K434" s="4">
        <f>Sheet1!K434</f>
        <v>5</v>
      </c>
      <c r="L434" s="4">
        <f>Sheet1!L434</f>
        <v>120</v>
      </c>
      <c r="M434" s="4">
        <f>Sheet1!M434</f>
        <v>0</v>
      </c>
      <c r="N434" s="4">
        <f>Sheet1!N434</f>
        <v>44</v>
      </c>
      <c r="O434">
        <f t="shared" si="24"/>
        <v>1</v>
      </c>
      <c r="P434" s="7" t="str">
        <f t="shared" si="25"/>
        <v>13:54:08.580</v>
      </c>
      <c r="Q4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34" s="18" t="str">
        <f t="shared" si="26"/>
        <v>2021-09-28</v>
      </c>
      <c r="S434" s="14">
        <f>WEEKDAY(transaction[[#This Row],[Date]],1)</f>
        <v>3</v>
      </c>
      <c r="T434" s="4" t="str">
        <f>TEXT(transaction[[#This Row],[Date]],"mmmm")</f>
        <v>September</v>
      </c>
      <c r="U434" s="4">
        <f>COUNT(transaction[[#This Row],[Order ID]])</f>
        <v>1</v>
      </c>
      <c r="V434" s="22">
        <f>transaction[[#This Row],[succesful delivery]]/transaction[[#This Row],[ordernum]]</f>
        <v>1</v>
      </c>
      <c r="W434" s="4">
        <f t="shared" si="27"/>
        <v>1</v>
      </c>
      <c r="X434" s="23">
        <f>(RIGHT(Completed_Cancelled_Timestamp,LEN(Completed_Cancelled_Timestamp)-FIND("T",Completed_Cancelled_Timestamp)))-transaction[Order time]</f>
        <v>1.9142361111111117E-2</v>
      </c>
      <c r="Y434" s="4" t="str">
        <f>IF(OR(WEEKDAY(transaction[Weeknum], 1) = 1,WEEKDAY(transaction[Weeknum], 1) = 7), "Weekend", "Weekday")</f>
        <v>Weekday</v>
      </c>
    </row>
    <row r="435" spans="1:25" ht="15.6" hidden="1" x14ac:dyDescent="0.3">
      <c r="A435" s="4" t="str">
        <f>CLEAN(TRIM(Sheet1!A435))</f>
        <v>2021-09-13T23:11:25.613</v>
      </c>
      <c r="B435" s="4" t="str">
        <f>CLEAN(TRIM(Sheet1!B435))</f>
        <v>GDQ23102738</v>
      </c>
      <c r="C435" s="4" t="str">
        <f>CLEAN(TRIM(Sheet1!C435))</f>
        <v>HSR Layout</v>
      </c>
      <c r="D435" s="4" t="str">
        <f>CLEAN(TRIM(Sheet1!D435))</f>
        <v>Bomannahali - MicoLayout</v>
      </c>
      <c r="E435" s="4">
        <f>Sheet1!E435</f>
        <v>348814</v>
      </c>
      <c r="F435" s="4" t="str">
        <f>Sheet1!F435</f>
        <v>['Amul Taaza Toned Milk-200 Ml', 'Madhur Pure And Hygienic Sugar-1 Kg', 'Amul Fruit N Nut Chocolate-150 Gms', 'Gone Mad Gery Sugar Cheese Crackers-110 Gms', 'TATA Tea Gold Tea Powder Pouch-250 Gms']</v>
      </c>
      <c r="G435" s="4" t="str">
        <f>Sheet1!G435</f>
        <v>2021-09-13T23:11:42.097</v>
      </c>
      <c r="H435" s="4" t="str">
        <f>Sheet1!H435</f>
        <v>2021-09-13T23:19:34.322</v>
      </c>
      <c r="I435" s="4" t="str">
        <f>Sheet1!I435</f>
        <v>2021-09-13T23:28:14.355</v>
      </c>
      <c r="J435" s="4" t="str">
        <f>Sheet1!J435</f>
        <v>YES</v>
      </c>
      <c r="K435" s="4">
        <f>Sheet1!K435</f>
        <v>5</v>
      </c>
      <c r="L435" s="4">
        <f>Sheet1!L435</f>
        <v>411</v>
      </c>
      <c r="M435" s="4">
        <f>Sheet1!M435</f>
        <v>0</v>
      </c>
      <c r="N435" s="4">
        <f>Sheet1!N435</f>
        <v>6</v>
      </c>
      <c r="O435">
        <f t="shared" si="24"/>
        <v>1</v>
      </c>
      <c r="P435" s="7" t="str">
        <f t="shared" si="25"/>
        <v>23:11:25.613</v>
      </c>
      <c r="Q4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35" s="18" t="str">
        <f t="shared" si="26"/>
        <v>2021-09-13</v>
      </c>
      <c r="S435" s="14">
        <f>WEEKDAY(transaction[[#This Row],[Date]],1)</f>
        <v>2</v>
      </c>
      <c r="T435" s="4" t="str">
        <f>TEXT(transaction[[#This Row],[Date]],"mmmm")</f>
        <v>September</v>
      </c>
      <c r="U435" s="4">
        <f>COUNT(transaction[[#This Row],[Order ID]])</f>
        <v>1</v>
      </c>
      <c r="V435" s="22">
        <f>transaction[[#This Row],[succesful delivery]]/transaction[[#This Row],[ordernum]]</f>
        <v>1</v>
      </c>
      <c r="W435" s="4">
        <f t="shared" si="27"/>
        <v>5</v>
      </c>
      <c r="X435" s="23">
        <f>(RIGHT(Completed_Cancelled_Timestamp,LEN(Completed_Cancelled_Timestamp)-FIND("T",Completed_Cancelled_Timestamp)))-transaction[Order time]</f>
        <v>1.1675254629629594E-2</v>
      </c>
      <c r="Y435" s="4" t="str">
        <f>IF(OR(WEEKDAY(transaction[Weeknum], 1) = 1,WEEKDAY(transaction[Weeknum], 1) = 7), "Weekend", "Weekday")</f>
        <v>Weekday</v>
      </c>
    </row>
    <row r="436" spans="1:25" ht="15.6" hidden="1" x14ac:dyDescent="0.3">
      <c r="A436" s="4" t="str">
        <f>CLEAN(TRIM(Sheet1!A436))</f>
        <v>2021-09-13T21:16:18.990</v>
      </c>
      <c r="B436" s="4" t="str">
        <f>CLEAN(TRIM(Sheet1!B436))</f>
        <v>ZUP8102705</v>
      </c>
      <c r="C436" s="4" t="str">
        <f>CLEAN(TRIM(Sheet1!C436))</f>
        <v>HSR Layout</v>
      </c>
      <c r="D436" s="4" t="str">
        <f>CLEAN(TRIM(Sheet1!D436))</f>
        <v>Harlur</v>
      </c>
      <c r="E436" s="4">
        <f>Sheet1!E436</f>
        <v>348682</v>
      </c>
      <c r="F436" s="4" t="str">
        <f>Sheet1!F436</f>
        <v>['Classic Ultra Milds-Pack of 20']</v>
      </c>
      <c r="G436" s="4" t="str">
        <f>Sheet1!G436</f>
        <v>2021-09-13T21:16:40.959</v>
      </c>
      <c r="H436" s="4" t="str">
        <f>Sheet1!H436</f>
        <v>2021-09-13T21:20:17.665</v>
      </c>
      <c r="I436" s="4" t="str">
        <f>Sheet1!I436</f>
        <v>2021-09-13T21:47:28.616</v>
      </c>
      <c r="J436" s="4" t="str">
        <f>Sheet1!J436</f>
        <v>YES</v>
      </c>
      <c r="K436" s="4">
        <f>Sheet1!K436</f>
        <v>4</v>
      </c>
      <c r="L436" s="4">
        <f>Sheet1!L436</f>
        <v>330</v>
      </c>
      <c r="M436" s="4">
        <f>Sheet1!M436</f>
        <v>0</v>
      </c>
      <c r="N436" s="4">
        <f>Sheet1!N436</f>
        <v>0</v>
      </c>
      <c r="O436">
        <f t="shared" si="24"/>
        <v>1</v>
      </c>
      <c r="P436" s="7" t="str">
        <f t="shared" si="25"/>
        <v>21:16:18.990</v>
      </c>
      <c r="Q4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6" s="18" t="str">
        <f t="shared" si="26"/>
        <v>2021-09-13</v>
      </c>
      <c r="S436" s="14">
        <f>WEEKDAY(transaction[[#This Row],[Date]],1)</f>
        <v>2</v>
      </c>
      <c r="T436" s="4" t="str">
        <f>TEXT(transaction[[#This Row],[Date]],"mmmm")</f>
        <v>September</v>
      </c>
      <c r="U436" s="4">
        <f>COUNT(transaction[[#This Row],[Order ID]])</f>
        <v>1</v>
      </c>
      <c r="V436" s="22">
        <f>transaction[[#This Row],[succesful delivery]]/transaction[[#This Row],[ordernum]]</f>
        <v>1</v>
      </c>
      <c r="W436" s="4">
        <f t="shared" si="27"/>
        <v>1</v>
      </c>
      <c r="X436" s="23">
        <f>(RIGHT(Completed_Cancelled_Timestamp,LEN(Completed_Cancelled_Timestamp)-FIND("T",Completed_Cancelled_Timestamp)))-transaction[Order time]</f>
        <v>2.1639189814814719E-2</v>
      </c>
      <c r="Y436" s="4" t="str">
        <f>IF(OR(WEEKDAY(transaction[Weeknum], 1) = 1,WEEKDAY(transaction[Weeknum], 1) = 7), "Weekend", "Weekday")</f>
        <v>Weekday</v>
      </c>
    </row>
    <row r="437" spans="1:25" ht="15.6" hidden="1" x14ac:dyDescent="0.3">
      <c r="A437" s="4" t="str">
        <f>CLEAN(TRIM(Sheet1!A437))</f>
        <v>2021-09-14T23:13:32.039</v>
      </c>
      <c r="B437" s="4" t="str">
        <f>CLEAN(TRIM(Sheet1!B437))</f>
        <v>ZUP8102705</v>
      </c>
      <c r="C437" s="4" t="str">
        <f>CLEAN(TRIM(Sheet1!C437))</f>
        <v>HSR Layout</v>
      </c>
      <c r="D437" s="4" t="str">
        <f>CLEAN(TRIM(Sheet1!D437))</f>
        <v>Harlur</v>
      </c>
      <c r="E437" s="4">
        <f>Sheet1!E437</f>
        <v>350052</v>
      </c>
      <c r="F437" s="4" t="str">
        <f>Sheet1!F437</f>
        <v>['Classic Mild-Pack of 10']</v>
      </c>
      <c r="G437" s="4" t="str">
        <f>Sheet1!G437</f>
        <v>2021-09-14T23:14:29.247</v>
      </c>
      <c r="H437" s="4" t="str">
        <f>Sheet1!H437</f>
        <v>2021-09-14T23:19:04.366</v>
      </c>
      <c r="I437" s="4" t="str">
        <f>Sheet1!I437</f>
        <v>2021-09-14T23:34:35.194</v>
      </c>
      <c r="J437" s="4" t="str">
        <f>Sheet1!J437</f>
        <v>YES</v>
      </c>
      <c r="K437" s="4">
        <f>Sheet1!K437</f>
        <v>0</v>
      </c>
      <c r="L437" s="4">
        <f>Sheet1!L437</f>
        <v>165</v>
      </c>
      <c r="M437" s="4">
        <f>Sheet1!M437</f>
        <v>0</v>
      </c>
      <c r="N437" s="4">
        <f>Sheet1!N437</f>
        <v>0</v>
      </c>
      <c r="O437">
        <f t="shared" si="24"/>
        <v>1</v>
      </c>
      <c r="P437" s="7" t="str">
        <f t="shared" si="25"/>
        <v>23:13:32.039</v>
      </c>
      <c r="Q4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37" s="18" t="str">
        <f t="shared" si="26"/>
        <v>2021-09-14</v>
      </c>
      <c r="S437" s="14">
        <f>WEEKDAY(transaction[[#This Row],[Date]],1)</f>
        <v>3</v>
      </c>
      <c r="T437" s="4" t="str">
        <f>TEXT(transaction[[#This Row],[Date]],"mmmm")</f>
        <v>September</v>
      </c>
      <c r="U437" s="4">
        <f>COUNT(transaction[[#This Row],[Order ID]])</f>
        <v>1</v>
      </c>
      <c r="V437" s="22">
        <f>transaction[[#This Row],[succesful delivery]]/transaction[[#This Row],[ordernum]]</f>
        <v>1</v>
      </c>
      <c r="W437" s="4">
        <f t="shared" si="27"/>
        <v>1</v>
      </c>
      <c r="X437" s="23">
        <f>(RIGHT(Completed_Cancelled_Timestamp,LEN(Completed_Cancelled_Timestamp)-FIND("T",Completed_Cancelled_Timestamp)))-transaction[Order time]</f>
        <v>1.4619849537036989E-2</v>
      </c>
      <c r="Y437" s="4" t="str">
        <f>IF(OR(WEEKDAY(transaction[Weeknum], 1) = 1,WEEKDAY(transaction[Weeknum], 1) = 7), "Weekend", "Weekday")</f>
        <v>Weekday</v>
      </c>
    </row>
    <row r="438" spans="1:25" ht="15.6" hidden="1" x14ac:dyDescent="0.3">
      <c r="A438" s="4" t="str">
        <f>CLEAN(TRIM(Sheet1!A438))</f>
        <v>2021-09-13T21:01:44.106</v>
      </c>
      <c r="B438" s="4" t="str">
        <f>CLEAN(TRIM(Sheet1!B438))</f>
        <v>YEY9102696</v>
      </c>
      <c r="C438" s="4" t="str">
        <f>CLEAN(TRIM(Sheet1!C438))</f>
        <v>HSR Layout</v>
      </c>
      <c r="D438" s="4" t="str">
        <f>CLEAN(TRIM(Sheet1!D438))</f>
        <v>HSR Layout</v>
      </c>
      <c r="E438" s="4">
        <f>Sheet1!E438</f>
        <v>348651</v>
      </c>
      <c r="F438" s="4" t="str">
        <f>Sheet1!F438</f>
        <v>['Classic Mild-Pack of 10']</v>
      </c>
      <c r="G438" s="4" t="str">
        <f>Sheet1!G438</f>
        <v>2021-09-13T21:02:08.030</v>
      </c>
      <c r="H438" s="4" t="str">
        <f>Sheet1!H438</f>
        <v>2021-09-13T21:05:01.498</v>
      </c>
      <c r="I438" s="4" t="str">
        <f>Sheet1!I438</f>
        <v>2021-09-13T21:12:24.079</v>
      </c>
      <c r="J438" s="4" t="str">
        <f>Sheet1!J438</f>
        <v>YES</v>
      </c>
      <c r="K438" s="4">
        <f>Sheet1!K438</f>
        <v>0</v>
      </c>
      <c r="L438" s="4">
        <f>Sheet1!L438</f>
        <v>165</v>
      </c>
      <c r="M438" s="4">
        <f>Sheet1!M438</f>
        <v>25</v>
      </c>
      <c r="N438" s="4">
        <f>Sheet1!N438</f>
        <v>0</v>
      </c>
      <c r="O438">
        <f t="shared" ref="O438:O501" si="28">IF(Completion_Flag="YES",1,0)</f>
        <v>1</v>
      </c>
      <c r="P438" s="7" t="str">
        <f t="shared" ref="P438:P501" si="29">RIGHT(Order_Timestamp,LEN(Order_Timestamp)-FIND("T",Order_Timestamp))</f>
        <v>21:01:44.106</v>
      </c>
      <c r="Q4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38" s="18" t="str">
        <f t="shared" ref="R438:R501" si="30">LEFT(Order_Timestamp,FIND("T",Order_Timestamp)-1)</f>
        <v>2021-09-13</v>
      </c>
      <c r="S438" s="14">
        <f>WEEKDAY(transaction[[#This Row],[Date]],1)</f>
        <v>2</v>
      </c>
      <c r="T438" s="4" t="str">
        <f>TEXT(transaction[[#This Row],[Date]],"mmmm")</f>
        <v>September</v>
      </c>
      <c r="U438" s="4">
        <f>COUNT(transaction[[#This Row],[Order ID]])</f>
        <v>1</v>
      </c>
      <c r="V438" s="22">
        <f>transaction[[#This Row],[succesful delivery]]/transaction[[#This Row],[ordernum]]</f>
        <v>1</v>
      </c>
      <c r="W438" s="4">
        <f t="shared" ref="W438:W501" si="31">LEN(TRIM(Products)) - LEN(SUBSTITUTE(TRIM(Products), ",", ""))+1</f>
        <v>1</v>
      </c>
      <c r="X438" s="23">
        <f>(RIGHT(Completed_Cancelled_Timestamp,LEN(Completed_Cancelled_Timestamp)-FIND("T",Completed_Cancelled_Timestamp)))-transaction[Order time]</f>
        <v>7.4070949074073189E-3</v>
      </c>
      <c r="Y438" s="4" t="str">
        <f>IF(OR(WEEKDAY(transaction[Weeknum], 1) = 1,WEEKDAY(transaction[Weeknum], 1) = 7), "Weekend", "Weekday")</f>
        <v>Weekday</v>
      </c>
    </row>
    <row r="439" spans="1:25" ht="15.6" hidden="1" x14ac:dyDescent="0.3">
      <c r="A439" s="4" t="str">
        <f>CLEAN(TRIM(Sheet1!A439))</f>
        <v>2021-09-24T08:26:13.785</v>
      </c>
      <c r="B439" s="4" t="str">
        <f>CLEAN(TRIM(Sheet1!B439))</f>
        <v>YEY9102696</v>
      </c>
      <c r="C439" s="4" t="str">
        <f>CLEAN(TRIM(Sheet1!C439))</f>
        <v>HSR Layout</v>
      </c>
      <c r="D439" s="4" t="str">
        <f>CLEAN(TRIM(Sheet1!D439))</f>
        <v>HSR Layout</v>
      </c>
      <c r="E439" s="4">
        <f>Sheet1!E439</f>
        <v>362081</v>
      </c>
      <c r="F439" s="4" t="str">
        <f>Sheet1!F439</f>
        <v>['Milky Mist Cheese Cubes-200 Gms', 'Fresh Green Zucchini-1 Pc', 'Green Capsicum-500 Gms', 'Parsley-Whole Bunch']</v>
      </c>
      <c r="G439" s="4" t="str">
        <f>Sheet1!G439</f>
        <v>2021-09-24T08:27:20.604</v>
      </c>
      <c r="H439" s="4" t="str">
        <f>Sheet1!H439</f>
        <v>2021-09-24T08:35:07.693</v>
      </c>
      <c r="I439" s="4" t="str">
        <f>Sheet1!I439</f>
        <v>2021-09-24T08:40:03.617</v>
      </c>
      <c r="J439" s="4" t="str">
        <f>Sheet1!J439</f>
        <v>YES</v>
      </c>
      <c r="K439" s="4">
        <f>Sheet1!K439</f>
        <v>0</v>
      </c>
      <c r="L439" s="4">
        <f>Sheet1!L439</f>
        <v>215</v>
      </c>
      <c r="M439" s="4">
        <f>Sheet1!M439</f>
        <v>25</v>
      </c>
      <c r="N439" s="4">
        <f>Sheet1!N439</f>
        <v>7</v>
      </c>
      <c r="O439">
        <f t="shared" si="28"/>
        <v>1</v>
      </c>
      <c r="P439" s="7" t="str">
        <f t="shared" si="29"/>
        <v>08:26:13.785</v>
      </c>
      <c r="Q4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39" s="18" t="str">
        <f t="shared" si="30"/>
        <v>2021-09-24</v>
      </c>
      <c r="S439" s="14">
        <f>WEEKDAY(transaction[[#This Row],[Date]],1)</f>
        <v>6</v>
      </c>
      <c r="T439" s="4" t="str">
        <f>TEXT(transaction[[#This Row],[Date]],"mmmm")</f>
        <v>September</v>
      </c>
      <c r="U439" s="4">
        <f>COUNT(transaction[[#This Row],[Order ID]])</f>
        <v>1</v>
      </c>
      <c r="V439" s="22">
        <f>transaction[[#This Row],[succesful delivery]]/transaction[[#This Row],[ordernum]]</f>
        <v>1</v>
      </c>
      <c r="W439" s="4">
        <f t="shared" si="31"/>
        <v>4</v>
      </c>
      <c r="X439" s="23">
        <f>(RIGHT(Completed_Cancelled_Timestamp,LEN(Completed_Cancelled_Timestamp)-FIND("T",Completed_Cancelled_Timestamp)))-transaction[Order time]</f>
        <v>9.6045370370370642E-3</v>
      </c>
      <c r="Y439" s="4" t="str">
        <f>IF(OR(WEEKDAY(transaction[Weeknum], 1) = 1,WEEKDAY(transaction[Weeknum], 1) = 7), "Weekend", "Weekday")</f>
        <v>Weekday</v>
      </c>
    </row>
    <row r="440" spans="1:25" ht="15.6" hidden="1" x14ac:dyDescent="0.3">
      <c r="A440" s="4" t="str">
        <f>CLEAN(TRIM(Sheet1!A440))</f>
        <v>2021-09-13T20:09:40.118</v>
      </c>
      <c r="B440" s="4" t="str">
        <f>CLEAN(TRIM(Sheet1!B440))</f>
        <v>QOH12102681</v>
      </c>
      <c r="C440" s="4" t="str">
        <f>CLEAN(TRIM(Sheet1!C440))</f>
        <v>HSR Layout</v>
      </c>
      <c r="D440" s="4" t="str">
        <f>CLEAN(TRIM(Sheet1!D440))</f>
        <v>Harlur</v>
      </c>
      <c r="E440" s="4">
        <f>Sheet1!E440</f>
        <v>348571</v>
      </c>
      <c r="F440" s="4" t="str">
        <f>Sheet1!F440</f>
        <v>['Parle Milano Choco Chip Cookies-75 Gms', 'Bottle Gourd-500 Gms', 'Indian Cucumber-1 Kg', 'Amul Fresh Paneer-200 Gms', 'Ridge Gourd-500 Gms', 'Kinley Extra Punch Soda-750 Ml', 'Britannia Whole Wheat Bread-450 Gms', 'Carrot-250 Gms']</v>
      </c>
      <c r="G440" s="4" t="str">
        <f>Sheet1!G440</f>
        <v>2021-09-13T20:12:25.024</v>
      </c>
      <c r="H440" s="4" t="str">
        <f>Sheet1!H440</f>
        <v>2021-09-13T20:13:54.757</v>
      </c>
      <c r="I440" s="4" t="str">
        <f>Sheet1!I440</f>
        <v>2021-09-13T20:28:39.430</v>
      </c>
      <c r="J440" s="4" t="str">
        <f>Sheet1!J440</f>
        <v>YES</v>
      </c>
      <c r="K440" s="4">
        <f>Sheet1!K440</f>
        <v>5</v>
      </c>
      <c r="L440" s="4">
        <f>Sheet1!L440</f>
        <v>275</v>
      </c>
      <c r="M440" s="4">
        <f>Sheet1!M440</f>
        <v>0</v>
      </c>
      <c r="N440" s="4">
        <f>Sheet1!N440</f>
        <v>24</v>
      </c>
      <c r="O440">
        <f t="shared" si="28"/>
        <v>1</v>
      </c>
      <c r="P440" s="7" t="str">
        <f t="shared" si="29"/>
        <v>20:09:40.118</v>
      </c>
      <c r="Q4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0" s="18" t="str">
        <f t="shared" si="30"/>
        <v>2021-09-13</v>
      </c>
      <c r="S440" s="14">
        <f>WEEKDAY(transaction[[#This Row],[Date]],1)</f>
        <v>2</v>
      </c>
      <c r="T440" s="4" t="str">
        <f>TEXT(transaction[[#This Row],[Date]],"mmmm")</f>
        <v>September</v>
      </c>
      <c r="U440" s="4">
        <f>COUNT(transaction[[#This Row],[Order ID]])</f>
        <v>1</v>
      </c>
      <c r="V440" s="22">
        <f>transaction[[#This Row],[succesful delivery]]/transaction[[#This Row],[ordernum]]</f>
        <v>1</v>
      </c>
      <c r="W440" s="4">
        <f t="shared" si="31"/>
        <v>8</v>
      </c>
      <c r="X440" s="23">
        <f>(RIGHT(Completed_Cancelled_Timestamp,LEN(Completed_Cancelled_Timestamp)-FIND("T",Completed_Cancelled_Timestamp)))-transaction[Order time]</f>
        <v>1.3186481481481382E-2</v>
      </c>
      <c r="Y440" s="4" t="str">
        <f>IF(OR(WEEKDAY(transaction[Weeknum], 1) = 1,WEEKDAY(transaction[Weeknum], 1) = 7), "Weekend", "Weekday")</f>
        <v>Weekday</v>
      </c>
    </row>
    <row r="441" spans="1:25" ht="15.6" hidden="1" x14ac:dyDescent="0.3">
      <c r="A441" s="4" t="str">
        <f>CLEAN(TRIM(Sheet1!A441))</f>
        <v>2021-09-15T14:07:26.182</v>
      </c>
      <c r="B441" s="4" t="str">
        <f>CLEAN(TRIM(Sheet1!B441))</f>
        <v>QOH12102681</v>
      </c>
      <c r="C441" s="4" t="str">
        <f>CLEAN(TRIM(Sheet1!C441))</f>
        <v>HSR Layout</v>
      </c>
      <c r="D441" s="4" t="str">
        <f>CLEAN(TRIM(Sheet1!D441))</f>
        <v>Harlur</v>
      </c>
      <c r="E441" s="4">
        <f>Sheet1!E441</f>
        <v>350576</v>
      </c>
      <c r="F441" s="4" t="str">
        <f>Sheet1!F441</f>
        <v>['Apple Royal Gala-2 Pcs', 'Kinley Extra Punch Soda-750 Ml', 'Lemon-9 Pcs', 'Milky Mist Mozzarella Pizza Cheese-200 Gms', 'Britannia Cheese Garlic Bread-300 Gms']</v>
      </c>
      <c r="G441" s="4" t="str">
        <f>Sheet1!G441</f>
        <v>2021-09-15T14:10:33.663</v>
      </c>
      <c r="H441" s="4" t="str">
        <f>Sheet1!H441</f>
        <v>2021-09-15T14:15:19.490</v>
      </c>
      <c r="I441" s="4" t="str">
        <f>Sheet1!I441</f>
        <v>2021-09-15T14:27:32.787</v>
      </c>
      <c r="J441" s="4" t="str">
        <f>Sheet1!J441</f>
        <v>YES</v>
      </c>
      <c r="K441" s="4">
        <f>Sheet1!K441</f>
        <v>0</v>
      </c>
      <c r="L441" s="4">
        <f>Sheet1!L441</f>
        <v>355</v>
      </c>
      <c r="M441" s="4">
        <f>Sheet1!M441</f>
        <v>0</v>
      </c>
      <c r="N441" s="4">
        <f>Sheet1!N441</f>
        <v>60</v>
      </c>
      <c r="O441">
        <f t="shared" si="28"/>
        <v>1</v>
      </c>
      <c r="P441" s="7" t="str">
        <f t="shared" si="29"/>
        <v>14:07:26.182</v>
      </c>
      <c r="Q4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1" s="18" t="str">
        <f t="shared" si="30"/>
        <v>2021-09-15</v>
      </c>
      <c r="S441" s="14">
        <f>WEEKDAY(transaction[[#This Row],[Date]],1)</f>
        <v>4</v>
      </c>
      <c r="T441" s="4" t="str">
        <f>TEXT(transaction[[#This Row],[Date]],"mmmm")</f>
        <v>September</v>
      </c>
      <c r="U441" s="4">
        <f>COUNT(transaction[[#This Row],[Order ID]])</f>
        <v>1</v>
      </c>
      <c r="V441" s="22">
        <f>transaction[[#This Row],[succesful delivery]]/transaction[[#This Row],[ordernum]]</f>
        <v>1</v>
      </c>
      <c r="W441" s="4">
        <f t="shared" si="31"/>
        <v>5</v>
      </c>
      <c r="X441" s="23">
        <f>(RIGHT(Completed_Cancelled_Timestamp,LEN(Completed_Cancelled_Timestamp)-FIND("T",Completed_Cancelled_Timestamp)))-transaction[Order time]</f>
        <v>1.3965335648148169E-2</v>
      </c>
      <c r="Y441" s="4" t="str">
        <f>IF(OR(WEEKDAY(transaction[Weeknum], 1) = 1,WEEKDAY(transaction[Weeknum], 1) = 7), "Weekend", "Weekday")</f>
        <v>Weekday</v>
      </c>
    </row>
    <row r="442" spans="1:25" ht="15.6" x14ac:dyDescent="0.3">
      <c r="A442" s="4" t="str">
        <f>CLEAN(TRIM(Sheet1!A442))</f>
        <v>2021-09-19T15:12:42.637</v>
      </c>
      <c r="B442" s="4" t="str">
        <f>CLEAN(TRIM(Sheet1!B442))</f>
        <v>QOH12102681</v>
      </c>
      <c r="C442" s="4" t="str">
        <f>CLEAN(TRIM(Sheet1!C442))</f>
        <v>HSR Layout</v>
      </c>
      <c r="D442" s="4" t="str">
        <f>CLEAN(TRIM(Sheet1!D442))</f>
        <v>Harlur</v>
      </c>
      <c r="E442" s="4">
        <f>Sheet1!E442</f>
        <v>356155</v>
      </c>
      <c r="F442" s="4" t="str">
        <f>Sheet1!F442</f>
        <v>['Parle Milano Choco Chip Cookies-75 Gms', 'Carrot-250 Gms', 'Britannia Whole Wheat Bread-450 Gms', 'Bottle Gourd-500 Gms', 'Ginger-200 Gms', 'Yellow Capsicum-2 Pcs', 'Coca Cola Pet Bottle-750 Ml', 'Potato-1 Kg', 'Lays Hot n Sweet Chilli Potato Chips-52 Gms']</v>
      </c>
      <c r="G442" s="4" t="str">
        <f>Sheet1!G442</f>
        <v>2021-09-19T15:16:13.309</v>
      </c>
      <c r="H442" s="4" t="str">
        <f>Sheet1!H442</f>
        <v>2021-09-19T15:23:14.799</v>
      </c>
      <c r="I442" s="4" t="str">
        <f>Sheet1!I442</f>
        <v>2021-09-19T15:38:59.259</v>
      </c>
      <c r="J442" s="4" t="str">
        <f>Sheet1!J442</f>
        <v>YES</v>
      </c>
      <c r="K442" s="4">
        <f>Sheet1!K442</f>
        <v>5</v>
      </c>
      <c r="L442" s="4">
        <f>Sheet1!L442</f>
        <v>251</v>
      </c>
      <c r="M442" s="4">
        <f>Sheet1!M442</f>
        <v>0</v>
      </c>
      <c r="N442" s="4">
        <f>Sheet1!N442</f>
        <v>55</v>
      </c>
      <c r="O442">
        <f t="shared" si="28"/>
        <v>1</v>
      </c>
      <c r="P442" s="7" t="str">
        <f t="shared" si="29"/>
        <v>15:12:42.637</v>
      </c>
      <c r="Q4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2" s="18" t="str">
        <f t="shared" si="30"/>
        <v>2021-09-19</v>
      </c>
      <c r="S442" s="14">
        <f>WEEKDAY(transaction[[#This Row],[Date]],1)</f>
        <v>1</v>
      </c>
      <c r="T442" s="4" t="str">
        <f>TEXT(transaction[[#This Row],[Date]],"mmmm")</f>
        <v>September</v>
      </c>
      <c r="U442" s="4">
        <f>COUNT(transaction[[#This Row],[Order ID]])</f>
        <v>1</v>
      </c>
      <c r="V442" s="22">
        <f>transaction[[#This Row],[succesful delivery]]/transaction[[#This Row],[ordernum]]</f>
        <v>1</v>
      </c>
      <c r="W442" s="4">
        <f t="shared" si="31"/>
        <v>9</v>
      </c>
      <c r="X442" s="23">
        <f>(RIGHT(Completed_Cancelled_Timestamp,LEN(Completed_Cancelled_Timestamp)-FIND("T",Completed_Cancelled_Timestamp)))-transaction[Order time]</f>
        <v>1.8247939814814762E-2</v>
      </c>
      <c r="Y442" s="4" t="str">
        <f>IF(OR(WEEKDAY(transaction[Weeknum], 1) = 1,WEEKDAY(transaction[Weeknum], 1) = 7), "Weekend", "Weekday")</f>
        <v>Weekend</v>
      </c>
    </row>
    <row r="443" spans="1:25" ht="15.6" hidden="1" x14ac:dyDescent="0.3">
      <c r="A443" s="4" t="str">
        <f>CLEAN(TRIM(Sheet1!A443))</f>
        <v>2021-09-20T15:38:52.428</v>
      </c>
      <c r="B443" s="4" t="str">
        <f>CLEAN(TRIM(Sheet1!B443))</f>
        <v>QOH12102681</v>
      </c>
      <c r="C443" s="4" t="str">
        <f>CLEAN(TRIM(Sheet1!C443))</f>
        <v>HSR Layout</v>
      </c>
      <c r="D443" s="4" t="str">
        <f>CLEAN(TRIM(Sheet1!D443))</f>
        <v>Harlur</v>
      </c>
      <c r="E443" s="4">
        <f>Sheet1!E443</f>
        <v>357546</v>
      </c>
      <c r="F443" s="4" t="str">
        <f>Sheet1!F443</f>
        <v>['Amul Pure Ghee Tin-1 Ltr']</v>
      </c>
      <c r="G443" s="4" t="str">
        <f>Sheet1!G443</f>
        <v>2021-09-20T15:39:11.576</v>
      </c>
      <c r="H443" s="4" t="str">
        <f>Sheet1!H443</f>
        <v>2021-09-20T15:41:21.620</v>
      </c>
      <c r="I443" s="4" t="str">
        <f>Sheet1!I443</f>
        <v>2021-09-20T15:53:51.879</v>
      </c>
      <c r="J443" s="4" t="str">
        <f>Sheet1!J443</f>
        <v>YES</v>
      </c>
      <c r="K443" s="4">
        <f>Sheet1!K443</f>
        <v>5</v>
      </c>
      <c r="L443" s="4">
        <f>Sheet1!L443</f>
        <v>520</v>
      </c>
      <c r="M443" s="4">
        <f>Sheet1!M443</f>
        <v>0</v>
      </c>
      <c r="N443" s="4">
        <f>Sheet1!N443</f>
        <v>0</v>
      </c>
      <c r="O443">
        <f t="shared" si="28"/>
        <v>1</v>
      </c>
      <c r="P443" s="7" t="str">
        <f t="shared" si="29"/>
        <v>15:38:52.428</v>
      </c>
      <c r="Q4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43" s="18" t="str">
        <f t="shared" si="30"/>
        <v>2021-09-20</v>
      </c>
      <c r="S443" s="14">
        <f>WEEKDAY(transaction[[#This Row],[Date]],1)</f>
        <v>2</v>
      </c>
      <c r="T443" s="4" t="str">
        <f>TEXT(transaction[[#This Row],[Date]],"mmmm")</f>
        <v>September</v>
      </c>
      <c r="U443" s="4">
        <f>COUNT(transaction[[#This Row],[Order ID]])</f>
        <v>1</v>
      </c>
      <c r="V443" s="22">
        <f>transaction[[#This Row],[succesful delivery]]/transaction[[#This Row],[ordernum]]</f>
        <v>1</v>
      </c>
      <c r="W443" s="4">
        <f t="shared" si="31"/>
        <v>1</v>
      </c>
      <c r="X443" s="23">
        <f>(RIGHT(Completed_Cancelled_Timestamp,LEN(Completed_Cancelled_Timestamp)-FIND("T",Completed_Cancelled_Timestamp)))-transaction[Order time]</f>
        <v>1.0410312499999907E-2</v>
      </c>
      <c r="Y443" s="4" t="str">
        <f>IF(OR(WEEKDAY(transaction[Weeknum], 1) = 1,WEEKDAY(transaction[Weeknum], 1) = 7), "Weekend", "Weekday")</f>
        <v>Weekday</v>
      </c>
    </row>
    <row r="444" spans="1:25" ht="15.6" hidden="1" x14ac:dyDescent="0.3">
      <c r="A444" s="4" t="str">
        <f>CLEAN(TRIM(Sheet1!A444))</f>
        <v>2021-09-24T20:38:03.575</v>
      </c>
      <c r="B444" s="4" t="str">
        <f>CLEAN(TRIM(Sheet1!B444))</f>
        <v>QOH12102681</v>
      </c>
      <c r="C444" s="4" t="str">
        <f>CLEAN(TRIM(Sheet1!C444))</f>
        <v>HSR Layout</v>
      </c>
      <c r="D444" s="4" t="str">
        <f>CLEAN(TRIM(Sheet1!D444))</f>
        <v>Harlur</v>
      </c>
      <c r="E444" s="4">
        <f>Sheet1!E444</f>
        <v>363054</v>
      </c>
      <c r="F444" s="4" t="str">
        <f>Sheet1!F444</f>
        <v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v>
      </c>
      <c r="G444" s="4" t="str">
        <f>Sheet1!G444</f>
        <v>2021-09-24T20:41:12.945</v>
      </c>
      <c r="H444" s="4" t="str">
        <f>Sheet1!H444</f>
        <v>2021-09-24T20:53:22.908</v>
      </c>
      <c r="I444" s="4" t="str">
        <f>Sheet1!I444</f>
        <v>2021-09-24T21:08:36.696</v>
      </c>
      <c r="J444" s="4" t="str">
        <f>Sheet1!J444</f>
        <v>YES</v>
      </c>
      <c r="K444" s="4">
        <f>Sheet1!K444</f>
        <v>5</v>
      </c>
      <c r="L444" s="4">
        <f>Sheet1!L444</f>
        <v>359</v>
      </c>
      <c r="M444" s="4">
        <f>Sheet1!M444</f>
        <v>0</v>
      </c>
      <c r="N444" s="4">
        <f>Sheet1!N444</f>
        <v>54</v>
      </c>
      <c r="O444">
        <f t="shared" si="28"/>
        <v>1</v>
      </c>
      <c r="P444" s="7" t="str">
        <f t="shared" si="29"/>
        <v>20:38:03.575</v>
      </c>
      <c r="Q4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4" s="18" t="str">
        <f t="shared" si="30"/>
        <v>2021-09-24</v>
      </c>
      <c r="S444" s="14">
        <f>WEEKDAY(transaction[[#This Row],[Date]],1)</f>
        <v>6</v>
      </c>
      <c r="T444" s="4" t="str">
        <f>TEXT(transaction[[#This Row],[Date]],"mmmm")</f>
        <v>September</v>
      </c>
      <c r="U444" s="4">
        <f>COUNT(transaction[[#This Row],[Order ID]])</f>
        <v>1</v>
      </c>
      <c r="V444" s="22">
        <f>transaction[[#This Row],[succesful delivery]]/transaction[[#This Row],[ordernum]]</f>
        <v>1</v>
      </c>
      <c r="W444" s="4">
        <f t="shared" si="31"/>
        <v>6</v>
      </c>
      <c r="X444" s="23">
        <f>(RIGHT(Completed_Cancelled_Timestamp,LEN(Completed_Cancelled_Timestamp)-FIND("T",Completed_Cancelled_Timestamp)))-transaction[Order time]</f>
        <v>2.1216678240740805E-2</v>
      </c>
      <c r="Y444" s="4" t="str">
        <f>IF(OR(WEEKDAY(transaction[Weeknum], 1) = 1,WEEKDAY(transaction[Weeknum], 1) = 7), "Weekend", "Weekday")</f>
        <v>Weekday</v>
      </c>
    </row>
    <row r="445" spans="1:25" ht="15.6" hidden="1" x14ac:dyDescent="0.3">
      <c r="A445" s="4" t="str">
        <f>CLEAN(TRIM(Sheet1!A445))</f>
        <v>2021-09-25T21:25:56.851</v>
      </c>
      <c r="B445" s="4" t="str">
        <f>CLEAN(TRIM(Sheet1!B445))</f>
        <v>QOH12102681</v>
      </c>
      <c r="C445" s="4" t="str">
        <f>CLEAN(TRIM(Sheet1!C445))</f>
        <v>HSR Layout</v>
      </c>
      <c r="D445" s="4" t="str">
        <f>CLEAN(TRIM(Sheet1!D445))</f>
        <v>Harlur</v>
      </c>
      <c r="E445" s="4">
        <f>Sheet1!E445</f>
        <v>364632</v>
      </c>
      <c r="F445" s="4" t="str">
        <f>Sheet1!F445</f>
        <v>['Amul Chocominis Tub-250 Gms', 'Maggi Cuppa Mania Chilli Chow Cup Noodles-70 Gms', 'Cadbury Dairy Milk Silk Chocolate-60 Gms']</v>
      </c>
      <c r="G445" s="4" t="str">
        <f>Sheet1!G445</f>
        <v>2021-09-25T21:26:52.994</v>
      </c>
      <c r="H445" s="4" t="str">
        <f>Sheet1!H445</f>
        <v>2021-09-25T21:36:15.154</v>
      </c>
      <c r="I445" s="4" t="str">
        <f>Sheet1!I445</f>
        <v>2021-09-25T22:00:13.109</v>
      </c>
      <c r="J445" s="4" t="str">
        <f>Sheet1!J445</f>
        <v>YES</v>
      </c>
      <c r="K445" s="4">
        <f>Sheet1!K445</f>
        <v>5</v>
      </c>
      <c r="L445" s="4">
        <f>Sheet1!L445</f>
        <v>355</v>
      </c>
      <c r="M445" s="4">
        <f>Sheet1!M445</f>
        <v>0</v>
      </c>
      <c r="N445" s="4">
        <f>Sheet1!N445</f>
        <v>10</v>
      </c>
      <c r="O445">
        <f t="shared" si="28"/>
        <v>1</v>
      </c>
      <c r="P445" s="7" t="str">
        <f t="shared" si="29"/>
        <v>21:25:56.851</v>
      </c>
      <c r="Q4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45" s="18" t="str">
        <f t="shared" si="30"/>
        <v>2021-09-25</v>
      </c>
      <c r="S445" s="14">
        <f>WEEKDAY(transaction[[#This Row],[Date]],1)</f>
        <v>7</v>
      </c>
      <c r="T445" s="4" t="str">
        <f>TEXT(transaction[[#This Row],[Date]],"mmmm")</f>
        <v>September</v>
      </c>
      <c r="U445" s="4">
        <f>COUNT(transaction[[#This Row],[Order ID]])</f>
        <v>1</v>
      </c>
      <c r="V445" s="22">
        <f>transaction[[#This Row],[succesful delivery]]/transaction[[#This Row],[ordernum]]</f>
        <v>1</v>
      </c>
      <c r="W445" s="4">
        <f t="shared" si="31"/>
        <v>3</v>
      </c>
      <c r="X445" s="23">
        <f>(RIGHT(Completed_Cancelled_Timestamp,LEN(Completed_Cancelled_Timestamp)-FIND("T",Completed_Cancelled_Timestamp)))-transaction[Order time]</f>
        <v>2.3799282407407474E-2</v>
      </c>
      <c r="Y445" s="4" t="str">
        <f>IF(OR(WEEKDAY(transaction[Weeknum], 1) = 1,WEEKDAY(transaction[Weeknum], 1) = 7), "Weekend", "Weekday")</f>
        <v>Weekend</v>
      </c>
    </row>
    <row r="446" spans="1:25" ht="15.6" x14ac:dyDescent="0.3">
      <c r="A446" s="4" t="str">
        <f>CLEAN(TRIM(Sheet1!A446))</f>
        <v>2021-09-26T08:49:46.663</v>
      </c>
      <c r="B446" s="4" t="str">
        <f>CLEAN(TRIM(Sheet1!B446))</f>
        <v>QOH12102681</v>
      </c>
      <c r="C446" s="4" t="str">
        <f>CLEAN(TRIM(Sheet1!C446))</f>
        <v>HSR Layout</v>
      </c>
      <c r="D446" s="4" t="str">
        <f>CLEAN(TRIM(Sheet1!D446))</f>
        <v>Harlur</v>
      </c>
      <c r="E446" s="4">
        <f>Sheet1!E446</f>
        <v>364992</v>
      </c>
      <c r="F446" s="4" t="str">
        <f>Sheet1!F446</f>
        <v>['Carrot-250 Gms', 'Amul Fresh Paneer-200 Gms', 'Kinley Extra Punch Soda-750 Ml', 'Lemon-3 Pcs', 'Green Capsicum-500 Gms', 'Baby Corn-1 Packet', 'Potato-1 Kg', 'Tomato-1 Kg']</v>
      </c>
      <c r="G446" s="4" t="str">
        <f>Sheet1!G446</f>
        <v>2021-09-26T08:58:28.130</v>
      </c>
      <c r="H446" s="4" t="str">
        <f>Sheet1!H446</f>
        <v>2021-09-26T09:01:19.647</v>
      </c>
      <c r="I446" s="4" t="str">
        <f>Sheet1!I446</f>
        <v>2021-09-26T09:16:01.508</v>
      </c>
      <c r="J446" s="4" t="str">
        <f>Sheet1!J446</f>
        <v>YES</v>
      </c>
      <c r="K446" s="4">
        <f>Sheet1!K446</f>
        <v>5</v>
      </c>
      <c r="L446" s="4">
        <f>Sheet1!L446</f>
        <v>280</v>
      </c>
      <c r="M446" s="4">
        <f>Sheet1!M446</f>
        <v>0</v>
      </c>
      <c r="N446" s="4">
        <f>Sheet1!N446</f>
        <v>64</v>
      </c>
      <c r="O446">
        <f t="shared" si="28"/>
        <v>1</v>
      </c>
      <c r="P446" s="7" t="str">
        <f t="shared" si="29"/>
        <v>08:49:46.663</v>
      </c>
      <c r="Q4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46" s="18" t="str">
        <f t="shared" si="30"/>
        <v>2021-09-26</v>
      </c>
      <c r="S446" s="14">
        <f>WEEKDAY(transaction[[#This Row],[Date]],1)</f>
        <v>1</v>
      </c>
      <c r="T446" s="4" t="str">
        <f>TEXT(transaction[[#This Row],[Date]],"mmmm")</f>
        <v>September</v>
      </c>
      <c r="U446" s="4">
        <f>COUNT(transaction[[#This Row],[Order ID]])</f>
        <v>1</v>
      </c>
      <c r="V446" s="22">
        <f>transaction[[#This Row],[succesful delivery]]/transaction[[#This Row],[ordernum]]</f>
        <v>1</v>
      </c>
      <c r="W446" s="4">
        <f t="shared" si="31"/>
        <v>8</v>
      </c>
      <c r="X446" s="23">
        <f>(RIGHT(Completed_Cancelled_Timestamp,LEN(Completed_Cancelled_Timestamp)-FIND("T",Completed_Cancelled_Timestamp)))-transaction[Order time]</f>
        <v>1.8227372685185206E-2</v>
      </c>
      <c r="Y446" s="4" t="str">
        <f>IF(OR(WEEKDAY(transaction[Weeknum], 1) = 1,WEEKDAY(transaction[Weeknum], 1) = 7), "Weekend", "Weekday")</f>
        <v>Weekend</v>
      </c>
    </row>
    <row r="447" spans="1:25" ht="15.6" hidden="1" x14ac:dyDescent="0.3">
      <c r="A447" s="4" t="str">
        <f>CLEAN(TRIM(Sheet1!A447))</f>
        <v>2021-09-13T19:49:20.469</v>
      </c>
      <c r="B447" s="4" t="str">
        <f>CLEAN(TRIM(Sheet1!B447))</f>
        <v>CXR5102669</v>
      </c>
      <c r="C447" s="4" t="str">
        <f>CLEAN(TRIM(Sheet1!C447))</f>
        <v>HSR Layout</v>
      </c>
      <c r="D447" s="4" t="str">
        <f>CLEAN(TRIM(Sheet1!D447))</f>
        <v>ITI Layout</v>
      </c>
      <c r="E447" s="4">
        <f>Sheet1!E447</f>
        <v>348541</v>
      </c>
      <c r="F447" s="4" t="str">
        <f>Sheet1!F447</f>
        <v>['Tata Salt-1 Kg', 'Heritage Total Curd-500 Gms', 'Nandini - Shubham Pasteurized Standardized Milk-1 Ltr', 'Sugar-1 Kg']</v>
      </c>
      <c r="G447" s="4" t="str">
        <f>Sheet1!G447</f>
        <v>2021-09-13T19:49:36.075</v>
      </c>
      <c r="H447" s="4" t="str">
        <f>Sheet1!H447</f>
        <v>2021-09-13T19:59:27.325</v>
      </c>
      <c r="I447" s="4" t="str">
        <f>Sheet1!I447</f>
        <v>2021-09-13T20:16:10.240</v>
      </c>
      <c r="J447" s="4" t="str">
        <f>Sheet1!J447</f>
        <v>YES</v>
      </c>
      <c r="K447" s="4">
        <f>Sheet1!K447</f>
        <v>0</v>
      </c>
      <c r="L447" s="4">
        <f>Sheet1!L447</f>
        <v>254</v>
      </c>
      <c r="M447" s="4">
        <f>Sheet1!M447</f>
        <v>0</v>
      </c>
      <c r="N447" s="4">
        <f>Sheet1!N447</f>
        <v>55</v>
      </c>
      <c r="O447">
        <f t="shared" si="28"/>
        <v>1</v>
      </c>
      <c r="P447" s="7" t="str">
        <f t="shared" si="29"/>
        <v>19:49:20.469</v>
      </c>
      <c r="Q4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7" s="18" t="str">
        <f t="shared" si="30"/>
        <v>2021-09-13</v>
      </c>
      <c r="S447" s="14">
        <f>WEEKDAY(transaction[[#This Row],[Date]],1)</f>
        <v>2</v>
      </c>
      <c r="T447" s="4" t="str">
        <f>TEXT(transaction[[#This Row],[Date]],"mmmm")</f>
        <v>September</v>
      </c>
      <c r="U447" s="4">
        <f>COUNT(transaction[[#This Row],[Order ID]])</f>
        <v>1</v>
      </c>
      <c r="V447" s="22">
        <f>transaction[[#This Row],[succesful delivery]]/transaction[[#This Row],[ordernum]]</f>
        <v>1</v>
      </c>
      <c r="W447" s="4">
        <f t="shared" si="31"/>
        <v>4</v>
      </c>
      <c r="X447" s="23">
        <f>(RIGHT(Completed_Cancelled_Timestamp,LEN(Completed_Cancelled_Timestamp)-FIND("T",Completed_Cancelled_Timestamp)))-transaction[Order time]</f>
        <v>1.8631608796296439E-2</v>
      </c>
      <c r="Y447" s="4" t="str">
        <f>IF(OR(WEEKDAY(transaction[Weeknum], 1) = 1,WEEKDAY(transaction[Weeknum], 1) = 7), "Weekend", "Weekday")</f>
        <v>Weekday</v>
      </c>
    </row>
    <row r="448" spans="1:25" ht="15.6" hidden="1" x14ac:dyDescent="0.3">
      <c r="A448" s="4" t="str">
        <f>CLEAN(TRIM(Sheet1!A448))</f>
        <v>2021-09-13T19:16:01.994</v>
      </c>
      <c r="B448" s="4" t="str">
        <f>CLEAN(TRIM(Sheet1!B448))</f>
        <v>MSX9102645</v>
      </c>
      <c r="C448" s="4" t="str">
        <f>CLEAN(TRIM(Sheet1!C448))</f>
        <v>HSR Layout</v>
      </c>
      <c r="D448" s="4" t="str">
        <f>CLEAN(TRIM(Sheet1!D448))</f>
        <v>HSR Layout</v>
      </c>
      <c r="E448" s="4">
        <f>Sheet1!E448</f>
        <v>348475</v>
      </c>
      <c r="F448" s="4" t="str">
        <f>Sheet1!F448</f>
        <v>['Aachi Sambar Powder-100 Gms', 'Toor Dal-500 Gms']</v>
      </c>
      <c r="G448" s="4" t="str">
        <f>Sheet1!G448</f>
        <v>2021-09-13T19:22:08.043</v>
      </c>
      <c r="H448" s="4" t="str">
        <f>Sheet1!H448</f>
        <v>2021-09-13T19:25:50.388</v>
      </c>
      <c r="I448" s="4" t="str">
        <f>Sheet1!I448</f>
        <v>2021-09-13T19:29:37.096</v>
      </c>
      <c r="J448" s="4" t="str">
        <f>Sheet1!J448</f>
        <v>YES</v>
      </c>
      <c r="K448" s="4">
        <f>Sheet1!K448</f>
        <v>5</v>
      </c>
      <c r="L448" s="4">
        <f>Sheet1!L448</f>
        <v>110</v>
      </c>
      <c r="M448" s="4">
        <f>Sheet1!M448</f>
        <v>0</v>
      </c>
      <c r="N448" s="4">
        <f>Sheet1!N448</f>
        <v>12</v>
      </c>
      <c r="O448">
        <f t="shared" si="28"/>
        <v>1</v>
      </c>
      <c r="P448" s="7" t="str">
        <f t="shared" si="29"/>
        <v>19:16:01.994</v>
      </c>
      <c r="Q4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8" s="18" t="str">
        <f t="shared" si="30"/>
        <v>2021-09-13</v>
      </c>
      <c r="S448" s="14">
        <f>WEEKDAY(transaction[[#This Row],[Date]],1)</f>
        <v>2</v>
      </c>
      <c r="T448" s="4" t="str">
        <f>TEXT(transaction[[#This Row],[Date]],"mmmm")</f>
        <v>September</v>
      </c>
      <c r="U448" s="4">
        <f>COUNT(transaction[[#This Row],[Order ID]])</f>
        <v>1</v>
      </c>
      <c r="V448" s="22">
        <f>transaction[[#This Row],[succesful delivery]]/transaction[[#This Row],[ordernum]]</f>
        <v>1</v>
      </c>
      <c r="W448" s="4">
        <f t="shared" si="31"/>
        <v>2</v>
      </c>
      <c r="X448" s="23">
        <f>(RIGHT(Completed_Cancelled_Timestamp,LEN(Completed_Cancelled_Timestamp)-FIND("T",Completed_Cancelled_Timestamp)))-transaction[Order time]</f>
        <v>9.4340509259258631E-3</v>
      </c>
      <c r="Y448" s="4" t="str">
        <f>IF(OR(WEEKDAY(transaction[Weeknum], 1) = 1,WEEKDAY(transaction[Weeknum], 1) = 7), "Weekend", "Weekday")</f>
        <v>Weekday</v>
      </c>
    </row>
    <row r="449" spans="1:25" ht="15.6" hidden="1" x14ac:dyDescent="0.3">
      <c r="A449" s="4" t="str">
        <f>CLEAN(TRIM(Sheet1!A449))</f>
        <v>2021-09-13T17:58:14.540</v>
      </c>
      <c r="B449" s="4" t="str">
        <f>CLEAN(TRIM(Sheet1!B449))</f>
        <v>VNQ11102624</v>
      </c>
      <c r="C449" s="4" t="str">
        <f>CLEAN(TRIM(Sheet1!C449))</f>
        <v>HSR Layout</v>
      </c>
      <c r="D449" s="4" t="str">
        <f>CLEAN(TRIM(Sheet1!D449))</f>
        <v>Harlur</v>
      </c>
      <c r="E449" s="4">
        <f>Sheet1!E449</f>
        <v>348378</v>
      </c>
      <c r="F449" s="4" t="str">
        <f>Sheet1!F449</f>
        <v>['Cothas Coffee Speciality Blend Coffee Powder with Chicory-500 Gms', 'Coriander Leaves-200 Gms', 'Green Chillies-100 Gms', 'Green Capsicum-500 Gms']</v>
      </c>
      <c r="G449" s="4" t="str">
        <f>Sheet1!G449</f>
        <v>2021-09-13T18:00:06.011</v>
      </c>
      <c r="H449" s="4" t="str">
        <f>Sheet1!H449</f>
        <v>2021-09-13T18:07:51.573</v>
      </c>
      <c r="I449" s="4" t="str">
        <f>Sheet1!I449</f>
        <v>2021-09-13T18:23:04.283</v>
      </c>
      <c r="J449" s="4" t="str">
        <f>Sheet1!J449</f>
        <v>YES</v>
      </c>
      <c r="K449" s="4">
        <f>Sheet1!K449</f>
        <v>5</v>
      </c>
      <c r="L449" s="4">
        <f>Sheet1!L449</f>
        <v>309</v>
      </c>
      <c r="M449" s="4">
        <f>Sheet1!M449</f>
        <v>0</v>
      </c>
      <c r="N449" s="4">
        <f>Sheet1!N449</f>
        <v>31</v>
      </c>
      <c r="O449">
        <f t="shared" si="28"/>
        <v>1</v>
      </c>
      <c r="P449" s="7" t="str">
        <f t="shared" si="29"/>
        <v>17:58:14.540</v>
      </c>
      <c r="Q4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49" s="18" t="str">
        <f t="shared" si="30"/>
        <v>2021-09-13</v>
      </c>
      <c r="S449" s="14">
        <f>WEEKDAY(transaction[[#This Row],[Date]],1)</f>
        <v>2</v>
      </c>
      <c r="T449" s="4" t="str">
        <f>TEXT(transaction[[#This Row],[Date]],"mmmm")</f>
        <v>September</v>
      </c>
      <c r="U449" s="4">
        <f>COUNT(transaction[[#This Row],[Order ID]])</f>
        <v>1</v>
      </c>
      <c r="V449" s="22">
        <f>transaction[[#This Row],[succesful delivery]]/transaction[[#This Row],[ordernum]]</f>
        <v>1</v>
      </c>
      <c r="W449" s="4">
        <f t="shared" si="31"/>
        <v>4</v>
      </c>
      <c r="X449" s="23">
        <f>(RIGHT(Completed_Cancelled_Timestamp,LEN(Completed_Cancelled_Timestamp)-FIND("T",Completed_Cancelled_Timestamp)))-transaction[Order time]</f>
        <v>1.7242395833333202E-2</v>
      </c>
      <c r="Y449" s="4" t="str">
        <f>IF(OR(WEEKDAY(transaction[Weeknum], 1) = 1,WEEKDAY(transaction[Weeknum], 1) = 7), "Weekend", "Weekday")</f>
        <v>Weekday</v>
      </c>
    </row>
    <row r="450" spans="1:25" ht="15.6" hidden="1" x14ac:dyDescent="0.3">
      <c r="A450" s="4" t="str">
        <f>CLEAN(TRIM(Sheet1!A450))</f>
        <v>2021-09-16T19:21:26.870</v>
      </c>
      <c r="B450" s="4" t="str">
        <f>CLEAN(TRIM(Sheet1!B450))</f>
        <v>VNQ11102624</v>
      </c>
      <c r="C450" s="4" t="str">
        <f>CLEAN(TRIM(Sheet1!C450))</f>
        <v>HSR Layout</v>
      </c>
      <c r="D450" s="4" t="str">
        <f>CLEAN(TRIM(Sheet1!D450))</f>
        <v>Harlur</v>
      </c>
      <c r="E450" s="4">
        <f>Sheet1!E450</f>
        <v>352098</v>
      </c>
      <c r="F450" s="4" t="str">
        <f>Sheet1!F450</f>
        <v>['Carrot-1 Kg', 'Amul Fresh Paneer-200 Gms', 'Fresh Drumstick-100 Gms', 'Green Capsicum-500 Gms', 'Amul Fresh Cream-250 Ml', 'Button Mushroom-200 Gms', 'Vim Bar-500 Gms']</v>
      </c>
      <c r="G450" s="4" t="str">
        <f>Sheet1!G450</f>
        <v>2021-09-16T19:23:56.987</v>
      </c>
      <c r="H450" s="4" t="str">
        <f>Sheet1!H450</f>
        <v>2021-09-16T19:33:58.148</v>
      </c>
      <c r="I450" s="4" t="str">
        <f>Sheet1!I450</f>
        <v>2021-09-16T19:53:26.652</v>
      </c>
      <c r="J450" s="4" t="str">
        <f>Sheet1!J450</f>
        <v>YES</v>
      </c>
      <c r="K450" s="4">
        <f>Sheet1!K450</f>
        <v>5</v>
      </c>
      <c r="L450" s="4">
        <f>Sheet1!L450</f>
        <v>527</v>
      </c>
      <c r="M450" s="4">
        <f>Sheet1!M450</f>
        <v>0</v>
      </c>
      <c r="N450" s="4">
        <f>Sheet1!N450</f>
        <v>71</v>
      </c>
      <c r="O450">
        <f t="shared" si="28"/>
        <v>1</v>
      </c>
      <c r="P450" s="7" t="str">
        <f t="shared" si="29"/>
        <v>19:21:26.870</v>
      </c>
      <c r="Q4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0" s="18" t="str">
        <f t="shared" si="30"/>
        <v>2021-09-16</v>
      </c>
      <c r="S450" s="14">
        <f>WEEKDAY(transaction[[#This Row],[Date]],1)</f>
        <v>5</v>
      </c>
      <c r="T450" s="4" t="str">
        <f>TEXT(transaction[[#This Row],[Date]],"mmmm")</f>
        <v>September</v>
      </c>
      <c r="U450" s="4">
        <f>COUNT(transaction[[#This Row],[Order ID]])</f>
        <v>1</v>
      </c>
      <c r="V450" s="22">
        <f>transaction[[#This Row],[succesful delivery]]/transaction[[#This Row],[ordernum]]</f>
        <v>1</v>
      </c>
      <c r="W450" s="4">
        <f t="shared" si="31"/>
        <v>7</v>
      </c>
      <c r="X450" s="23">
        <f>(RIGHT(Completed_Cancelled_Timestamp,LEN(Completed_Cancelled_Timestamp)-FIND("T",Completed_Cancelled_Timestamp)))-transaction[Order time]</f>
        <v>2.2219699074074173E-2</v>
      </c>
      <c r="Y450" s="4" t="str">
        <f>IF(OR(WEEKDAY(transaction[Weeknum], 1) = 1,WEEKDAY(transaction[Weeknum], 1) = 7), "Weekend", "Weekday")</f>
        <v>Weekday</v>
      </c>
    </row>
    <row r="451" spans="1:25" ht="15.6" hidden="1" x14ac:dyDescent="0.3">
      <c r="A451" s="4" t="str">
        <f>CLEAN(TRIM(Sheet1!A451))</f>
        <v>2021-09-13T17:27:28.924</v>
      </c>
      <c r="B451" s="4" t="str">
        <f>CLEAN(TRIM(Sheet1!B451))</f>
        <v>REW23102615</v>
      </c>
      <c r="C451" s="4" t="str">
        <f>CLEAN(TRIM(Sheet1!C451))</f>
        <v>HSR Layout</v>
      </c>
      <c r="D451" s="4" t="str">
        <f>CLEAN(TRIM(Sheet1!D451))</f>
        <v>ITI Layout</v>
      </c>
      <c r="E451" s="4">
        <f>Sheet1!E451</f>
        <v>348337</v>
      </c>
      <c r="F451" s="4" t="str">
        <f>Sheet1!F451</f>
        <v>['Tata Salt-1 Kg', 'Nivea Lemon &amp; Oil Shower Gel-250 Ml', 'Vim Power Lemon Dishwash Gel Bottle-250 Ml']</v>
      </c>
      <c r="G451" s="4" t="str">
        <f>Sheet1!G451</f>
        <v>2021-09-13T17:27:57.234</v>
      </c>
      <c r="H451" s="4" t="str">
        <f>Sheet1!H451</f>
        <v>2021-09-13T17:30:57.173</v>
      </c>
      <c r="I451" s="4" t="str">
        <f>Sheet1!I451</f>
        <v>2021-09-13T17:39:15.761</v>
      </c>
      <c r="J451" s="4" t="str">
        <f>Sheet1!J451</f>
        <v>YES</v>
      </c>
      <c r="K451" s="4">
        <f>Sheet1!K451</f>
        <v>0</v>
      </c>
      <c r="L451" s="4">
        <f>Sheet1!L451</f>
        <v>265</v>
      </c>
      <c r="M451" s="4">
        <f>Sheet1!M451</f>
        <v>0</v>
      </c>
      <c r="N451" s="4">
        <f>Sheet1!N451</f>
        <v>35</v>
      </c>
      <c r="O451">
        <f t="shared" si="28"/>
        <v>1</v>
      </c>
      <c r="P451" s="7" t="str">
        <f t="shared" si="29"/>
        <v>17:27:28.924</v>
      </c>
      <c r="Q4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1" s="18" t="str">
        <f t="shared" si="30"/>
        <v>2021-09-13</v>
      </c>
      <c r="S451" s="14">
        <f>WEEKDAY(transaction[[#This Row],[Date]],1)</f>
        <v>2</v>
      </c>
      <c r="T451" s="4" t="str">
        <f>TEXT(transaction[[#This Row],[Date]],"mmmm")</f>
        <v>September</v>
      </c>
      <c r="U451" s="4">
        <f>COUNT(transaction[[#This Row],[Order ID]])</f>
        <v>1</v>
      </c>
      <c r="V451" s="22">
        <f>transaction[[#This Row],[succesful delivery]]/transaction[[#This Row],[ordernum]]</f>
        <v>1</v>
      </c>
      <c r="W451" s="4">
        <f t="shared" si="31"/>
        <v>3</v>
      </c>
      <c r="X451" s="23">
        <f>(RIGHT(Completed_Cancelled_Timestamp,LEN(Completed_Cancelled_Timestamp)-FIND("T",Completed_Cancelled_Timestamp)))-transaction[Order time]</f>
        <v>8.1809837962962817E-3</v>
      </c>
      <c r="Y451" s="4" t="str">
        <f>IF(OR(WEEKDAY(transaction[Weeknum], 1) = 1,WEEKDAY(transaction[Weeknum], 1) = 7), "Weekend", "Weekday")</f>
        <v>Weekday</v>
      </c>
    </row>
    <row r="452" spans="1:25" ht="15.6" hidden="1" x14ac:dyDescent="0.3">
      <c r="A452" s="4" t="str">
        <f>CLEAN(TRIM(Sheet1!A452))</f>
        <v>2021-09-20T09:59:08.007</v>
      </c>
      <c r="B452" s="4" t="str">
        <f>CLEAN(TRIM(Sheet1!B452))</f>
        <v>REW23102615</v>
      </c>
      <c r="C452" s="4" t="str">
        <f>CLEAN(TRIM(Sheet1!C452))</f>
        <v>HSR Layout</v>
      </c>
      <c r="D452" s="4" t="str">
        <f>CLEAN(TRIM(Sheet1!D452))</f>
        <v>ITI Layout</v>
      </c>
      <c r="E452" s="4">
        <f>Sheet1!E452</f>
        <v>357132</v>
      </c>
      <c r="F452" s="4" t="str">
        <f>Sheet1!F452</f>
        <v>['Carrot-250 Gms', 'Suguna Shakti Eggs-6 Eggs', 'Dunzo Essentia Whole Green Moong-500 Gms', 'Cabbage-1 Pc', 'Chunky Shawarma Chicken Spread Glass Bottle-200 Gms']</v>
      </c>
      <c r="G452" s="4" t="str">
        <f>Sheet1!G452</f>
        <v>2021-09-20T09:59:43.161</v>
      </c>
      <c r="H452" s="4" t="str">
        <f>Sheet1!H452</f>
        <v>2021-09-20T10:12:49.889</v>
      </c>
      <c r="I452" s="4" t="str">
        <f>Sheet1!I452</f>
        <v>2021-09-20T10:19:42.462</v>
      </c>
      <c r="J452" s="4" t="str">
        <f>Sheet1!J452</f>
        <v>YES</v>
      </c>
      <c r="K452" s="4">
        <f>Sheet1!K452</f>
        <v>1</v>
      </c>
      <c r="L452" s="4">
        <f>Sheet1!L452</f>
        <v>471</v>
      </c>
      <c r="M452" s="4">
        <f>Sheet1!M452</f>
        <v>0</v>
      </c>
      <c r="N452" s="4">
        <f>Sheet1!N452</f>
        <v>79</v>
      </c>
      <c r="O452">
        <f t="shared" si="28"/>
        <v>1</v>
      </c>
      <c r="P452" s="7" t="str">
        <f t="shared" si="29"/>
        <v>09:59:08.007</v>
      </c>
      <c r="Q4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2" s="18" t="str">
        <f t="shared" si="30"/>
        <v>2021-09-20</v>
      </c>
      <c r="S452" s="14">
        <f>WEEKDAY(transaction[[#This Row],[Date]],1)</f>
        <v>2</v>
      </c>
      <c r="T452" s="4" t="str">
        <f>TEXT(transaction[[#This Row],[Date]],"mmmm")</f>
        <v>September</v>
      </c>
      <c r="U452" s="4">
        <f>COUNT(transaction[[#This Row],[Order ID]])</f>
        <v>1</v>
      </c>
      <c r="V452" s="22">
        <f>transaction[[#This Row],[succesful delivery]]/transaction[[#This Row],[ordernum]]</f>
        <v>1</v>
      </c>
      <c r="W452" s="4">
        <f t="shared" si="31"/>
        <v>5</v>
      </c>
      <c r="X452" s="23">
        <f>(RIGHT(Completed_Cancelled_Timestamp,LEN(Completed_Cancelled_Timestamp)-FIND("T",Completed_Cancelled_Timestamp)))-transaction[Order time]</f>
        <v>1.4287673611111162E-2</v>
      </c>
      <c r="Y452" s="4" t="str">
        <f>IF(OR(WEEKDAY(transaction[Weeknum], 1) = 1,WEEKDAY(transaction[Weeknum], 1) = 7), "Weekend", "Weekday")</f>
        <v>Weekday</v>
      </c>
    </row>
    <row r="453" spans="1:25" ht="15.6" hidden="1" x14ac:dyDescent="0.3">
      <c r="A453" s="4" t="str">
        <f>CLEAN(TRIM(Sheet1!A453))</f>
        <v>2021-09-30T17:15:32.475</v>
      </c>
      <c r="B453" s="4" t="str">
        <f>CLEAN(TRIM(Sheet1!B453))</f>
        <v>REW23102615</v>
      </c>
      <c r="C453" s="4" t="str">
        <f>CLEAN(TRIM(Sheet1!C453))</f>
        <v>HSR Layout</v>
      </c>
      <c r="D453" s="4" t="str">
        <f>CLEAN(TRIM(Sheet1!D453))</f>
        <v>ITI Layout</v>
      </c>
      <c r="E453" s="4">
        <f>Sheet1!E453</f>
        <v>371134</v>
      </c>
      <c r="F453" s="4" t="str">
        <f>Sheet1!F453</f>
        <v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v>
      </c>
      <c r="G453" s="4" t="str">
        <f>Sheet1!G453</f>
        <v>2021-09-30T17:15:53.312</v>
      </c>
      <c r="H453" s="4" t="str">
        <f>Sheet1!H453</f>
        <v>2021-09-30T17:21:11.162</v>
      </c>
      <c r="I453" s="4" t="str">
        <f>Sheet1!I453</f>
        <v>2021-09-30T17:26:38.382</v>
      </c>
      <c r="J453" s="4" t="str">
        <f>Sheet1!J453</f>
        <v>YES</v>
      </c>
      <c r="K453" s="4">
        <f>Sheet1!K453</f>
        <v>0</v>
      </c>
      <c r="L453" s="4">
        <f>Sheet1!L453</f>
        <v>868</v>
      </c>
      <c r="M453" s="4">
        <f>Sheet1!M453</f>
        <v>0</v>
      </c>
      <c r="N453" s="4">
        <f>Sheet1!N453</f>
        <v>109</v>
      </c>
      <c r="O453">
        <f t="shared" si="28"/>
        <v>1</v>
      </c>
      <c r="P453" s="7" t="str">
        <f t="shared" si="29"/>
        <v>17:15:32.475</v>
      </c>
      <c r="Q4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53" s="18" t="str">
        <f t="shared" si="30"/>
        <v>2021-09-30</v>
      </c>
      <c r="S453" s="14">
        <f>WEEKDAY(transaction[[#This Row],[Date]],1)</f>
        <v>5</v>
      </c>
      <c r="T453" s="4" t="str">
        <f>TEXT(transaction[[#This Row],[Date]],"mmmm")</f>
        <v>September</v>
      </c>
      <c r="U453" s="4">
        <f>COUNT(transaction[[#This Row],[Order ID]])</f>
        <v>1</v>
      </c>
      <c r="V453" s="22">
        <f>transaction[[#This Row],[succesful delivery]]/transaction[[#This Row],[ordernum]]</f>
        <v>1</v>
      </c>
      <c r="W453" s="4">
        <f t="shared" si="31"/>
        <v>11</v>
      </c>
      <c r="X453" s="23">
        <f>(RIGHT(Completed_Cancelled_Timestamp,LEN(Completed_Cancelled_Timestamp)-FIND("T",Completed_Cancelled_Timestamp)))-transaction[Order time]</f>
        <v>7.7072569444444072E-3</v>
      </c>
      <c r="Y453" s="4" t="str">
        <f>IF(OR(WEEKDAY(transaction[Weeknum], 1) = 1,WEEKDAY(transaction[Weeknum], 1) = 7), "Weekend", "Weekday")</f>
        <v>Weekday</v>
      </c>
    </row>
    <row r="454" spans="1:25" ht="15.6" hidden="1" x14ac:dyDescent="0.3">
      <c r="A454" s="4" t="str">
        <f>CLEAN(TRIM(Sheet1!A454))</f>
        <v>2021-09-13T16:39:47.559</v>
      </c>
      <c r="B454" s="4" t="str">
        <f>CLEAN(TRIM(Sheet1!B454))</f>
        <v>XTN17102597</v>
      </c>
      <c r="C454" s="4" t="str">
        <f>CLEAN(TRIM(Sheet1!C454))</f>
        <v>HSR Layout</v>
      </c>
      <c r="D454" s="4" t="str">
        <f>CLEAN(TRIM(Sheet1!D454))</f>
        <v>HSR Layout</v>
      </c>
      <c r="E454" s="4">
        <f>Sheet1!E454</f>
        <v>348280</v>
      </c>
      <c r="F454" s="4" t="str">
        <f>Sheet1!F454</f>
        <v>['Cadbury 5 Star Chocolate Bar-19.5 Gms']</v>
      </c>
      <c r="G454" s="4">
        <f>Sheet1!G454</f>
        <v>0</v>
      </c>
      <c r="H454" s="4">
        <f>Sheet1!H454</f>
        <v>0</v>
      </c>
      <c r="I454" s="4" t="str">
        <f>Sheet1!I454</f>
        <v>2021-09-13T16:42:36.819</v>
      </c>
      <c r="J454" s="4" t="str">
        <f>Sheet1!J454</f>
        <v>NO</v>
      </c>
      <c r="K454" s="4">
        <f>Sheet1!K454</f>
        <v>0</v>
      </c>
      <c r="L454" s="4">
        <f>Sheet1!L454</f>
        <v>0</v>
      </c>
      <c r="M454" s="4">
        <f>Sheet1!M454</f>
        <v>0</v>
      </c>
      <c r="N454" s="4">
        <f>Sheet1!N454</f>
        <v>0</v>
      </c>
      <c r="O454">
        <f t="shared" si="28"/>
        <v>0</v>
      </c>
      <c r="P454" s="7" t="str">
        <f t="shared" si="29"/>
        <v>16:39:47.559</v>
      </c>
      <c r="Q4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54" s="18" t="str">
        <f t="shared" si="30"/>
        <v>2021-09-13</v>
      </c>
      <c r="S454" s="14">
        <f>WEEKDAY(transaction[[#This Row],[Date]],1)</f>
        <v>2</v>
      </c>
      <c r="T454" s="4" t="str">
        <f>TEXT(transaction[[#This Row],[Date]],"mmmm")</f>
        <v>September</v>
      </c>
      <c r="U454" s="4">
        <f>COUNT(transaction[[#This Row],[Order ID]])</f>
        <v>1</v>
      </c>
      <c r="V454" s="22">
        <f>transaction[[#This Row],[succesful delivery]]/transaction[[#This Row],[ordernum]]</f>
        <v>0</v>
      </c>
      <c r="W454" s="4">
        <f t="shared" si="31"/>
        <v>1</v>
      </c>
      <c r="X454" s="23">
        <f>(RIGHT(Completed_Cancelled_Timestamp,LEN(Completed_Cancelled_Timestamp)-FIND("T",Completed_Cancelled_Timestamp)))-transaction[Order time]</f>
        <v>1.9590277777778997E-3</v>
      </c>
      <c r="Y454" s="4" t="str">
        <f>IF(OR(WEEKDAY(transaction[Weeknum], 1) = 1,WEEKDAY(transaction[Weeknum], 1) = 7), "Weekend", "Weekday")</f>
        <v>Weekday</v>
      </c>
    </row>
    <row r="455" spans="1:25" ht="15.6" hidden="1" x14ac:dyDescent="0.3">
      <c r="A455" s="4" t="str">
        <f>CLEAN(TRIM(Sheet1!A455))</f>
        <v>2021-09-13T11:50:16.423</v>
      </c>
      <c r="B455" s="4" t="str">
        <f>CLEAN(TRIM(Sheet1!B455))</f>
        <v>MZP8102525</v>
      </c>
      <c r="C455" s="4" t="str">
        <f>CLEAN(TRIM(Sheet1!C455))</f>
        <v>HSR Layout</v>
      </c>
      <c r="D455" s="4" t="str">
        <f>CLEAN(TRIM(Sheet1!D455))</f>
        <v>ITI Layout</v>
      </c>
      <c r="E455" s="4">
        <f>Sheet1!E455</f>
        <v>348032</v>
      </c>
      <c r="F455" s="4" t="str">
        <f>Sheet1!F455</f>
        <v>['India Gate Feast Rozana Basmati Rice-1 Kg']</v>
      </c>
      <c r="G455" s="4" t="str">
        <f>Sheet1!G455</f>
        <v>2021-09-13T11:54:57.767</v>
      </c>
      <c r="H455" s="4" t="str">
        <f>Sheet1!H455</f>
        <v>2021-09-13T11:55:33.199</v>
      </c>
      <c r="I455" s="4" t="str">
        <f>Sheet1!I455</f>
        <v>2021-09-13T12:10:21.222</v>
      </c>
      <c r="J455" s="4" t="str">
        <f>Sheet1!J455</f>
        <v>YES</v>
      </c>
      <c r="K455" s="4">
        <f>Sheet1!K455</f>
        <v>0</v>
      </c>
      <c r="L455" s="4">
        <f>Sheet1!L455</f>
        <v>480</v>
      </c>
      <c r="M455" s="4">
        <f>Sheet1!M455</f>
        <v>0</v>
      </c>
      <c r="N455" s="4">
        <f>Sheet1!N455</f>
        <v>111</v>
      </c>
      <c r="O455">
        <f t="shared" si="28"/>
        <v>1</v>
      </c>
      <c r="P455" s="7" t="str">
        <f t="shared" si="29"/>
        <v>11:50:16.423</v>
      </c>
      <c r="Q4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5" s="18" t="str">
        <f t="shared" si="30"/>
        <v>2021-09-13</v>
      </c>
      <c r="S455" s="14">
        <f>WEEKDAY(transaction[[#This Row],[Date]],1)</f>
        <v>2</v>
      </c>
      <c r="T455" s="4" t="str">
        <f>TEXT(transaction[[#This Row],[Date]],"mmmm")</f>
        <v>September</v>
      </c>
      <c r="U455" s="4">
        <f>COUNT(transaction[[#This Row],[Order ID]])</f>
        <v>1</v>
      </c>
      <c r="V455" s="22">
        <f>transaction[[#This Row],[succesful delivery]]/transaction[[#This Row],[ordernum]]</f>
        <v>1</v>
      </c>
      <c r="W455" s="4">
        <f t="shared" si="31"/>
        <v>1</v>
      </c>
      <c r="X455" s="23">
        <f>(RIGHT(Completed_Cancelled_Timestamp,LEN(Completed_Cancelled_Timestamp)-FIND("T",Completed_Cancelled_Timestamp)))-transaction[Order time]</f>
        <v>1.3944432870370338E-2</v>
      </c>
      <c r="Y455" s="4" t="str">
        <f>IF(OR(WEEKDAY(transaction[Weeknum], 1) = 1,WEEKDAY(transaction[Weeknum], 1) = 7), "Weekend", "Weekday")</f>
        <v>Weekday</v>
      </c>
    </row>
    <row r="456" spans="1:25" ht="15.6" hidden="1" x14ac:dyDescent="0.3">
      <c r="A456" s="4" t="str">
        <f>CLEAN(TRIM(Sheet1!A456))</f>
        <v>2021-09-13T10:39:53.098</v>
      </c>
      <c r="B456" s="4" t="str">
        <f>CLEAN(TRIM(Sheet1!B456))</f>
        <v>LQH7102504</v>
      </c>
      <c r="C456" s="4" t="str">
        <f>CLEAN(TRIM(Sheet1!C456))</f>
        <v>HSR Layout</v>
      </c>
      <c r="D456" s="4" t="str">
        <f>CLEAN(TRIM(Sheet1!D456))</f>
        <v>ITI Layout</v>
      </c>
      <c r="E456" s="4">
        <f>Sheet1!E456</f>
        <v>347944</v>
      </c>
      <c r="F456" s="4" t="str">
        <f>Sheet1!F456</f>
        <v>['Cadbury Nutties Chocolate-30 Gms', 'Boroline Antiseptic Ayurvedic Cream-20 Gms', 'Nestle Milkybar Chocolate-25 Gms']</v>
      </c>
      <c r="G456" s="4" t="str">
        <f>Sheet1!G456</f>
        <v>2021-09-13T10:45:16.027</v>
      </c>
      <c r="H456" s="4" t="str">
        <f>Sheet1!H456</f>
        <v>2021-09-13T10:51:34.489</v>
      </c>
      <c r="I456" s="4" t="str">
        <f>Sheet1!I456</f>
        <v>2021-09-13T10:57:06.002</v>
      </c>
      <c r="J456" s="4" t="str">
        <f>Sheet1!J456</f>
        <v>YES</v>
      </c>
      <c r="K456" s="4">
        <f>Sheet1!K456</f>
        <v>5</v>
      </c>
      <c r="L456" s="4">
        <f>Sheet1!L456</f>
        <v>110</v>
      </c>
      <c r="M456" s="4">
        <f>Sheet1!M456</f>
        <v>0</v>
      </c>
      <c r="N456" s="4">
        <f>Sheet1!N456</f>
        <v>17</v>
      </c>
      <c r="O456">
        <f t="shared" si="28"/>
        <v>1</v>
      </c>
      <c r="P456" s="7" t="str">
        <f t="shared" si="29"/>
        <v>10:39:53.098</v>
      </c>
      <c r="Q4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6" s="18" t="str">
        <f t="shared" si="30"/>
        <v>2021-09-13</v>
      </c>
      <c r="S456" s="14">
        <f>WEEKDAY(transaction[[#This Row],[Date]],1)</f>
        <v>2</v>
      </c>
      <c r="T456" s="4" t="str">
        <f>TEXT(transaction[[#This Row],[Date]],"mmmm")</f>
        <v>September</v>
      </c>
      <c r="U456" s="4">
        <f>COUNT(transaction[[#This Row],[Order ID]])</f>
        <v>1</v>
      </c>
      <c r="V456" s="22">
        <f>transaction[[#This Row],[succesful delivery]]/transaction[[#This Row],[ordernum]]</f>
        <v>1</v>
      </c>
      <c r="W456" s="4">
        <f t="shared" si="31"/>
        <v>3</v>
      </c>
      <c r="X456" s="23">
        <f>(RIGHT(Completed_Cancelled_Timestamp,LEN(Completed_Cancelled_Timestamp)-FIND("T",Completed_Cancelled_Timestamp)))-transaction[Order time]</f>
        <v>1.1954907407407456E-2</v>
      </c>
      <c r="Y456" s="4" t="str">
        <f>IF(OR(WEEKDAY(transaction[Weeknum], 1) = 1,WEEKDAY(transaction[Weeknum], 1) = 7), "Weekend", "Weekday")</f>
        <v>Weekday</v>
      </c>
    </row>
    <row r="457" spans="1:25" ht="15.6" hidden="1" x14ac:dyDescent="0.3">
      <c r="A457" s="4" t="str">
        <f>CLEAN(TRIM(Sheet1!A457))</f>
        <v>2021-09-16T21:05:35.351</v>
      </c>
      <c r="B457" s="4" t="str">
        <f>CLEAN(TRIM(Sheet1!B457))</f>
        <v>LQH7102504</v>
      </c>
      <c r="C457" s="4" t="str">
        <f>CLEAN(TRIM(Sheet1!C457))</f>
        <v>HSR Layout</v>
      </c>
      <c r="D457" s="4" t="str">
        <f>CLEAN(TRIM(Sheet1!D457))</f>
        <v>ITI Layout</v>
      </c>
      <c r="E457" s="4">
        <f>Sheet1!E457</f>
        <v>352287</v>
      </c>
      <c r="F457" s="4" t="str">
        <f>Sheet1!F457</f>
        <v>['Cadbury Nutties Chocolate-30 Gms', 'Nestle Milkybar Chocolate-25 Gms', 'Nestle Kitkat Fingers Chocolate-37.5 Gms', 'Bounty Chocolate Bar-57 Gms']</v>
      </c>
      <c r="G457" s="4" t="str">
        <f>Sheet1!G457</f>
        <v>2021-09-16T21:07:48.593</v>
      </c>
      <c r="H457" s="4" t="str">
        <f>Sheet1!H457</f>
        <v>2021-09-16T21:24:45.784</v>
      </c>
      <c r="I457" s="4" t="str">
        <f>Sheet1!I457</f>
        <v>2021-09-16T21:32:53.116</v>
      </c>
      <c r="J457" s="4" t="str">
        <f>Sheet1!J457</f>
        <v>YES</v>
      </c>
      <c r="K457" s="4">
        <f>Sheet1!K457</f>
        <v>5</v>
      </c>
      <c r="L457" s="4">
        <f>Sheet1!L457</f>
        <v>140</v>
      </c>
      <c r="M457" s="4">
        <f>Sheet1!M457</f>
        <v>0</v>
      </c>
      <c r="N457" s="4">
        <f>Sheet1!N457</f>
        <v>23</v>
      </c>
      <c r="O457">
        <f t="shared" si="28"/>
        <v>1</v>
      </c>
      <c r="P457" s="7" t="str">
        <f t="shared" si="29"/>
        <v>21:05:35.351</v>
      </c>
      <c r="Q4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57" s="18" t="str">
        <f t="shared" si="30"/>
        <v>2021-09-16</v>
      </c>
      <c r="S457" s="14">
        <f>WEEKDAY(transaction[[#This Row],[Date]],1)</f>
        <v>5</v>
      </c>
      <c r="T457" s="4" t="str">
        <f>TEXT(transaction[[#This Row],[Date]],"mmmm")</f>
        <v>September</v>
      </c>
      <c r="U457" s="4">
        <f>COUNT(transaction[[#This Row],[Order ID]])</f>
        <v>1</v>
      </c>
      <c r="V457" s="22">
        <f>transaction[[#This Row],[succesful delivery]]/transaction[[#This Row],[ordernum]]</f>
        <v>1</v>
      </c>
      <c r="W457" s="4">
        <f t="shared" si="31"/>
        <v>4</v>
      </c>
      <c r="X457" s="23">
        <f>(RIGHT(Completed_Cancelled_Timestamp,LEN(Completed_Cancelled_Timestamp)-FIND("T",Completed_Cancelled_Timestamp)))-transaction[Order time]</f>
        <v>1.8955613425925888E-2</v>
      </c>
      <c r="Y457" s="4" t="str">
        <f>IF(OR(WEEKDAY(transaction[Weeknum], 1) = 1,WEEKDAY(transaction[Weeknum], 1) = 7), "Weekend", "Weekday")</f>
        <v>Weekday</v>
      </c>
    </row>
    <row r="458" spans="1:25" ht="15.6" hidden="1" x14ac:dyDescent="0.3">
      <c r="A458" s="4" t="str">
        <f>CLEAN(TRIM(Sheet1!A458))</f>
        <v>2021-09-13T09:37:53.397</v>
      </c>
      <c r="B458" s="4" t="str">
        <f>CLEAN(TRIM(Sheet1!B458))</f>
        <v>FFR15102477</v>
      </c>
      <c r="C458" s="4" t="str">
        <f>CLEAN(TRIM(Sheet1!C458))</f>
        <v>HSR Layout</v>
      </c>
      <c r="D458" s="4" t="str">
        <f>CLEAN(TRIM(Sheet1!D458))</f>
        <v>ITI Layout</v>
      </c>
      <c r="E458" s="4">
        <f>Sheet1!E458</f>
        <v>347863</v>
      </c>
      <c r="F458" s="4" t="str">
        <f>Sheet1!F458</f>
        <v>['Amul Butter-100 Gms', 'Britannia Whole Wheat Bread-450 Gms']</v>
      </c>
      <c r="G458" s="4" t="str">
        <f>Sheet1!G458</f>
        <v>2021-09-13T09:38:14.889</v>
      </c>
      <c r="H458" s="4" t="str">
        <f>Sheet1!H458</f>
        <v>2021-09-13T09:44:54.677</v>
      </c>
      <c r="I458" s="4" t="str">
        <f>Sheet1!I458</f>
        <v>2021-09-13T09:56:20.383</v>
      </c>
      <c r="J458" s="4" t="str">
        <f>Sheet1!J458</f>
        <v>YES</v>
      </c>
      <c r="K458" s="4">
        <f>Sheet1!K458</f>
        <v>5</v>
      </c>
      <c r="L458" s="4">
        <f>Sheet1!L458</f>
        <v>93</v>
      </c>
      <c r="M458" s="4">
        <f>Sheet1!M458</f>
        <v>0</v>
      </c>
      <c r="N458" s="4">
        <f>Sheet1!N458</f>
        <v>6</v>
      </c>
      <c r="O458">
        <f t="shared" si="28"/>
        <v>1</v>
      </c>
      <c r="P458" s="7" t="str">
        <f t="shared" si="29"/>
        <v>09:37:53.397</v>
      </c>
      <c r="Q4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8" s="18" t="str">
        <f t="shared" si="30"/>
        <v>2021-09-13</v>
      </c>
      <c r="S458" s="14">
        <f>WEEKDAY(transaction[[#This Row],[Date]],1)</f>
        <v>2</v>
      </c>
      <c r="T458" s="4" t="str">
        <f>TEXT(transaction[[#This Row],[Date]],"mmmm")</f>
        <v>September</v>
      </c>
      <c r="U458" s="4">
        <f>COUNT(transaction[[#This Row],[Order ID]])</f>
        <v>1</v>
      </c>
      <c r="V458" s="22">
        <f>transaction[[#This Row],[succesful delivery]]/transaction[[#This Row],[ordernum]]</f>
        <v>1</v>
      </c>
      <c r="W458" s="4">
        <f t="shared" si="31"/>
        <v>2</v>
      </c>
      <c r="X458" s="23">
        <f>(RIGHT(Completed_Cancelled_Timestamp,LEN(Completed_Cancelled_Timestamp)-FIND("T",Completed_Cancelled_Timestamp)))-transaction[Order time]</f>
        <v>1.2812337962962994E-2</v>
      </c>
      <c r="Y458" s="4" t="str">
        <f>IF(OR(WEEKDAY(transaction[Weeknum], 1) = 1,WEEKDAY(transaction[Weeknum], 1) = 7), "Weekend", "Weekday")</f>
        <v>Weekday</v>
      </c>
    </row>
    <row r="459" spans="1:25" ht="15.6" hidden="1" x14ac:dyDescent="0.3">
      <c r="A459" s="4" t="str">
        <f>CLEAN(TRIM(Sheet1!A459))</f>
        <v>2021-09-18T11:21:17.508</v>
      </c>
      <c r="B459" s="4" t="str">
        <f>CLEAN(TRIM(Sheet1!B459))</f>
        <v>FFR15102477</v>
      </c>
      <c r="C459" s="4" t="str">
        <f>CLEAN(TRIM(Sheet1!C459))</f>
        <v>HSR Layout</v>
      </c>
      <c r="D459" s="4" t="str">
        <f>CLEAN(TRIM(Sheet1!D459))</f>
        <v>ITI Layout</v>
      </c>
      <c r="E459" s="4">
        <f>Sheet1!E459</f>
        <v>354247</v>
      </c>
      <c r="F459" s="4" t="str">
        <f>Sheet1!F459</f>
        <v>['Britannia Whole Wheat Bread-450 Gms', 'Milk Ma Cupcakes-4 Pcs', 'Britannia Little Hearts Biscuits-34.5 Gms', 'Lays Hot n Sweet Chilli Potato Chips-52 Gms']</v>
      </c>
      <c r="G459" s="4" t="str">
        <f>Sheet1!G459</f>
        <v>2021-09-18T11:23:13.713</v>
      </c>
      <c r="H459" s="4" t="str">
        <f>Sheet1!H459</f>
        <v>2021-09-18T11:34:48.697</v>
      </c>
      <c r="I459" s="4" t="str">
        <f>Sheet1!I459</f>
        <v>2021-09-18T11:47:27.647</v>
      </c>
      <c r="J459" s="4" t="str">
        <f>Sheet1!J459</f>
        <v>YES</v>
      </c>
      <c r="K459" s="4">
        <f>Sheet1!K459</f>
        <v>5</v>
      </c>
      <c r="L459" s="4">
        <f>Sheet1!L459</f>
        <v>135</v>
      </c>
      <c r="M459" s="4">
        <f>Sheet1!M459</f>
        <v>0</v>
      </c>
      <c r="N459" s="4">
        <f>Sheet1!N459</f>
        <v>28</v>
      </c>
      <c r="O459">
        <f t="shared" si="28"/>
        <v>1</v>
      </c>
      <c r="P459" s="7" t="str">
        <f t="shared" si="29"/>
        <v>11:21:17.508</v>
      </c>
      <c r="Q4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59" s="18" t="str">
        <f t="shared" si="30"/>
        <v>2021-09-18</v>
      </c>
      <c r="S459" s="14">
        <f>WEEKDAY(transaction[[#This Row],[Date]],1)</f>
        <v>7</v>
      </c>
      <c r="T459" s="4" t="str">
        <f>TEXT(transaction[[#This Row],[Date]],"mmmm")</f>
        <v>September</v>
      </c>
      <c r="U459" s="4">
        <f>COUNT(transaction[[#This Row],[Order ID]])</f>
        <v>1</v>
      </c>
      <c r="V459" s="22">
        <f>transaction[[#This Row],[succesful delivery]]/transaction[[#This Row],[ordernum]]</f>
        <v>1</v>
      </c>
      <c r="W459" s="4">
        <f t="shared" si="31"/>
        <v>4</v>
      </c>
      <c r="X459" s="23">
        <f>(RIGHT(Completed_Cancelled_Timestamp,LEN(Completed_Cancelled_Timestamp)-FIND("T",Completed_Cancelled_Timestamp)))-transaction[Order time]</f>
        <v>1.8172905092592506E-2</v>
      </c>
      <c r="Y459" s="4" t="str">
        <f>IF(OR(WEEKDAY(transaction[Weeknum], 1) = 1,WEEKDAY(transaction[Weeknum], 1) = 7), "Weekend", "Weekday")</f>
        <v>Weekend</v>
      </c>
    </row>
    <row r="460" spans="1:25" ht="15.6" x14ac:dyDescent="0.3">
      <c r="A460" s="4" t="str">
        <f>CLEAN(TRIM(Sheet1!A460))</f>
        <v>2021-09-12T23:31:08.096</v>
      </c>
      <c r="B460" s="4" t="str">
        <f>CLEAN(TRIM(Sheet1!B460))</f>
        <v>EGA12102435</v>
      </c>
      <c r="C460" s="4" t="str">
        <f>CLEAN(TRIM(Sheet1!C460))</f>
        <v>HSR Layout</v>
      </c>
      <c r="D460" s="4" t="str">
        <f>CLEAN(TRIM(Sheet1!D460))</f>
        <v>HSR Layout</v>
      </c>
      <c r="E460" s="4">
        <f>Sheet1!E460</f>
        <v>347645</v>
      </c>
      <c r="F460" s="4" t="str">
        <f>Sheet1!F460</f>
        <v>['Coca Cola Pet Bottle-750 Ml', 'Lays Hot n Sweet Chilli Potato Chips-52 Gms']</v>
      </c>
      <c r="G460" s="4" t="str">
        <f>Sheet1!G460</f>
        <v>2021-09-12T23:39:32.473</v>
      </c>
      <c r="H460" s="4" t="str">
        <f>Sheet1!H460</f>
        <v>2021-09-12T23:40:27.465</v>
      </c>
      <c r="I460" s="4" t="str">
        <f>Sheet1!I460</f>
        <v>2021-09-12T23:44:31.970</v>
      </c>
      <c r="J460" s="4" t="str">
        <f>Sheet1!J460</f>
        <v>YES</v>
      </c>
      <c r="K460" s="4">
        <f>Sheet1!K460</f>
        <v>5</v>
      </c>
      <c r="L460" s="4">
        <f>Sheet1!L460</f>
        <v>60</v>
      </c>
      <c r="M460" s="4">
        <f>Sheet1!M460</f>
        <v>0</v>
      </c>
      <c r="N460" s="4">
        <f>Sheet1!N460</f>
        <v>11</v>
      </c>
      <c r="O460">
        <f t="shared" si="28"/>
        <v>1</v>
      </c>
      <c r="P460" s="7" t="str">
        <f t="shared" si="29"/>
        <v>23:31:08.096</v>
      </c>
      <c r="Q4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60" s="18" t="str">
        <f t="shared" si="30"/>
        <v>2021-09-12</v>
      </c>
      <c r="S460" s="14">
        <f>WEEKDAY(transaction[[#This Row],[Date]],1)</f>
        <v>1</v>
      </c>
      <c r="T460" s="4" t="str">
        <f>TEXT(transaction[[#This Row],[Date]],"mmmm")</f>
        <v>September</v>
      </c>
      <c r="U460" s="4">
        <f>COUNT(transaction[[#This Row],[Order ID]])</f>
        <v>1</v>
      </c>
      <c r="V460" s="22">
        <f>transaction[[#This Row],[succesful delivery]]/transaction[[#This Row],[ordernum]]</f>
        <v>1</v>
      </c>
      <c r="W460" s="4">
        <f t="shared" si="31"/>
        <v>2</v>
      </c>
      <c r="X460" s="23">
        <f>(RIGHT(Completed_Cancelled_Timestamp,LEN(Completed_Cancelled_Timestamp)-FIND("T",Completed_Cancelled_Timestamp)))-transaction[Order time]</f>
        <v>9.3040972222222518E-3</v>
      </c>
      <c r="Y460" s="4" t="str">
        <f>IF(OR(WEEKDAY(transaction[Weeknum], 1) = 1,WEEKDAY(transaction[Weeknum], 1) = 7), "Weekend", "Weekday")</f>
        <v>Weekend</v>
      </c>
    </row>
    <row r="461" spans="1:25" ht="15.6" x14ac:dyDescent="0.3">
      <c r="A461" s="4" t="str">
        <f>CLEAN(TRIM(Sheet1!A461))</f>
        <v>2021-09-12T23:04:52.545</v>
      </c>
      <c r="B461" s="4" t="str">
        <f>CLEAN(TRIM(Sheet1!B461))</f>
        <v>USK3102420</v>
      </c>
      <c r="C461" s="4" t="str">
        <f>CLEAN(TRIM(Sheet1!C461))</f>
        <v>HSR Layout</v>
      </c>
      <c r="D461" s="4" t="str">
        <f>CLEAN(TRIM(Sheet1!D461))</f>
        <v>ITI Layout</v>
      </c>
      <c r="E461" s="4">
        <f>Sheet1!E461</f>
        <v>347619</v>
      </c>
      <c r="F461" s="4" t="str">
        <f>Sheet1!F461</f>
        <v>['Homelite Match Box-1 Pc', 'Gold Flake Filter-Pack of 10', 'Lays Classic Salted Potato Chips-78 Gms']</v>
      </c>
      <c r="G461" s="4" t="str">
        <f>Sheet1!G461</f>
        <v>2021-09-12T23:05:13.605</v>
      </c>
      <c r="H461" s="4" t="str">
        <f>Sheet1!H461</f>
        <v>2021-09-12T23:06:54.349</v>
      </c>
      <c r="I461" s="4" t="str">
        <f>Sheet1!I461</f>
        <v>2021-09-12T23:18:52.451</v>
      </c>
      <c r="J461" s="4" t="str">
        <f>Sheet1!J461</f>
        <v>YES</v>
      </c>
      <c r="K461" s="4">
        <f>Sheet1!K461</f>
        <v>4</v>
      </c>
      <c r="L461" s="4">
        <f>Sheet1!L461</f>
        <v>140</v>
      </c>
      <c r="M461" s="4">
        <f>Sheet1!M461</f>
        <v>0</v>
      </c>
      <c r="N461" s="4">
        <f>Sheet1!N461</f>
        <v>0</v>
      </c>
      <c r="O461">
        <f t="shared" si="28"/>
        <v>1</v>
      </c>
      <c r="P461" s="7" t="str">
        <f t="shared" si="29"/>
        <v>23:04:52.545</v>
      </c>
      <c r="Q4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61" s="18" t="str">
        <f t="shared" si="30"/>
        <v>2021-09-12</v>
      </c>
      <c r="S461" s="14">
        <f>WEEKDAY(transaction[[#This Row],[Date]],1)</f>
        <v>1</v>
      </c>
      <c r="T461" s="4" t="str">
        <f>TEXT(transaction[[#This Row],[Date]],"mmmm")</f>
        <v>September</v>
      </c>
      <c r="U461" s="4">
        <f>COUNT(transaction[[#This Row],[Order ID]])</f>
        <v>1</v>
      </c>
      <c r="V461" s="22">
        <f>transaction[[#This Row],[succesful delivery]]/transaction[[#This Row],[ordernum]]</f>
        <v>1</v>
      </c>
      <c r="W461" s="4">
        <f t="shared" si="31"/>
        <v>3</v>
      </c>
      <c r="X461" s="23">
        <f>(RIGHT(Completed_Cancelled_Timestamp,LEN(Completed_Cancelled_Timestamp)-FIND("T",Completed_Cancelled_Timestamp)))-transaction[Order time]</f>
        <v>9.7211342592592453E-3</v>
      </c>
      <c r="Y461" s="4" t="str">
        <f>IF(OR(WEEKDAY(transaction[Weeknum], 1) = 1,WEEKDAY(transaction[Weeknum], 1) = 7), "Weekend", "Weekday")</f>
        <v>Weekend</v>
      </c>
    </row>
    <row r="462" spans="1:25" ht="15.6" hidden="1" x14ac:dyDescent="0.3">
      <c r="A462" s="4" t="str">
        <f>CLEAN(TRIM(Sheet1!A462))</f>
        <v>2021-09-15T15:49:13.107</v>
      </c>
      <c r="B462" s="4" t="str">
        <f>CLEAN(TRIM(Sheet1!B462))</f>
        <v>USK3102420</v>
      </c>
      <c r="C462" s="4" t="str">
        <f>CLEAN(TRIM(Sheet1!C462))</f>
        <v>HSR Layout</v>
      </c>
      <c r="D462" s="4" t="str">
        <f>CLEAN(TRIM(Sheet1!D462))</f>
        <v>ITI Layout</v>
      </c>
      <c r="E462" s="4">
        <f>Sheet1!E462</f>
        <v>350664</v>
      </c>
      <c r="F462" s="4" t="str">
        <f>Sheet1!F462</f>
        <v>['Nandini Standard Milk-1 Ltr', 'Cadbury Oreo Vanilla Cream Biscuits-46.3 Gms', 'Green Chillies-100 Gms', 'Raw Banana-500 Gms', 'Curry leaves-100 Gms']</v>
      </c>
      <c r="G462" s="4" t="str">
        <f>Sheet1!G462</f>
        <v>2021-09-15T15:49:31.354</v>
      </c>
      <c r="H462" s="4" t="str">
        <f>Sheet1!H462</f>
        <v>2021-09-15T15:59:02.453</v>
      </c>
      <c r="I462" s="4" t="str">
        <f>Sheet1!I462</f>
        <v>2021-09-15T16:07:52.732</v>
      </c>
      <c r="J462" s="4" t="str">
        <f>Sheet1!J462</f>
        <v>YES</v>
      </c>
      <c r="K462" s="4">
        <f>Sheet1!K462</f>
        <v>5</v>
      </c>
      <c r="L462" s="4">
        <f>Sheet1!L462</f>
        <v>108</v>
      </c>
      <c r="M462" s="4">
        <f>Sheet1!M462</f>
        <v>0</v>
      </c>
      <c r="N462" s="4">
        <f>Sheet1!N462</f>
        <v>16</v>
      </c>
      <c r="O462">
        <f t="shared" si="28"/>
        <v>1</v>
      </c>
      <c r="P462" s="7" t="str">
        <f t="shared" si="29"/>
        <v>15:49:13.107</v>
      </c>
      <c r="Q4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2" s="18" t="str">
        <f t="shared" si="30"/>
        <v>2021-09-15</v>
      </c>
      <c r="S462" s="14">
        <f>WEEKDAY(transaction[[#This Row],[Date]],1)</f>
        <v>4</v>
      </c>
      <c r="T462" s="4" t="str">
        <f>TEXT(transaction[[#This Row],[Date]],"mmmm")</f>
        <v>September</v>
      </c>
      <c r="U462" s="4">
        <f>COUNT(transaction[[#This Row],[Order ID]])</f>
        <v>1</v>
      </c>
      <c r="V462" s="22">
        <f>transaction[[#This Row],[succesful delivery]]/transaction[[#This Row],[ordernum]]</f>
        <v>1</v>
      </c>
      <c r="W462" s="4">
        <f t="shared" si="31"/>
        <v>5</v>
      </c>
      <c r="X462" s="23">
        <f>(RIGHT(Completed_Cancelled_Timestamp,LEN(Completed_Cancelled_Timestamp)-FIND("T",Completed_Cancelled_Timestamp)))-transaction[Order time]</f>
        <v>1.2958622685185106E-2</v>
      </c>
      <c r="Y462" s="4" t="str">
        <f>IF(OR(WEEKDAY(transaction[Weeknum], 1) = 1,WEEKDAY(transaction[Weeknum], 1) = 7), "Weekend", "Weekday")</f>
        <v>Weekday</v>
      </c>
    </row>
    <row r="463" spans="1:25" ht="15.6" hidden="1" x14ac:dyDescent="0.3">
      <c r="A463" s="4" t="str">
        <f>CLEAN(TRIM(Sheet1!A463))</f>
        <v>2021-09-22T23:13:30.281</v>
      </c>
      <c r="B463" s="4" t="str">
        <f>CLEAN(TRIM(Sheet1!B463))</f>
        <v>USK3102420</v>
      </c>
      <c r="C463" s="4" t="str">
        <f>CLEAN(TRIM(Sheet1!C463))</f>
        <v>HSR Layout</v>
      </c>
      <c r="D463" s="4" t="str">
        <f>CLEAN(TRIM(Sheet1!D463))</f>
        <v>ITI Layout</v>
      </c>
      <c r="E463" s="4">
        <f>Sheet1!E463</f>
        <v>360817</v>
      </c>
      <c r="F463" s="4" t="str">
        <f>Sheet1!F463</f>
        <v>['Cadbury Oreo Vanilla Cream Biscuits-50 Gms', 'Tropicana Slice Mango Juice Bottle-600 Ml', 'Cheetos Masala Balls-30 Gms', 'Bisleri Mineral Water-1 Ltr']</v>
      </c>
      <c r="G463" s="4" t="str">
        <f>Sheet1!G463</f>
        <v>2021-09-22T23:15:36.599</v>
      </c>
      <c r="H463" s="4" t="str">
        <f>Sheet1!H463</f>
        <v>2021-09-22T23:19:56.143</v>
      </c>
      <c r="I463" s="4" t="str">
        <f>Sheet1!I463</f>
        <v>2021-09-22T23:32:17.832</v>
      </c>
      <c r="J463" s="4" t="str">
        <f>Sheet1!J463</f>
        <v>YES</v>
      </c>
      <c r="K463" s="4">
        <f>Sheet1!K463</f>
        <v>5</v>
      </c>
      <c r="L463" s="4">
        <f>Sheet1!L463</f>
        <v>105</v>
      </c>
      <c r="M463" s="4">
        <f>Sheet1!M463</f>
        <v>0</v>
      </c>
      <c r="N463" s="4">
        <f>Sheet1!N463</f>
        <v>16</v>
      </c>
      <c r="O463">
        <f t="shared" si="28"/>
        <v>1</v>
      </c>
      <c r="P463" s="7" t="str">
        <f t="shared" si="29"/>
        <v>23:13:30.281</v>
      </c>
      <c r="Q4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63" s="18" t="str">
        <f t="shared" si="30"/>
        <v>2021-09-22</v>
      </c>
      <c r="S463" s="14">
        <f>WEEKDAY(transaction[[#This Row],[Date]],1)</f>
        <v>4</v>
      </c>
      <c r="T463" s="4" t="str">
        <f>TEXT(transaction[[#This Row],[Date]],"mmmm")</f>
        <v>September</v>
      </c>
      <c r="U463" s="4">
        <f>COUNT(transaction[[#This Row],[Order ID]])</f>
        <v>1</v>
      </c>
      <c r="V463" s="22">
        <f>transaction[[#This Row],[succesful delivery]]/transaction[[#This Row],[ordernum]]</f>
        <v>1</v>
      </c>
      <c r="W463" s="4">
        <f t="shared" si="31"/>
        <v>4</v>
      </c>
      <c r="X463" s="23">
        <f>(RIGHT(Completed_Cancelled_Timestamp,LEN(Completed_Cancelled_Timestamp)-FIND("T",Completed_Cancelled_Timestamp)))-transaction[Order time]</f>
        <v>1.3050358796296235E-2</v>
      </c>
      <c r="Y463" s="4" t="str">
        <f>IF(OR(WEEKDAY(transaction[Weeknum], 1) = 1,WEEKDAY(transaction[Weeknum], 1) = 7), "Weekend", "Weekday")</f>
        <v>Weekday</v>
      </c>
    </row>
    <row r="464" spans="1:25" ht="15.6" hidden="1" x14ac:dyDescent="0.3">
      <c r="A464" s="4" t="str">
        <f>CLEAN(TRIM(Sheet1!A464))</f>
        <v>2021-09-24T22:15:20.482</v>
      </c>
      <c r="B464" s="4" t="str">
        <f>CLEAN(TRIM(Sheet1!B464))</f>
        <v>USK3102420</v>
      </c>
      <c r="C464" s="4" t="str">
        <f>CLEAN(TRIM(Sheet1!C464))</f>
        <v>HSR Layout</v>
      </c>
      <c r="D464" s="4" t="str">
        <f>CLEAN(TRIM(Sheet1!D464))</f>
        <v>ITI Layout</v>
      </c>
      <c r="E464" s="4">
        <f>Sheet1!E464</f>
        <v>363253</v>
      </c>
      <c r="F464" s="4" t="str">
        <f>Sheet1!F464</f>
        <v>['Surf Excel Easywash Detergent Powder-500 Gms', 'Bisleri Rockin Bottle-5 Ltrs']</v>
      </c>
      <c r="G464" s="4" t="str">
        <f>Sheet1!G464</f>
        <v>2021-09-24T22:16:50.878</v>
      </c>
      <c r="H464" s="4" t="str">
        <f>Sheet1!H464</f>
        <v>2021-09-24T22:23:29.601</v>
      </c>
      <c r="I464" s="4" t="str">
        <f>Sheet1!I464</f>
        <v>2021-09-24T22:34:29.991</v>
      </c>
      <c r="J464" s="4" t="str">
        <f>Sheet1!J464</f>
        <v>YES</v>
      </c>
      <c r="K464" s="4">
        <f>Sheet1!K464</f>
        <v>5</v>
      </c>
      <c r="L464" s="4">
        <f>Sheet1!L464</f>
        <v>134</v>
      </c>
      <c r="M464" s="4">
        <f>Sheet1!M464</f>
        <v>0</v>
      </c>
      <c r="N464" s="4">
        <f>Sheet1!N464</f>
        <v>28</v>
      </c>
      <c r="O464">
        <f t="shared" si="28"/>
        <v>1</v>
      </c>
      <c r="P464" s="7" t="str">
        <f t="shared" si="29"/>
        <v>22:15:20.482</v>
      </c>
      <c r="Q4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4" s="18" t="str">
        <f t="shared" si="30"/>
        <v>2021-09-24</v>
      </c>
      <c r="S464" s="14">
        <f>WEEKDAY(transaction[[#This Row],[Date]],1)</f>
        <v>6</v>
      </c>
      <c r="T464" s="4" t="str">
        <f>TEXT(transaction[[#This Row],[Date]],"mmmm")</f>
        <v>September</v>
      </c>
      <c r="U464" s="4">
        <f>COUNT(transaction[[#This Row],[Order ID]])</f>
        <v>1</v>
      </c>
      <c r="V464" s="22">
        <f>transaction[[#This Row],[succesful delivery]]/transaction[[#This Row],[ordernum]]</f>
        <v>1</v>
      </c>
      <c r="W464" s="4">
        <f t="shared" si="31"/>
        <v>2</v>
      </c>
      <c r="X464" s="23">
        <f>(RIGHT(Completed_Cancelled_Timestamp,LEN(Completed_Cancelled_Timestamp)-FIND("T",Completed_Cancelled_Timestamp)))-transaction[Order time]</f>
        <v>1.3304502314814726E-2</v>
      </c>
      <c r="Y464" s="4" t="str">
        <f>IF(OR(WEEKDAY(transaction[Weeknum], 1) = 1,WEEKDAY(transaction[Weeknum], 1) = 7), "Weekend", "Weekday")</f>
        <v>Weekday</v>
      </c>
    </row>
    <row r="465" spans="1:25" ht="15.6" x14ac:dyDescent="0.3">
      <c r="A465" s="4" t="str">
        <f>CLEAN(TRIM(Sheet1!A465))</f>
        <v>2021-09-12T22:42:39.833</v>
      </c>
      <c r="B465" s="4" t="str">
        <f>CLEAN(TRIM(Sheet1!B465))</f>
        <v>PYG9102402</v>
      </c>
      <c r="C465" s="4" t="str">
        <f>CLEAN(TRIM(Sheet1!C465))</f>
        <v>HSR Layout</v>
      </c>
      <c r="D465" s="4" t="str">
        <f>CLEAN(TRIM(Sheet1!D465))</f>
        <v>Koramangala, Ejipura</v>
      </c>
      <c r="E465" s="4">
        <f>Sheet1!E465</f>
        <v>347591</v>
      </c>
      <c r="F465" s="4" t="str">
        <f>Sheet1!F465</f>
        <v>['Doritos Sweet Chilli Flavour Nachos-66 Gms', 'Pringles Pizza Potato Crisps-107 Gms']</v>
      </c>
      <c r="G465" s="4" t="str">
        <f>Sheet1!G465</f>
        <v>2021-09-12T22:45:16.585</v>
      </c>
      <c r="H465" s="4" t="str">
        <f>Sheet1!H465</f>
        <v>2021-09-12T22:46:28.285</v>
      </c>
      <c r="I465" s="4" t="str">
        <f>Sheet1!I465</f>
        <v>2021-09-12T23:02:01.315</v>
      </c>
      <c r="J465" s="4" t="str">
        <f>Sheet1!J465</f>
        <v>YES</v>
      </c>
      <c r="K465" s="4">
        <f>Sheet1!K465</f>
        <v>5</v>
      </c>
      <c r="L465" s="4">
        <f>Sheet1!L465</f>
        <v>129</v>
      </c>
      <c r="M465" s="4">
        <f>Sheet1!M465</f>
        <v>15</v>
      </c>
      <c r="N465" s="4">
        <f>Sheet1!N465</f>
        <v>13</v>
      </c>
      <c r="O465">
        <f t="shared" si="28"/>
        <v>1</v>
      </c>
      <c r="P465" s="7" t="str">
        <f t="shared" si="29"/>
        <v>22:42:39.833</v>
      </c>
      <c r="Q4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5" s="18" t="str">
        <f t="shared" si="30"/>
        <v>2021-09-12</v>
      </c>
      <c r="S465" s="14">
        <f>WEEKDAY(transaction[[#This Row],[Date]],1)</f>
        <v>1</v>
      </c>
      <c r="T465" s="4" t="str">
        <f>TEXT(transaction[[#This Row],[Date]],"mmmm")</f>
        <v>September</v>
      </c>
      <c r="U465" s="4">
        <f>COUNT(transaction[[#This Row],[Order ID]])</f>
        <v>1</v>
      </c>
      <c r="V465" s="22">
        <f>transaction[[#This Row],[succesful delivery]]/transaction[[#This Row],[ordernum]]</f>
        <v>1</v>
      </c>
      <c r="W465" s="4">
        <f t="shared" si="31"/>
        <v>2</v>
      </c>
      <c r="X465" s="23">
        <f>(RIGHT(Completed_Cancelled_Timestamp,LEN(Completed_Cancelled_Timestamp)-FIND("T",Completed_Cancelled_Timestamp)))-transaction[Order time]</f>
        <v>1.3443078703703759E-2</v>
      </c>
      <c r="Y465" s="4" t="str">
        <f>IF(OR(WEEKDAY(transaction[Weeknum], 1) = 1,WEEKDAY(transaction[Weeknum], 1) = 7), "Weekend", "Weekday")</f>
        <v>Weekend</v>
      </c>
    </row>
    <row r="466" spans="1:25" ht="15.6" x14ac:dyDescent="0.3">
      <c r="A466" s="4" t="str">
        <f>CLEAN(TRIM(Sheet1!A466))</f>
        <v>2021-09-12T22:32:05.581</v>
      </c>
      <c r="B466" s="4" t="str">
        <f>CLEAN(TRIM(Sheet1!B466))</f>
        <v>CIK6102384</v>
      </c>
      <c r="C466" s="4" t="str">
        <f>CLEAN(TRIM(Sheet1!C466))</f>
        <v>HSR Layout</v>
      </c>
      <c r="D466" s="4" t="str">
        <f>CLEAN(TRIM(Sheet1!D466))</f>
        <v>HSR Layout</v>
      </c>
      <c r="E466" s="4">
        <f>Sheet1!E466</f>
        <v>347579</v>
      </c>
      <c r="F466" s="4" t="str">
        <f>Sheet1!F466</f>
        <v>['Nandini Standard Milk-1 Ltr', 'Garnier Skin Naturals Hydra Bomb Green Tea Serum Sheet Mask 1 Pc-1 Pc']</v>
      </c>
      <c r="G466" s="4" t="str">
        <f>Sheet1!G466</f>
        <v>2021-09-12T22:32:29.856</v>
      </c>
      <c r="H466" s="4" t="str">
        <f>Sheet1!H466</f>
        <v>2021-09-12T22:36:16.933</v>
      </c>
      <c r="I466" s="4" t="str">
        <f>Sheet1!I466</f>
        <v>2021-09-12T22:44:24.669</v>
      </c>
      <c r="J466" s="4" t="str">
        <f>Sheet1!J466</f>
        <v>YES</v>
      </c>
      <c r="K466" s="4">
        <f>Sheet1!K466</f>
        <v>0</v>
      </c>
      <c r="L466" s="4">
        <f>Sheet1!L466</f>
        <v>186</v>
      </c>
      <c r="M466" s="4">
        <f>Sheet1!M466</f>
        <v>0</v>
      </c>
      <c r="N466" s="4">
        <f>Sheet1!N466</f>
        <v>95</v>
      </c>
      <c r="O466">
        <f t="shared" si="28"/>
        <v>1</v>
      </c>
      <c r="P466" s="7" t="str">
        <f t="shared" si="29"/>
        <v>22:32:05.581</v>
      </c>
      <c r="Q4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6" s="18" t="str">
        <f t="shared" si="30"/>
        <v>2021-09-12</v>
      </c>
      <c r="S466" s="14">
        <f>WEEKDAY(transaction[[#This Row],[Date]],1)</f>
        <v>1</v>
      </c>
      <c r="T466" s="4" t="str">
        <f>TEXT(transaction[[#This Row],[Date]],"mmmm")</f>
        <v>September</v>
      </c>
      <c r="U466" s="4">
        <f>COUNT(transaction[[#This Row],[Order ID]])</f>
        <v>1</v>
      </c>
      <c r="V466" s="22">
        <f>transaction[[#This Row],[succesful delivery]]/transaction[[#This Row],[ordernum]]</f>
        <v>1</v>
      </c>
      <c r="W466" s="4">
        <f t="shared" si="31"/>
        <v>2</v>
      </c>
      <c r="X466" s="23">
        <f>(RIGHT(Completed_Cancelled_Timestamp,LEN(Completed_Cancelled_Timestamp)-FIND("T",Completed_Cancelled_Timestamp)))-transaction[Order time]</f>
        <v>8.5542592592591227E-3</v>
      </c>
      <c r="Y466" s="4" t="str">
        <f>IF(OR(WEEKDAY(transaction[Weeknum], 1) = 1,WEEKDAY(transaction[Weeknum], 1) = 7), "Weekend", "Weekday")</f>
        <v>Weekend</v>
      </c>
    </row>
    <row r="467" spans="1:25" ht="15.6" x14ac:dyDescent="0.3">
      <c r="A467" s="4" t="str">
        <f>CLEAN(TRIM(Sheet1!A467))</f>
        <v>2021-09-12T22:06:43.097</v>
      </c>
      <c r="B467" s="4" t="str">
        <f>CLEAN(TRIM(Sheet1!B467))</f>
        <v>TAE23102369</v>
      </c>
      <c r="C467" s="4" t="str">
        <f>CLEAN(TRIM(Sheet1!C467))</f>
        <v>HSR Layout</v>
      </c>
      <c r="D467" s="4" t="str">
        <f>CLEAN(TRIM(Sheet1!D467))</f>
        <v>HSR Layout</v>
      </c>
      <c r="E467" s="4">
        <f>Sheet1!E467</f>
        <v>347547</v>
      </c>
      <c r="F467" s="4" t="str">
        <f>Sheet1!F467</f>
        <v>['Sofit Soya Vanilla Milk-1 Ltr', 'Amul Taaza Toned Milk-200 Ml']</v>
      </c>
      <c r="G467" s="4" t="str">
        <f>Sheet1!G467</f>
        <v>2021-09-12T22:06:53.762</v>
      </c>
      <c r="H467" s="4" t="str">
        <f>Sheet1!H467</f>
        <v>2021-09-12T22:08:48.577</v>
      </c>
      <c r="I467" s="4" t="str">
        <f>Sheet1!I467</f>
        <v>2021-09-12T22:15:57.565</v>
      </c>
      <c r="J467" s="4" t="str">
        <f>Sheet1!J467</f>
        <v>YES</v>
      </c>
      <c r="K467" s="4">
        <f>Sheet1!K467</f>
        <v>0</v>
      </c>
      <c r="L467" s="4">
        <f>Sheet1!L467</f>
        <v>144</v>
      </c>
      <c r="M467" s="4">
        <f>Sheet1!M467</f>
        <v>0</v>
      </c>
      <c r="N467" s="4">
        <f>Sheet1!N467</f>
        <v>0</v>
      </c>
      <c r="O467">
        <f t="shared" si="28"/>
        <v>1</v>
      </c>
      <c r="P467" s="7" t="str">
        <f t="shared" si="29"/>
        <v>22:06:43.097</v>
      </c>
      <c r="Q4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67" s="18" t="str">
        <f t="shared" si="30"/>
        <v>2021-09-12</v>
      </c>
      <c r="S467" s="14">
        <f>WEEKDAY(transaction[[#This Row],[Date]],1)</f>
        <v>1</v>
      </c>
      <c r="T467" s="4" t="str">
        <f>TEXT(transaction[[#This Row],[Date]],"mmmm")</f>
        <v>September</v>
      </c>
      <c r="U467" s="4">
        <f>COUNT(transaction[[#This Row],[Order ID]])</f>
        <v>1</v>
      </c>
      <c r="V467" s="22">
        <f>transaction[[#This Row],[succesful delivery]]/transaction[[#This Row],[ordernum]]</f>
        <v>1</v>
      </c>
      <c r="W467" s="4">
        <f t="shared" si="31"/>
        <v>2</v>
      </c>
      <c r="X467" s="23">
        <f>(RIGHT(Completed_Cancelled_Timestamp,LEN(Completed_Cancelled_Timestamp)-FIND("T",Completed_Cancelled_Timestamp)))-transaction[Order time]</f>
        <v>6.4174537037037238E-3</v>
      </c>
      <c r="Y467" s="4" t="str">
        <f>IF(OR(WEEKDAY(transaction[Weeknum], 1) = 1,WEEKDAY(transaction[Weeknum], 1) = 7), "Weekend", "Weekday")</f>
        <v>Weekend</v>
      </c>
    </row>
    <row r="468" spans="1:25" ht="15.6" hidden="1" x14ac:dyDescent="0.3">
      <c r="A468" s="4" t="str">
        <f>CLEAN(TRIM(Sheet1!A468))</f>
        <v>2021-09-20T15:02:42.817</v>
      </c>
      <c r="B468" s="4" t="str">
        <f>CLEAN(TRIM(Sheet1!B468))</f>
        <v>TAE23102369</v>
      </c>
      <c r="C468" s="4" t="str">
        <f>CLEAN(TRIM(Sheet1!C468))</f>
        <v>HSR Layout</v>
      </c>
      <c r="D468" s="4" t="str">
        <f>CLEAN(TRIM(Sheet1!D468))</f>
        <v>HSR Layout</v>
      </c>
      <c r="E468" s="4">
        <f>Sheet1!E468</f>
        <v>357505</v>
      </c>
      <c r="F468" s="4" t="str">
        <f>Sheet1!F468</f>
        <v>['Kurkure Chilli Chatka-90 Gms']</v>
      </c>
      <c r="G468" s="4" t="str">
        <f>Sheet1!G468</f>
        <v>2021-09-20T15:02:59.007</v>
      </c>
      <c r="H468" s="4" t="str">
        <f>Sheet1!H468</f>
        <v>2021-09-20T15:05:42.834</v>
      </c>
      <c r="I468" s="4" t="str">
        <f>Sheet1!I468</f>
        <v>2021-09-20T15:16:35.984</v>
      </c>
      <c r="J468" s="4" t="str">
        <f>Sheet1!J468</f>
        <v>YES</v>
      </c>
      <c r="K468" s="4">
        <f>Sheet1!K468</f>
        <v>0</v>
      </c>
      <c r="L468" s="4">
        <f>Sheet1!L468</f>
        <v>20</v>
      </c>
      <c r="M468" s="4">
        <f>Sheet1!M468</f>
        <v>0</v>
      </c>
      <c r="N468" s="4">
        <f>Sheet1!N468</f>
        <v>3</v>
      </c>
      <c r="O468">
        <f t="shared" si="28"/>
        <v>1</v>
      </c>
      <c r="P468" s="7" t="str">
        <f t="shared" si="29"/>
        <v>15:02:42.817</v>
      </c>
      <c r="Q4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68" s="18" t="str">
        <f t="shared" si="30"/>
        <v>2021-09-20</v>
      </c>
      <c r="S468" s="14">
        <f>WEEKDAY(transaction[[#This Row],[Date]],1)</f>
        <v>2</v>
      </c>
      <c r="T468" s="4" t="str">
        <f>TEXT(transaction[[#This Row],[Date]],"mmmm")</f>
        <v>September</v>
      </c>
      <c r="U468" s="4">
        <f>COUNT(transaction[[#This Row],[Order ID]])</f>
        <v>1</v>
      </c>
      <c r="V468" s="22">
        <f>transaction[[#This Row],[succesful delivery]]/transaction[[#This Row],[ordernum]]</f>
        <v>1</v>
      </c>
      <c r="W468" s="4">
        <f t="shared" si="31"/>
        <v>1</v>
      </c>
      <c r="X468" s="23">
        <f>(RIGHT(Completed_Cancelled_Timestamp,LEN(Completed_Cancelled_Timestamp)-FIND("T",Completed_Cancelled_Timestamp)))-transaction[Order time]</f>
        <v>9.6431365740740072E-3</v>
      </c>
      <c r="Y468" s="4" t="str">
        <f>IF(OR(WEEKDAY(transaction[Weeknum], 1) = 1,WEEKDAY(transaction[Weeknum], 1) = 7), "Weekend", "Weekday")</f>
        <v>Weekday</v>
      </c>
    </row>
    <row r="469" spans="1:25" ht="15.6" hidden="1" x14ac:dyDescent="0.3">
      <c r="A469" s="4" t="str">
        <f>CLEAN(TRIM(Sheet1!A469))</f>
        <v>2021-09-28T00:24:35.567</v>
      </c>
      <c r="B469" s="4" t="str">
        <f>CLEAN(TRIM(Sheet1!B469))</f>
        <v>TAE23102369</v>
      </c>
      <c r="C469" s="4" t="str">
        <f>CLEAN(TRIM(Sheet1!C469))</f>
        <v>HSR Layout</v>
      </c>
      <c r="D469" s="4" t="str">
        <f>CLEAN(TRIM(Sheet1!D469))</f>
        <v>HSR Layout</v>
      </c>
      <c r="E469" s="4">
        <f>Sheet1!E469</f>
        <v>367723</v>
      </c>
      <c r="F469" s="4" t="str">
        <f>Sheet1!F469</f>
        <v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v>
      </c>
      <c r="G469" s="4" t="str">
        <f>Sheet1!G469</f>
        <v>2021-09-28T00:24:46.031</v>
      </c>
      <c r="H469" s="4" t="str">
        <f>Sheet1!H469</f>
        <v>2021-09-28T00:30:12.488</v>
      </c>
      <c r="I469" s="4" t="str">
        <f>Sheet1!I469</f>
        <v>2021-09-28T00:36:24.189</v>
      </c>
      <c r="J469" s="4" t="str">
        <f>Sheet1!J469</f>
        <v>YES</v>
      </c>
      <c r="K469" s="4">
        <f>Sheet1!K469</f>
        <v>0</v>
      </c>
      <c r="L469" s="4">
        <f>Sheet1!L469</f>
        <v>142</v>
      </c>
      <c r="M469" s="4">
        <f>Sheet1!M469</f>
        <v>0</v>
      </c>
      <c r="N469" s="4">
        <f>Sheet1!N469</f>
        <v>15</v>
      </c>
      <c r="O469">
        <f t="shared" si="28"/>
        <v>1</v>
      </c>
      <c r="P469" s="7" t="str">
        <f t="shared" si="29"/>
        <v>00:24:35.567</v>
      </c>
      <c r="Q4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69" s="18" t="str">
        <f t="shared" si="30"/>
        <v>2021-09-28</v>
      </c>
      <c r="S469" s="14">
        <f>WEEKDAY(transaction[[#This Row],[Date]],1)</f>
        <v>3</v>
      </c>
      <c r="T469" s="4" t="str">
        <f>TEXT(transaction[[#This Row],[Date]],"mmmm")</f>
        <v>September</v>
      </c>
      <c r="U469" s="4">
        <f>COUNT(transaction[[#This Row],[Order ID]])</f>
        <v>1</v>
      </c>
      <c r="V469" s="22">
        <f>transaction[[#This Row],[succesful delivery]]/transaction[[#This Row],[ordernum]]</f>
        <v>1</v>
      </c>
      <c r="W469" s="4">
        <f t="shared" si="31"/>
        <v>7</v>
      </c>
      <c r="X469" s="23">
        <f>(RIGHT(Completed_Cancelled_Timestamp,LEN(Completed_Cancelled_Timestamp)-FIND("T",Completed_Cancelled_Timestamp)))-transaction[Order time]</f>
        <v>8.2016435185185144E-3</v>
      </c>
      <c r="Y469" s="4" t="str">
        <f>IF(OR(WEEKDAY(transaction[Weeknum], 1) = 1,WEEKDAY(transaction[Weeknum], 1) = 7), "Weekend", "Weekday")</f>
        <v>Weekday</v>
      </c>
    </row>
    <row r="470" spans="1:25" ht="15.6" x14ac:dyDescent="0.3">
      <c r="A470" s="4" t="str">
        <f>CLEAN(TRIM(Sheet1!A470))</f>
        <v>2021-09-12T20:31:42.034</v>
      </c>
      <c r="B470" s="4" t="str">
        <f>CLEAN(TRIM(Sheet1!B470))</f>
        <v>NWU22102339</v>
      </c>
      <c r="C470" s="4" t="str">
        <f>CLEAN(TRIM(Sheet1!C470))</f>
        <v>HSR Layout</v>
      </c>
      <c r="D470" s="4" t="str">
        <f>CLEAN(TRIM(Sheet1!D470))</f>
        <v>HSR Layout</v>
      </c>
      <c r="E470" s="4">
        <f>Sheet1!E470</f>
        <v>347410</v>
      </c>
      <c r="F470" s="4" t="str">
        <f>Sheet1!F470</f>
        <v>['Bottle Gourd-500 Gms', 'Coriander Leaves-200 Gms', 'Licious Rohu (Rui) Medium - Bengali Cut &amp; No Head-500 Gms', 'Tomato-1 Kg']</v>
      </c>
      <c r="G470" s="4" t="str">
        <f>Sheet1!G470</f>
        <v>2021-09-12T20:31:52.063</v>
      </c>
      <c r="H470" s="4" t="str">
        <f>Sheet1!H470</f>
        <v>2021-09-12T20:33:39.876</v>
      </c>
      <c r="I470" s="4" t="str">
        <f>Sheet1!I470</f>
        <v>2021-09-12T20:37:17.352</v>
      </c>
      <c r="J470" s="4" t="str">
        <f>Sheet1!J470</f>
        <v>YES</v>
      </c>
      <c r="K470" s="4">
        <f>Sheet1!K470</f>
        <v>0</v>
      </c>
      <c r="L470" s="4">
        <f>Sheet1!L470</f>
        <v>456</v>
      </c>
      <c r="M470" s="4">
        <f>Sheet1!M470</f>
        <v>0</v>
      </c>
      <c r="N470" s="4">
        <f>Sheet1!N470</f>
        <v>156</v>
      </c>
      <c r="O470">
        <f t="shared" si="28"/>
        <v>1</v>
      </c>
      <c r="P470" s="7" t="str">
        <f t="shared" si="29"/>
        <v>20:31:42.034</v>
      </c>
      <c r="Q4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0" s="18" t="str">
        <f t="shared" si="30"/>
        <v>2021-09-12</v>
      </c>
      <c r="S470" s="14">
        <f>WEEKDAY(transaction[[#This Row],[Date]],1)</f>
        <v>1</v>
      </c>
      <c r="T470" s="4" t="str">
        <f>TEXT(transaction[[#This Row],[Date]],"mmmm")</f>
        <v>September</v>
      </c>
      <c r="U470" s="4">
        <f>COUNT(transaction[[#This Row],[Order ID]])</f>
        <v>1</v>
      </c>
      <c r="V470" s="22">
        <f>transaction[[#This Row],[succesful delivery]]/transaction[[#This Row],[ordernum]]</f>
        <v>1</v>
      </c>
      <c r="W470" s="4">
        <f t="shared" si="31"/>
        <v>4</v>
      </c>
      <c r="X470" s="23">
        <f>(RIGHT(Completed_Cancelled_Timestamp,LEN(Completed_Cancelled_Timestamp)-FIND("T",Completed_Cancelled_Timestamp)))-transaction[Order time]</f>
        <v>3.8809953703704547E-3</v>
      </c>
      <c r="Y470" s="4" t="str">
        <f>IF(OR(WEEKDAY(transaction[Weeknum], 1) = 1,WEEKDAY(transaction[Weeknum], 1) = 7), "Weekend", "Weekday")</f>
        <v>Weekend</v>
      </c>
    </row>
    <row r="471" spans="1:25" ht="15.6" x14ac:dyDescent="0.3">
      <c r="A471" s="4" t="str">
        <f>CLEAN(TRIM(Sheet1!A471))</f>
        <v>2021-09-12T19:43:29.070</v>
      </c>
      <c r="B471" s="4" t="str">
        <f>CLEAN(TRIM(Sheet1!B471))</f>
        <v>IIE20102306</v>
      </c>
      <c r="C471" s="4" t="str">
        <f>CLEAN(TRIM(Sheet1!C471))</f>
        <v>HSR Layout</v>
      </c>
      <c r="D471" s="4" t="str">
        <f>CLEAN(TRIM(Sheet1!D471))</f>
        <v>HSR Layout</v>
      </c>
      <c r="E471" s="4">
        <f>Sheet1!E471</f>
        <v>347331</v>
      </c>
      <c r="F471" s="4" t="str">
        <f>Sheet1!F471</f>
        <v>['Garnier Skin Naturals Hydra Bomb Green Tea Serum Sheet Mask 1 Pc-1 Pc', 'Magic Coal Pack-10 Pcs']</v>
      </c>
      <c r="G471" s="4" t="str">
        <f>Sheet1!G471</f>
        <v>2021-09-12T19:44:18.217</v>
      </c>
      <c r="H471" s="4" t="str">
        <f>Sheet1!H471</f>
        <v>2021-09-12T19:50:14.980</v>
      </c>
      <c r="I471" s="4" t="str">
        <f>Sheet1!I471</f>
        <v>2021-09-12T19:56:21.149</v>
      </c>
      <c r="J471" s="4" t="str">
        <f>Sheet1!J471</f>
        <v>YES</v>
      </c>
      <c r="K471" s="4">
        <f>Sheet1!K471</f>
        <v>5</v>
      </c>
      <c r="L471" s="4">
        <f>Sheet1!L471</f>
        <v>175</v>
      </c>
      <c r="M471" s="4">
        <f>Sheet1!M471</f>
        <v>25</v>
      </c>
      <c r="N471" s="4">
        <f>Sheet1!N471</f>
        <v>75</v>
      </c>
      <c r="O471">
        <f t="shared" si="28"/>
        <v>1</v>
      </c>
      <c r="P471" s="7" t="str">
        <f t="shared" si="29"/>
        <v>19:43:29.070</v>
      </c>
      <c r="Q4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1" s="18" t="str">
        <f t="shared" si="30"/>
        <v>2021-09-12</v>
      </c>
      <c r="S471" s="14">
        <f>WEEKDAY(transaction[[#This Row],[Date]],1)</f>
        <v>1</v>
      </c>
      <c r="T471" s="4" t="str">
        <f>TEXT(transaction[[#This Row],[Date]],"mmmm")</f>
        <v>September</v>
      </c>
      <c r="U471" s="4">
        <f>COUNT(transaction[[#This Row],[Order ID]])</f>
        <v>1</v>
      </c>
      <c r="V471" s="22">
        <f>transaction[[#This Row],[succesful delivery]]/transaction[[#This Row],[ordernum]]</f>
        <v>1</v>
      </c>
      <c r="W471" s="4">
        <f t="shared" si="31"/>
        <v>2</v>
      </c>
      <c r="X471" s="23">
        <f>(RIGHT(Completed_Cancelled_Timestamp,LEN(Completed_Cancelled_Timestamp)-FIND("T",Completed_Cancelled_Timestamp)))-transaction[Order time]</f>
        <v>8.9360995370371121E-3</v>
      </c>
      <c r="Y471" s="4" t="str">
        <f>IF(OR(WEEKDAY(transaction[Weeknum], 1) = 1,WEEKDAY(transaction[Weeknum], 1) = 7), "Weekend", "Weekday")</f>
        <v>Weekend</v>
      </c>
    </row>
    <row r="472" spans="1:25" ht="15.6" x14ac:dyDescent="0.3">
      <c r="A472" s="4" t="str">
        <f>CLEAN(TRIM(Sheet1!A472))</f>
        <v>2021-09-12T19:08:26.948</v>
      </c>
      <c r="B472" s="4" t="str">
        <f>CLEAN(TRIM(Sheet1!B472))</f>
        <v>LWI4102294</v>
      </c>
      <c r="C472" s="4" t="str">
        <f>CLEAN(TRIM(Sheet1!C472))</f>
        <v>HSR Layout</v>
      </c>
      <c r="D472" s="4" t="str">
        <f>CLEAN(TRIM(Sheet1!D472))</f>
        <v>HSR Layout</v>
      </c>
      <c r="E472" s="4">
        <f>Sheet1!E472</f>
        <v>347283</v>
      </c>
      <c r="F472" s="4" t="str">
        <f>Sheet1!F472</f>
        <v>['Carrot-500 Gms', 'Ginger-100 Gms', 'Coriander Leaves-100 Gms', 'Cauliflower-2 Pcs', 'Garnier Skin Naturals Hydra Bomb Green Tea Serum Sheet Mask 1 Pc-1 Pc', 'Potato-1 Kg', 'Tomato-1 Kg', 'Onion-1 Kg']</v>
      </c>
      <c r="G472" s="4" t="str">
        <f>Sheet1!G472</f>
        <v>2021-09-12T19:08:48.634</v>
      </c>
      <c r="H472" s="4" t="str">
        <f>Sheet1!H472</f>
        <v>2021-09-12T19:11:53.451</v>
      </c>
      <c r="I472" s="4" t="str">
        <f>Sheet1!I472</f>
        <v>2021-09-12T19:18:19.740</v>
      </c>
      <c r="J472" s="4" t="str">
        <f>Sheet1!J472</f>
        <v>YES</v>
      </c>
      <c r="K472" s="4">
        <f>Sheet1!K472</f>
        <v>5</v>
      </c>
      <c r="L472" s="4">
        <f>Sheet1!L472</f>
        <v>259</v>
      </c>
      <c r="M472" s="4">
        <f>Sheet1!M472</f>
        <v>0</v>
      </c>
      <c r="N472" s="4">
        <f>Sheet1!N472</f>
        <v>138</v>
      </c>
      <c r="O472">
        <f t="shared" si="28"/>
        <v>1</v>
      </c>
      <c r="P472" s="7" t="str">
        <f t="shared" si="29"/>
        <v>19:08:26.948</v>
      </c>
      <c r="Q4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2" s="18" t="str">
        <f t="shared" si="30"/>
        <v>2021-09-12</v>
      </c>
      <c r="S472" s="14">
        <f>WEEKDAY(transaction[[#This Row],[Date]],1)</f>
        <v>1</v>
      </c>
      <c r="T472" s="4" t="str">
        <f>TEXT(transaction[[#This Row],[Date]],"mmmm")</f>
        <v>September</v>
      </c>
      <c r="U472" s="4">
        <f>COUNT(transaction[[#This Row],[Order ID]])</f>
        <v>1</v>
      </c>
      <c r="V472" s="22">
        <f>transaction[[#This Row],[succesful delivery]]/transaction[[#This Row],[ordernum]]</f>
        <v>1</v>
      </c>
      <c r="W472" s="4">
        <f t="shared" si="31"/>
        <v>8</v>
      </c>
      <c r="X472" s="23">
        <f>(RIGHT(Completed_Cancelled_Timestamp,LEN(Completed_Cancelled_Timestamp)-FIND("T",Completed_Cancelled_Timestamp)))-transaction[Order time]</f>
        <v>6.8610185185185024E-3</v>
      </c>
      <c r="Y472" s="4" t="str">
        <f>IF(OR(WEEKDAY(transaction[Weeknum], 1) = 1,WEEKDAY(transaction[Weeknum], 1) = 7), "Weekend", "Weekday")</f>
        <v>Weekend</v>
      </c>
    </row>
    <row r="473" spans="1:25" ht="15.6" hidden="1" x14ac:dyDescent="0.3">
      <c r="A473" s="4" t="str">
        <f>CLEAN(TRIM(Sheet1!A473))</f>
        <v>2021-09-28T11:17:54.340</v>
      </c>
      <c r="B473" s="4" t="str">
        <f>CLEAN(TRIM(Sheet1!B473))</f>
        <v>LWI4102294</v>
      </c>
      <c r="C473" s="4" t="str">
        <f>CLEAN(TRIM(Sheet1!C473))</f>
        <v>HSR Layout</v>
      </c>
      <c r="D473" s="4" t="str">
        <f>CLEAN(TRIM(Sheet1!D473))</f>
        <v>HSR Layout</v>
      </c>
      <c r="E473" s="4">
        <f>Sheet1!E473</f>
        <v>368075</v>
      </c>
      <c r="F473" s="4" t="str">
        <f>Sheet1!F473</f>
        <v>['Licious Chicken Curry Cut (Small - 13 to 16 Pcs)-500 Gms']</v>
      </c>
      <c r="G473" s="4" t="str">
        <f>Sheet1!G473</f>
        <v>2021-09-28T11:18:29.115</v>
      </c>
      <c r="H473" s="4" t="str">
        <f>Sheet1!H473</f>
        <v>2021-09-28T11:21:01.507</v>
      </c>
      <c r="I473" s="4" t="str">
        <f>Sheet1!I473</f>
        <v>2021-09-28T11:27:05.946</v>
      </c>
      <c r="J473" s="4" t="str">
        <f>Sheet1!J473</f>
        <v>YES</v>
      </c>
      <c r="K473" s="4">
        <f>Sheet1!K473</f>
        <v>4</v>
      </c>
      <c r="L473" s="4">
        <f>Sheet1!L473</f>
        <v>159</v>
      </c>
      <c r="M473" s="4">
        <f>Sheet1!M473</f>
        <v>0</v>
      </c>
      <c r="N473" s="4">
        <f>Sheet1!N473</f>
        <v>37</v>
      </c>
      <c r="O473">
        <f t="shared" si="28"/>
        <v>1</v>
      </c>
      <c r="P473" s="7" t="str">
        <f t="shared" si="29"/>
        <v>11:17:54.340</v>
      </c>
      <c r="Q4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3" s="18" t="str">
        <f t="shared" si="30"/>
        <v>2021-09-28</v>
      </c>
      <c r="S473" s="14">
        <f>WEEKDAY(transaction[[#This Row],[Date]],1)</f>
        <v>3</v>
      </c>
      <c r="T473" s="4" t="str">
        <f>TEXT(transaction[[#This Row],[Date]],"mmmm")</f>
        <v>September</v>
      </c>
      <c r="U473" s="4">
        <f>COUNT(transaction[[#This Row],[Order ID]])</f>
        <v>1</v>
      </c>
      <c r="V473" s="22">
        <f>transaction[[#This Row],[succesful delivery]]/transaction[[#This Row],[ordernum]]</f>
        <v>1</v>
      </c>
      <c r="W473" s="4">
        <f t="shared" si="31"/>
        <v>1</v>
      </c>
      <c r="X473" s="23">
        <f>(RIGHT(Completed_Cancelled_Timestamp,LEN(Completed_Cancelled_Timestamp)-FIND("T",Completed_Cancelled_Timestamp)))-transaction[Order time]</f>
        <v>6.3843287037038121E-3</v>
      </c>
      <c r="Y473" s="4" t="str">
        <f>IF(OR(WEEKDAY(transaction[Weeknum], 1) = 1,WEEKDAY(transaction[Weeknum], 1) = 7), "Weekend", "Weekday")</f>
        <v>Weekday</v>
      </c>
    </row>
    <row r="474" spans="1:25" ht="15.6" hidden="1" x14ac:dyDescent="0.3">
      <c r="A474" s="4" t="str">
        <f>CLEAN(TRIM(Sheet1!A474))</f>
        <v>2021-09-30T11:44:43.368</v>
      </c>
      <c r="B474" s="4" t="str">
        <f>CLEAN(TRIM(Sheet1!B474))</f>
        <v>LWI4102294</v>
      </c>
      <c r="C474" s="4" t="str">
        <f>CLEAN(TRIM(Sheet1!C474))</f>
        <v>HSR Layout</v>
      </c>
      <c r="D474" s="4" t="str">
        <f>CLEAN(TRIM(Sheet1!D474))</f>
        <v>HSR Layout</v>
      </c>
      <c r="E474" s="4">
        <f>Sheet1!E474</f>
        <v>370754</v>
      </c>
      <c r="F474" s="4" t="str">
        <f>Sheet1!F474</f>
        <v>['Licious Chicken Curry Cut (Small - 13 to 16 Pcs)-500 Gms']</v>
      </c>
      <c r="G474" s="4" t="str">
        <f>Sheet1!G474</f>
        <v>2021-09-30T11:45:37.362</v>
      </c>
      <c r="H474" s="4" t="str">
        <f>Sheet1!H474</f>
        <v>2021-09-30T11:46:52.314</v>
      </c>
      <c r="I474" s="4" t="str">
        <f>Sheet1!I474</f>
        <v>2021-09-30T11:53:28.891</v>
      </c>
      <c r="J474" s="4" t="str">
        <f>Sheet1!J474</f>
        <v>YES</v>
      </c>
      <c r="K474" s="4">
        <f>Sheet1!K474</f>
        <v>4</v>
      </c>
      <c r="L474" s="4">
        <f>Sheet1!L474</f>
        <v>159</v>
      </c>
      <c r="M474" s="4">
        <f>Sheet1!M474</f>
        <v>0</v>
      </c>
      <c r="N474" s="4">
        <f>Sheet1!N474</f>
        <v>37</v>
      </c>
      <c r="O474">
        <f t="shared" si="28"/>
        <v>1</v>
      </c>
      <c r="P474" s="7" t="str">
        <f t="shared" si="29"/>
        <v>11:44:43.368</v>
      </c>
      <c r="Q4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74" s="18" t="str">
        <f t="shared" si="30"/>
        <v>2021-09-30</v>
      </c>
      <c r="S474" s="14">
        <f>WEEKDAY(transaction[[#This Row],[Date]],1)</f>
        <v>5</v>
      </c>
      <c r="T474" s="4" t="str">
        <f>TEXT(transaction[[#This Row],[Date]],"mmmm")</f>
        <v>September</v>
      </c>
      <c r="U474" s="4">
        <f>COUNT(transaction[[#This Row],[Order ID]])</f>
        <v>1</v>
      </c>
      <c r="V474" s="22">
        <f>transaction[[#This Row],[succesful delivery]]/transaction[[#This Row],[ordernum]]</f>
        <v>1</v>
      </c>
      <c r="W474" s="4">
        <f t="shared" si="31"/>
        <v>1</v>
      </c>
      <c r="X474" s="23">
        <f>(RIGHT(Completed_Cancelled_Timestamp,LEN(Completed_Cancelled_Timestamp)-FIND("T",Completed_Cancelled_Timestamp)))-transaction[Order time]</f>
        <v>6.0824421296296061E-3</v>
      </c>
      <c r="Y474" s="4" t="str">
        <f>IF(OR(WEEKDAY(transaction[Weeknum], 1) = 1,WEEKDAY(transaction[Weeknum], 1) = 7), "Weekend", "Weekday")</f>
        <v>Weekday</v>
      </c>
    </row>
    <row r="475" spans="1:25" ht="15.6" x14ac:dyDescent="0.3">
      <c r="A475" s="4" t="str">
        <f>CLEAN(TRIM(Sheet1!A475))</f>
        <v>2021-09-12T17:46:06.356</v>
      </c>
      <c r="B475" s="4" t="str">
        <f>CLEAN(TRIM(Sheet1!B475))</f>
        <v>UCU11102252</v>
      </c>
      <c r="C475" s="4" t="str">
        <f>CLEAN(TRIM(Sheet1!C475))</f>
        <v>HSR Layout</v>
      </c>
      <c r="D475" s="4" t="str">
        <f>CLEAN(TRIM(Sheet1!D475))</f>
        <v>HSR Layout</v>
      </c>
      <c r="E475" s="4">
        <f>Sheet1!E475</f>
        <v>347193</v>
      </c>
      <c r="F475" s="4" t="str">
        <f>Sheet1!F475</f>
        <v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v>
      </c>
      <c r="G475" s="4" t="str">
        <f>Sheet1!G475</f>
        <v>2021-09-12T17:46:30.571</v>
      </c>
      <c r="H475" s="4" t="str">
        <f>Sheet1!H475</f>
        <v>2021-09-12T18:04:14.904</v>
      </c>
      <c r="I475" s="4" t="str">
        <f>Sheet1!I475</f>
        <v>2021-09-12T18:09:36.468</v>
      </c>
      <c r="J475" s="4" t="str">
        <f>Sheet1!J475</f>
        <v>YES</v>
      </c>
      <c r="K475" s="4">
        <f>Sheet1!K475</f>
        <v>5</v>
      </c>
      <c r="L475" s="4">
        <f>Sheet1!L475</f>
        <v>1406</v>
      </c>
      <c r="M475" s="4">
        <f>Sheet1!M475</f>
        <v>0</v>
      </c>
      <c r="N475" s="4">
        <f>Sheet1!N475</f>
        <v>268</v>
      </c>
      <c r="O475">
        <f t="shared" si="28"/>
        <v>1</v>
      </c>
      <c r="P475" s="7" t="str">
        <f t="shared" si="29"/>
        <v>17:46:06.356</v>
      </c>
      <c r="Q4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5" s="18" t="str">
        <f t="shared" si="30"/>
        <v>2021-09-12</v>
      </c>
      <c r="S475" s="14">
        <f>WEEKDAY(transaction[[#This Row],[Date]],1)</f>
        <v>1</v>
      </c>
      <c r="T475" s="4" t="str">
        <f>TEXT(transaction[[#This Row],[Date]],"mmmm")</f>
        <v>September</v>
      </c>
      <c r="U475" s="4">
        <f>COUNT(transaction[[#This Row],[Order ID]])</f>
        <v>1</v>
      </c>
      <c r="V475" s="22">
        <f>transaction[[#This Row],[succesful delivery]]/transaction[[#This Row],[ordernum]]</f>
        <v>1</v>
      </c>
      <c r="W475" s="4">
        <f t="shared" si="31"/>
        <v>15</v>
      </c>
      <c r="X475" s="23">
        <f>(RIGHT(Completed_Cancelled_Timestamp,LEN(Completed_Cancelled_Timestamp)-FIND("T",Completed_Cancelled_Timestamp)))-transaction[Order time]</f>
        <v>1.6320740740740747E-2</v>
      </c>
      <c r="Y475" s="4" t="str">
        <f>IF(OR(WEEKDAY(transaction[Weeknum], 1) = 1,WEEKDAY(transaction[Weeknum], 1) = 7), "Weekend", "Weekday")</f>
        <v>Weekend</v>
      </c>
    </row>
    <row r="476" spans="1:25" ht="15.6" x14ac:dyDescent="0.3">
      <c r="A476" s="4" t="str">
        <f>CLEAN(TRIM(Sheet1!A476))</f>
        <v>2021-09-26T17:55:00.701</v>
      </c>
      <c r="B476" s="4" t="str">
        <f>CLEAN(TRIM(Sheet1!B476))</f>
        <v>UCU11102252</v>
      </c>
      <c r="C476" s="4" t="str">
        <f>CLEAN(TRIM(Sheet1!C476))</f>
        <v>HSR Layout</v>
      </c>
      <c r="D476" s="4" t="str">
        <f>CLEAN(TRIM(Sheet1!D476))</f>
        <v>HSR Layout</v>
      </c>
      <c r="E476" s="4">
        <f>Sheet1!E476</f>
        <v>365787</v>
      </c>
      <c r="F476" s="4" t="str">
        <f>Sheet1!F476</f>
        <v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v>
      </c>
      <c r="G476" s="4" t="str">
        <f>Sheet1!G476</f>
        <v>2021-09-26T17:57:25.396</v>
      </c>
      <c r="H476" s="4" t="str">
        <f>Sheet1!H476</f>
        <v>2021-09-26T18:00:59.794</v>
      </c>
      <c r="I476" s="4" t="str">
        <f>Sheet1!I476</f>
        <v>2021-09-26T18:06:47.583</v>
      </c>
      <c r="J476" s="4" t="str">
        <f>Sheet1!J476</f>
        <v>YES</v>
      </c>
      <c r="K476" s="4">
        <f>Sheet1!K476</f>
        <v>5</v>
      </c>
      <c r="L476" s="4">
        <f>Sheet1!L476</f>
        <v>595</v>
      </c>
      <c r="M476" s="4">
        <f>Sheet1!M476</f>
        <v>0</v>
      </c>
      <c r="N476" s="4">
        <f>Sheet1!N476</f>
        <v>155</v>
      </c>
      <c r="O476">
        <f t="shared" si="28"/>
        <v>1</v>
      </c>
      <c r="P476" s="7" t="str">
        <f t="shared" si="29"/>
        <v>17:55:00.701</v>
      </c>
      <c r="Q4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6" s="18" t="str">
        <f t="shared" si="30"/>
        <v>2021-09-26</v>
      </c>
      <c r="S476" s="14">
        <f>WEEKDAY(transaction[[#This Row],[Date]],1)</f>
        <v>1</v>
      </c>
      <c r="T476" s="4" t="str">
        <f>TEXT(transaction[[#This Row],[Date]],"mmmm")</f>
        <v>September</v>
      </c>
      <c r="U476" s="4">
        <f>COUNT(transaction[[#This Row],[Order ID]])</f>
        <v>1</v>
      </c>
      <c r="V476" s="22">
        <f>transaction[[#This Row],[succesful delivery]]/transaction[[#This Row],[ordernum]]</f>
        <v>1</v>
      </c>
      <c r="W476" s="4">
        <f t="shared" si="31"/>
        <v>12</v>
      </c>
      <c r="X476" s="23">
        <f>(RIGHT(Completed_Cancelled_Timestamp,LEN(Completed_Cancelled_Timestamp)-FIND("T",Completed_Cancelled_Timestamp)))-transaction[Order time]</f>
        <v>8.1815046296296323E-3</v>
      </c>
      <c r="Y476" s="4" t="str">
        <f>IF(OR(WEEKDAY(transaction[Weeknum], 1) = 1,WEEKDAY(transaction[Weeknum], 1) = 7), "Weekend", "Weekday")</f>
        <v>Weekend</v>
      </c>
    </row>
    <row r="477" spans="1:25" ht="15.6" x14ac:dyDescent="0.3">
      <c r="A477" s="4" t="str">
        <f>CLEAN(TRIM(Sheet1!A477))</f>
        <v>2021-09-12T17:40:01.154</v>
      </c>
      <c r="B477" s="4" t="str">
        <f>CLEAN(TRIM(Sheet1!B477))</f>
        <v>VDM22102249</v>
      </c>
      <c r="C477" s="4" t="str">
        <f>CLEAN(TRIM(Sheet1!C477))</f>
        <v>HSR Layout</v>
      </c>
      <c r="D477" s="4" t="str">
        <f>CLEAN(TRIM(Sheet1!D477))</f>
        <v>Harlur</v>
      </c>
      <c r="E477" s="4">
        <f>Sheet1!E477</f>
        <v>347182</v>
      </c>
      <c r="F477" s="4" t="str">
        <f>Sheet1!F477</f>
        <v>['Licious Whole Chicken (With Skin)-1.1 Kgs']</v>
      </c>
      <c r="G477" s="4" t="str">
        <f>Sheet1!G477</f>
        <v>2021-09-12T17:56:32.204</v>
      </c>
      <c r="H477" s="4" t="str">
        <f>Sheet1!H477</f>
        <v>2021-09-12T17:57:00.885</v>
      </c>
      <c r="I477" s="4" t="str">
        <f>Sheet1!I477</f>
        <v>2021-09-12T18:19:10.709</v>
      </c>
      <c r="J477" s="4" t="str">
        <f>Sheet1!J477</f>
        <v>YES</v>
      </c>
      <c r="K477" s="4">
        <f>Sheet1!K477</f>
        <v>5</v>
      </c>
      <c r="L477" s="4">
        <f>Sheet1!L477</f>
        <v>598</v>
      </c>
      <c r="M477" s="4">
        <f>Sheet1!M477</f>
        <v>0</v>
      </c>
      <c r="N477" s="4">
        <f>Sheet1!N477</f>
        <v>178</v>
      </c>
      <c r="O477">
        <f t="shared" si="28"/>
        <v>1</v>
      </c>
      <c r="P477" s="7" t="str">
        <f t="shared" si="29"/>
        <v>17:40:01.154</v>
      </c>
      <c r="Q4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7" s="18" t="str">
        <f t="shared" si="30"/>
        <v>2021-09-12</v>
      </c>
      <c r="S477" s="14">
        <f>WEEKDAY(transaction[[#This Row],[Date]],1)</f>
        <v>1</v>
      </c>
      <c r="T477" s="4" t="str">
        <f>TEXT(transaction[[#This Row],[Date]],"mmmm")</f>
        <v>September</v>
      </c>
      <c r="U477" s="4">
        <f>COUNT(transaction[[#This Row],[Order ID]])</f>
        <v>1</v>
      </c>
      <c r="V477" s="22">
        <f>transaction[[#This Row],[succesful delivery]]/transaction[[#This Row],[ordernum]]</f>
        <v>1</v>
      </c>
      <c r="W477" s="4">
        <f t="shared" si="31"/>
        <v>1</v>
      </c>
      <c r="X477" s="23">
        <f>(RIGHT(Completed_Cancelled_Timestamp,LEN(Completed_Cancelled_Timestamp)-FIND("T",Completed_Cancelled_Timestamp)))-transaction[Order time]</f>
        <v>2.7193923611111059E-2</v>
      </c>
      <c r="Y477" s="4" t="str">
        <f>IF(OR(WEEKDAY(transaction[Weeknum], 1) = 1,WEEKDAY(transaction[Weeknum], 1) = 7), "Weekend", "Weekday")</f>
        <v>Weekend</v>
      </c>
    </row>
    <row r="478" spans="1:25" ht="15.6" x14ac:dyDescent="0.3">
      <c r="A478" s="4" t="str">
        <f>CLEAN(TRIM(Sheet1!A478))</f>
        <v>2021-09-12T17:16:36.689</v>
      </c>
      <c r="B478" s="4" t="str">
        <f>CLEAN(TRIM(Sheet1!B478))</f>
        <v>CUA25102240</v>
      </c>
      <c r="C478" s="4" t="str">
        <f>CLEAN(TRIM(Sheet1!C478))</f>
        <v>HSR Layout</v>
      </c>
      <c r="D478" s="4" t="str">
        <f>CLEAN(TRIM(Sheet1!D478))</f>
        <v>Wilson Garden, Shantinagar</v>
      </c>
      <c r="E478" s="4">
        <f>Sheet1!E478</f>
        <v>347159</v>
      </c>
      <c r="F478" s="4" t="str">
        <f>Sheet1!F478</f>
        <v>['Classic Mild-Pack of 10', 'Limca Pet Bottle-750 Ml', 'Cadbury Oreo Strawberry Creme Biscuit-120 Gms', 'Haldirams Masala Kaju-35 Gms', 'Cadbury Nutties Chocolate-30 Gms', 'Lays Classic Salted Potato Chips-28 Gms']</v>
      </c>
      <c r="G478" s="4" t="str">
        <f>Sheet1!G478</f>
        <v>2021-09-12T17:34:40.079</v>
      </c>
      <c r="H478" s="4" t="str">
        <f>Sheet1!H478</f>
        <v>2021-09-12T17:35:47.736</v>
      </c>
      <c r="I478" s="4" t="str">
        <f>Sheet1!I478</f>
        <v>2021-09-12T18:17:12.551</v>
      </c>
      <c r="J478" s="4" t="str">
        <f>Sheet1!J478</f>
        <v>YES</v>
      </c>
      <c r="K478" s="4">
        <f>Sheet1!K478</f>
        <v>0</v>
      </c>
      <c r="L478" s="4">
        <f>Sheet1!L478</f>
        <v>335</v>
      </c>
      <c r="M478" s="4">
        <f>Sheet1!M478</f>
        <v>85</v>
      </c>
      <c r="N478" s="4">
        <f>Sheet1!N478</f>
        <v>10</v>
      </c>
      <c r="O478">
        <f t="shared" si="28"/>
        <v>1</v>
      </c>
      <c r="P478" s="7" t="str">
        <f t="shared" si="29"/>
        <v>17:16:36.689</v>
      </c>
      <c r="Q4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78" s="18" t="str">
        <f t="shared" si="30"/>
        <v>2021-09-12</v>
      </c>
      <c r="S478" s="14">
        <f>WEEKDAY(transaction[[#This Row],[Date]],1)</f>
        <v>1</v>
      </c>
      <c r="T478" s="4" t="str">
        <f>TEXT(transaction[[#This Row],[Date]],"mmmm")</f>
        <v>September</v>
      </c>
      <c r="U478" s="4">
        <f>COUNT(transaction[[#This Row],[Order ID]])</f>
        <v>1</v>
      </c>
      <c r="V478" s="22">
        <f>transaction[[#This Row],[succesful delivery]]/transaction[[#This Row],[ordernum]]</f>
        <v>1</v>
      </c>
      <c r="W478" s="4">
        <f t="shared" si="31"/>
        <v>6</v>
      </c>
      <c r="X478" s="23">
        <f>(RIGHT(Completed_Cancelled_Timestamp,LEN(Completed_Cancelled_Timestamp)-FIND("T",Completed_Cancelled_Timestamp)))-transaction[Order time]</f>
        <v>4.2081736111111212E-2</v>
      </c>
      <c r="Y478" s="4" t="str">
        <f>IF(OR(WEEKDAY(transaction[Weeknum], 1) = 1,WEEKDAY(transaction[Weeknum], 1) = 7), "Weekend", "Weekday")</f>
        <v>Weekend</v>
      </c>
    </row>
    <row r="479" spans="1:25" ht="15.6" hidden="1" x14ac:dyDescent="0.3">
      <c r="A479" s="4" t="str">
        <f>CLEAN(TRIM(Sheet1!A479))</f>
        <v>2021-09-28T22:43:23.176</v>
      </c>
      <c r="B479" s="4" t="str">
        <f>CLEAN(TRIM(Sheet1!B479))</f>
        <v>CUA25102240</v>
      </c>
      <c r="C479" s="4" t="str">
        <f>CLEAN(TRIM(Sheet1!C479))</f>
        <v>HSR Layout</v>
      </c>
      <c r="D479" s="4" t="str">
        <f>CLEAN(TRIM(Sheet1!D479))</f>
        <v>Wilson Garden, Shantinagar</v>
      </c>
      <c r="E479" s="4">
        <f>Sheet1!E479</f>
        <v>368990</v>
      </c>
      <c r="F479" s="4" t="str">
        <f>Sheet1!F479</f>
        <v>['Classic Mild-Pack of 10', 'Epigamia Blueberry Greek Yogurt-90 Gms', 'Epigamia Strawberry Greek Yogurt-90 Gms']</v>
      </c>
      <c r="G479" s="4" t="str">
        <f>Sheet1!G479</f>
        <v>2021-09-28T22:48:01.086</v>
      </c>
      <c r="H479" s="4" t="str">
        <f>Sheet1!H479</f>
        <v>2021-09-28T22:51:32.923</v>
      </c>
      <c r="I479" s="4" t="str">
        <f>Sheet1!I479</f>
        <v>2021-09-28T23:09:59.799</v>
      </c>
      <c r="J479" s="4" t="str">
        <f>Sheet1!J479</f>
        <v>YES</v>
      </c>
      <c r="K479" s="4">
        <f>Sheet1!K479</f>
        <v>5</v>
      </c>
      <c r="L479" s="4">
        <f>Sheet1!L479</f>
        <v>295</v>
      </c>
      <c r="M479" s="4">
        <f>Sheet1!M479</f>
        <v>85</v>
      </c>
      <c r="N479" s="4">
        <f>Sheet1!N479</f>
        <v>0</v>
      </c>
      <c r="O479">
        <f t="shared" si="28"/>
        <v>1</v>
      </c>
      <c r="P479" s="7" t="str">
        <f t="shared" si="29"/>
        <v>22:43:23.176</v>
      </c>
      <c r="Q4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79" s="18" t="str">
        <f t="shared" si="30"/>
        <v>2021-09-28</v>
      </c>
      <c r="S479" s="14">
        <f>WEEKDAY(transaction[[#This Row],[Date]],1)</f>
        <v>3</v>
      </c>
      <c r="T479" s="4" t="str">
        <f>TEXT(transaction[[#This Row],[Date]],"mmmm")</f>
        <v>September</v>
      </c>
      <c r="U479" s="4">
        <f>COUNT(transaction[[#This Row],[Order ID]])</f>
        <v>1</v>
      </c>
      <c r="V479" s="22">
        <f>transaction[[#This Row],[succesful delivery]]/transaction[[#This Row],[ordernum]]</f>
        <v>1</v>
      </c>
      <c r="W479" s="4">
        <f t="shared" si="31"/>
        <v>3</v>
      </c>
      <c r="X479" s="23">
        <f>(RIGHT(Completed_Cancelled_Timestamp,LEN(Completed_Cancelled_Timestamp)-FIND("T",Completed_Cancelled_Timestamp)))-transaction[Order time]</f>
        <v>1.8479432870370349E-2</v>
      </c>
      <c r="Y479" s="4" t="str">
        <f>IF(OR(WEEKDAY(transaction[Weeknum], 1) = 1,WEEKDAY(transaction[Weeknum], 1) = 7), "Weekend", "Weekday")</f>
        <v>Weekday</v>
      </c>
    </row>
    <row r="480" spans="1:25" ht="15.6" x14ac:dyDescent="0.3">
      <c r="A480" s="4" t="str">
        <f>CLEAN(TRIM(Sheet1!A480))</f>
        <v>2021-09-12T16:43:59.949</v>
      </c>
      <c r="B480" s="4" t="str">
        <f>CLEAN(TRIM(Sheet1!B480))</f>
        <v>EJA17102219</v>
      </c>
      <c r="C480" s="4" t="str">
        <f>CLEAN(TRIM(Sheet1!C480))</f>
        <v>HSR Layout</v>
      </c>
      <c r="D480" s="4" t="str">
        <f>CLEAN(TRIM(Sheet1!D480))</f>
        <v>HSR Layout</v>
      </c>
      <c r="E480" s="4">
        <f>Sheet1!E480</f>
        <v>347122</v>
      </c>
      <c r="F480" s="4" t="str">
        <f>Sheet1!F480</f>
        <v>['Indian Cucumber-1 Kg', 'Licious Chicken Curry Cut (Small - 13 to 16 Pcs)-500 Gms']</v>
      </c>
      <c r="G480" s="4" t="str">
        <f>Sheet1!G480</f>
        <v>2021-09-12T16:45:23.365</v>
      </c>
      <c r="H480" s="4" t="str">
        <f>Sheet1!H480</f>
        <v>2021-09-12T16:46:57.497</v>
      </c>
      <c r="I480" s="4" t="str">
        <f>Sheet1!I480</f>
        <v>2021-09-12T16:56:06.525</v>
      </c>
      <c r="J480" s="4" t="str">
        <f>Sheet1!J480</f>
        <v>YES</v>
      </c>
      <c r="K480" s="4">
        <f>Sheet1!K480</f>
        <v>5</v>
      </c>
      <c r="L480" s="4">
        <f>Sheet1!L480</f>
        <v>173</v>
      </c>
      <c r="M480" s="4">
        <f>Sheet1!M480</f>
        <v>0</v>
      </c>
      <c r="N480" s="4">
        <f>Sheet1!N480</f>
        <v>44</v>
      </c>
      <c r="O480">
        <f t="shared" si="28"/>
        <v>1</v>
      </c>
      <c r="P480" s="7" t="str">
        <f t="shared" si="29"/>
        <v>16:43:59.949</v>
      </c>
      <c r="Q4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0" s="18" t="str">
        <f t="shared" si="30"/>
        <v>2021-09-12</v>
      </c>
      <c r="S480" s="14">
        <f>WEEKDAY(transaction[[#This Row],[Date]],1)</f>
        <v>1</v>
      </c>
      <c r="T480" s="4" t="str">
        <f>TEXT(transaction[[#This Row],[Date]],"mmmm")</f>
        <v>September</v>
      </c>
      <c r="U480" s="4">
        <f>COUNT(transaction[[#This Row],[Order ID]])</f>
        <v>1</v>
      </c>
      <c r="V480" s="22">
        <f>transaction[[#This Row],[succesful delivery]]/transaction[[#This Row],[ordernum]]</f>
        <v>1</v>
      </c>
      <c r="W480" s="4">
        <f t="shared" si="31"/>
        <v>2</v>
      </c>
      <c r="X480" s="23">
        <f>(RIGHT(Completed_Cancelled_Timestamp,LEN(Completed_Cancelled_Timestamp)-FIND("T",Completed_Cancelled_Timestamp)))-transaction[Order time]</f>
        <v>8.4094444444444694E-3</v>
      </c>
      <c r="Y480" s="4" t="str">
        <f>IF(OR(WEEKDAY(transaction[Weeknum], 1) = 1,WEEKDAY(transaction[Weeknum], 1) = 7), "Weekend", "Weekday")</f>
        <v>Weekend</v>
      </c>
    </row>
    <row r="481" spans="1:25" ht="15.6" x14ac:dyDescent="0.3">
      <c r="A481" s="4" t="str">
        <f>CLEAN(TRIM(Sheet1!A481))</f>
        <v>2021-09-12T14:54:40.302</v>
      </c>
      <c r="B481" s="4" t="str">
        <f>CLEAN(TRIM(Sheet1!B481))</f>
        <v>IIZ1102192</v>
      </c>
      <c r="C481" s="4" t="str">
        <f>CLEAN(TRIM(Sheet1!C481))</f>
        <v>HSR Layout</v>
      </c>
      <c r="D481" s="4" t="str">
        <f>CLEAN(TRIM(Sheet1!D481))</f>
        <v>ITI Layout</v>
      </c>
      <c r="E481" s="4">
        <f>Sheet1!E481</f>
        <v>346997</v>
      </c>
      <c r="F481" s="4" t="str">
        <f>Sheet1!F481</f>
        <v>['Button Mushroom-200 Gms']</v>
      </c>
      <c r="G481" s="4" t="str">
        <f>Sheet1!G481</f>
        <v>2021-09-12T14:58:34.710</v>
      </c>
      <c r="H481" s="4" t="str">
        <f>Sheet1!H481</f>
        <v>2021-09-12T14:59:42.792</v>
      </c>
      <c r="I481" s="4" t="str">
        <f>Sheet1!I481</f>
        <v>2021-09-12T15:05:39.014</v>
      </c>
      <c r="J481" s="4" t="str">
        <f>Sheet1!J481</f>
        <v>YES</v>
      </c>
      <c r="K481" s="4">
        <f>Sheet1!K481</f>
        <v>5</v>
      </c>
      <c r="L481" s="4">
        <f>Sheet1!L481</f>
        <v>47</v>
      </c>
      <c r="M481" s="4">
        <f>Sheet1!M481</f>
        <v>0</v>
      </c>
      <c r="N481" s="4">
        <f>Sheet1!N481</f>
        <v>7</v>
      </c>
      <c r="O481">
        <f t="shared" si="28"/>
        <v>1</v>
      </c>
      <c r="P481" s="7" t="str">
        <f t="shared" si="29"/>
        <v>14:54:40.302</v>
      </c>
      <c r="Q4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1" s="18" t="str">
        <f t="shared" si="30"/>
        <v>2021-09-12</v>
      </c>
      <c r="S481" s="14">
        <f>WEEKDAY(transaction[[#This Row],[Date]],1)</f>
        <v>1</v>
      </c>
      <c r="T481" s="4" t="str">
        <f>TEXT(transaction[[#This Row],[Date]],"mmmm")</f>
        <v>September</v>
      </c>
      <c r="U481" s="4">
        <f>COUNT(transaction[[#This Row],[Order ID]])</f>
        <v>1</v>
      </c>
      <c r="V481" s="22">
        <f>transaction[[#This Row],[succesful delivery]]/transaction[[#This Row],[ordernum]]</f>
        <v>1</v>
      </c>
      <c r="W481" s="4">
        <f t="shared" si="31"/>
        <v>1</v>
      </c>
      <c r="X481" s="23">
        <f>(RIGHT(Completed_Cancelled_Timestamp,LEN(Completed_Cancelled_Timestamp)-FIND("T",Completed_Cancelled_Timestamp)))-transaction[Order time]</f>
        <v>7.6239814814814677E-3</v>
      </c>
      <c r="Y481" s="4" t="str">
        <f>IF(OR(WEEKDAY(transaction[Weeknum], 1) = 1,WEEKDAY(transaction[Weeknum], 1) = 7), "Weekend", "Weekday")</f>
        <v>Weekend</v>
      </c>
    </row>
    <row r="482" spans="1:25" ht="15.6" x14ac:dyDescent="0.3">
      <c r="A482" s="4" t="str">
        <f>CLEAN(TRIM(Sheet1!A482))</f>
        <v>2021-09-12T14:50:57.986</v>
      </c>
      <c r="B482" s="4" t="str">
        <f>CLEAN(TRIM(Sheet1!B482))</f>
        <v>GBN8102189</v>
      </c>
      <c r="C482" s="4" t="str">
        <f>CLEAN(TRIM(Sheet1!C482))</f>
        <v>HSR Layout</v>
      </c>
      <c r="D482" s="4" t="str">
        <f>CLEAN(TRIM(Sheet1!D482))</f>
        <v>ITI Layout</v>
      </c>
      <c r="E482" s="4">
        <f>Sheet1!E482</f>
        <v>346995</v>
      </c>
      <c r="F482" s="4" t="str">
        <f>Sheet1!F482</f>
        <v>['Garlic-250 Gms', 'Bottle Gourd-500 Gms', 'Bitter Gourd-500 Gms', 'Ginger-200 Gms', 'Lemon-9 Pcs', 'Ladies finger-500 Gms', 'Coriander Leaves-100 Gms', 'Green Chillies-200 Gms', 'Palak Spinach-200 Gms', 'Potato-1 Kg', 'Tomato-1 Kg', 'Onion-1 Kg']</v>
      </c>
      <c r="G482" s="4" t="str">
        <f>Sheet1!G482</f>
        <v>2021-09-12T14:51:47.127</v>
      </c>
      <c r="H482" s="4" t="str">
        <f>Sheet1!H482</f>
        <v>2021-09-12T14:57:05.429</v>
      </c>
      <c r="I482" s="4" t="str">
        <f>Sheet1!I482</f>
        <v>2021-09-12T15:03:15.527</v>
      </c>
      <c r="J482" s="4" t="str">
        <f>Sheet1!J482</f>
        <v>YES</v>
      </c>
      <c r="K482" s="4">
        <f>Sheet1!K482</f>
        <v>5</v>
      </c>
      <c r="L482" s="4">
        <f>Sheet1!L482</f>
        <v>322</v>
      </c>
      <c r="M482" s="4">
        <f>Sheet1!M482</f>
        <v>0</v>
      </c>
      <c r="N482" s="4">
        <f>Sheet1!N482</f>
        <v>112</v>
      </c>
      <c r="O482">
        <f t="shared" si="28"/>
        <v>1</v>
      </c>
      <c r="P482" s="7" t="str">
        <f t="shared" si="29"/>
        <v>14:50:57.986</v>
      </c>
      <c r="Q4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2" s="18" t="str">
        <f t="shared" si="30"/>
        <v>2021-09-12</v>
      </c>
      <c r="S482" s="14">
        <f>WEEKDAY(transaction[[#This Row],[Date]],1)</f>
        <v>1</v>
      </c>
      <c r="T482" s="4" t="str">
        <f>TEXT(transaction[[#This Row],[Date]],"mmmm")</f>
        <v>September</v>
      </c>
      <c r="U482" s="4">
        <f>COUNT(transaction[[#This Row],[Order ID]])</f>
        <v>1</v>
      </c>
      <c r="V482" s="22">
        <f>transaction[[#This Row],[succesful delivery]]/transaction[[#This Row],[ordernum]]</f>
        <v>1</v>
      </c>
      <c r="W482" s="4">
        <f t="shared" si="31"/>
        <v>12</v>
      </c>
      <c r="X482" s="23">
        <f>(RIGHT(Completed_Cancelled_Timestamp,LEN(Completed_Cancelled_Timestamp)-FIND("T",Completed_Cancelled_Timestamp)))-transaction[Order time]</f>
        <v>8.5363541666666487E-3</v>
      </c>
      <c r="Y482" s="4" t="str">
        <f>IF(OR(WEEKDAY(transaction[Weeknum], 1) = 1,WEEKDAY(transaction[Weeknum], 1) = 7), "Weekend", "Weekday")</f>
        <v>Weekend</v>
      </c>
    </row>
    <row r="483" spans="1:25" ht="15.6" x14ac:dyDescent="0.3">
      <c r="A483" s="4" t="str">
        <f>CLEAN(TRIM(Sheet1!A483))</f>
        <v>2021-09-12T14:04:47.092</v>
      </c>
      <c r="B483" s="4" t="str">
        <f>CLEAN(TRIM(Sheet1!B483))</f>
        <v>RCQ18102171</v>
      </c>
      <c r="C483" s="4" t="str">
        <f>CLEAN(TRIM(Sheet1!C483))</f>
        <v>HSR Layout</v>
      </c>
      <c r="D483" s="4" t="str">
        <f>CLEAN(TRIM(Sheet1!D483))</f>
        <v>HSR Layout</v>
      </c>
      <c r="E483" s="4">
        <f>Sheet1!E483</f>
        <v>346935</v>
      </c>
      <c r="F483" s="4" t="str">
        <f>Sheet1!F483</f>
        <v>['Apple Royal Gala-2 Pcs', 'Cycle Three in One Agarbattis-110 Gms', 'Banana Robusta-6 Pcs', 'Lion Deseeded Dates-250 Gms']</v>
      </c>
      <c r="G483" s="4" t="str">
        <f>Sheet1!G483</f>
        <v>2021-09-12T14:07:54.828</v>
      </c>
      <c r="H483" s="4" t="str">
        <f>Sheet1!H483</f>
        <v>2021-09-12T14:12:03.063</v>
      </c>
      <c r="I483" s="4" t="str">
        <f>Sheet1!I483</f>
        <v>2021-09-12T14:20:44.595</v>
      </c>
      <c r="J483" s="4" t="str">
        <f>Sheet1!J483</f>
        <v>YES</v>
      </c>
      <c r="K483" s="4">
        <f>Sheet1!K483</f>
        <v>5</v>
      </c>
      <c r="L483" s="4">
        <f>Sheet1!L483</f>
        <v>248</v>
      </c>
      <c r="M483" s="4">
        <f>Sheet1!M483</f>
        <v>0</v>
      </c>
      <c r="N483" s="4">
        <f>Sheet1!N483</f>
        <v>61</v>
      </c>
      <c r="O483">
        <f t="shared" si="28"/>
        <v>1</v>
      </c>
      <c r="P483" s="7" t="str">
        <f t="shared" si="29"/>
        <v>14:04:47.092</v>
      </c>
      <c r="Q4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3" s="18" t="str">
        <f t="shared" si="30"/>
        <v>2021-09-12</v>
      </c>
      <c r="S483" s="14">
        <f>WEEKDAY(transaction[[#This Row],[Date]],1)</f>
        <v>1</v>
      </c>
      <c r="T483" s="4" t="str">
        <f>TEXT(transaction[[#This Row],[Date]],"mmmm")</f>
        <v>September</v>
      </c>
      <c r="U483" s="4">
        <f>COUNT(transaction[[#This Row],[Order ID]])</f>
        <v>1</v>
      </c>
      <c r="V483" s="22">
        <f>transaction[[#This Row],[succesful delivery]]/transaction[[#This Row],[ordernum]]</f>
        <v>1</v>
      </c>
      <c r="W483" s="4">
        <f t="shared" si="31"/>
        <v>4</v>
      </c>
      <c r="X483" s="23">
        <f>(RIGHT(Completed_Cancelled_Timestamp,LEN(Completed_Cancelled_Timestamp)-FIND("T",Completed_Cancelled_Timestamp)))-transaction[Order time]</f>
        <v>1.1082210648148183E-2</v>
      </c>
      <c r="Y483" s="4" t="str">
        <f>IF(OR(WEEKDAY(transaction[Weeknum], 1) = 1,WEEKDAY(transaction[Weeknum], 1) = 7), "Weekend", "Weekday")</f>
        <v>Weekend</v>
      </c>
    </row>
    <row r="484" spans="1:25" ht="15.6" hidden="1" x14ac:dyDescent="0.3">
      <c r="A484" s="4" t="str">
        <f>CLEAN(TRIM(Sheet1!A484))</f>
        <v>2021-09-15T20:22:08.610</v>
      </c>
      <c r="B484" s="4" t="str">
        <f>CLEAN(TRIM(Sheet1!B484))</f>
        <v>RCQ18102171</v>
      </c>
      <c r="C484" s="4" t="str">
        <f>CLEAN(TRIM(Sheet1!C484))</f>
        <v>HSR Layout</v>
      </c>
      <c r="D484" s="4" t="str">
        <f>CLEAN(TRIM(Sheet1!D484))</f>
        <v>HSR Layout</v>
      </c>
      <c r="E484" s="4">
        <f>Sheet1!E484</f>
        <v>351005</v>
      </c>
      <c r="F484" s="4" t="str">
        <f>Sheet1!F484</f>
        <v>['Apple Royal Gala-2 Pcs', 'Green Chillies-100 Gms', 'Green Chillies-500 Gms', 'Banana Robusta-6 Pcs', 'Nandini Curd-200 Gms', 'Raw Sona Masoori-1 Kg', 'Maggi 2 Minute Masala Noodles-420 Gms']</v>
      </c>
      <c r="G484" s="4" t="str">
        <f>Sheet1!G484</f>
        <v>2021-09-15T20:28:25.085</v>
      </c>
      <c r="H484" s="4" t="str">
        <f>Sheet1!H484</f>
        <v>2021-09-15T20:34:47.355</v>
      </c>
      <c r="I484" s="4" t="str">
        <f>Sheet1!I484</f>
        <v>2021-09-15T20:46:48.586</v>
      </c>
      <c r="J484" s="4" t="str">
        <f>Sheet1!J484</f>
        <v>YES</v>
      </c>
      <c r="K484" s="4">
        <f>Sheet1!K484</f>
        <v>5</v>
      </c>
      <c r="L484" s="4">
        <f>Sheet1!L484</f>
        <v>325</v>
      </c>
      <c r="M484" s="4">
        <f>Sheet1!M484</f>
        <v>0</v>
      </c>
      <c r="N484" s="4">
        <f>Sheet1!N484</f>
        <v>59</v>
      </c>
      <c r="O484">
        <f t="shared" si="28"/>
        <v>1</v>
      </c>
      <c r="P484" s="7" t="str">
        <f t="shared" si="29"/>
        <v>20:22:08.610</v>
      </c>
      <c r="Q4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84" s="18" t="str">
        <f t="shared" si="30"/>
        <v>2021-09-15</v>
      </c>
      <c r="S484" s="14">
        <f>WEEKDAY(transaction[[#This Row],[Date]],1)</f>
        <v>4</v>
      </c>
      <c r="T484" s="4" t="str">
        <f>TEXT(transaction[[#This Row],[Date]],"mmmm")</f>
        <v>September</v>
      </c>
      <c r="U484" s="4">
        <f>COUNT(transaction[[#This Row],[Order ID]])</f>
        <v>1</v>
      </c>
      <c r="V484" s="22">
        <f>transaction[[#This Row],[succesful delivery]]/transaction[[#This Row],[ordernum]]</f>
        <v>1</v>
      </c>
      <c r="W484" s="4">
        <f t="shared" si="31"/>
        <v>7</v>
      </c>
      <c r="X484" s="23">
        <f>(RIGHT(Completed_Cancelled_Timestamp,LEN(Completed_Cancelled_Timestamp)-FIND("T",Completed_Cancelled_Timestamp)))-transaction[Order time]</f>
        <v>1.7129351851851826E-2</v>
      </c>
      <c r="Y484" s="4" t="str">
        <f>IF(OR(WEEKDAY(transaction[Weeknum], 1) = 1,WEEKDAY(transaction[Weeknum], 1) = 7), "Weekend", "Weekday")</f>
        <v>Weekday</v>
      </c>
    </row>
    <row r="485" spans="1:25" ht="15.6" hidden="1" x14ac:dyDescent="0.3">
      <c r="A485" s="4" t="str">
        <f>CLEAN(TRIM(Sheet1!A485))</f>
        <v>2021-09-22T19:35:35.978</v>
      </c>
      <c r="B485" s="4" t="str">
        <f>CLEAN(TRIM(Sheet1!B485))</f>
        <v>RCQ18102171</v>
      </c>
      <c r="C485" s="4" t="str">
        <f>CLEAN(TRIM(Sheet1!C485))</f>
        <v>HSR Layout</v>
      </c>
      <c r="D485" s="4" t="str">
        <f>CLEAN(TRIM(Sheet1!D485))</f>
        <v>HSR Layout</v>
      </c>
      <c r="E485" s="4">
        <f>Sheet1!E485</f>
        <v>360477</v>
      </c>
      <c r="F485" s="4" t="str">
        <f>Sheet1!F485</f>
        <v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v>
      </c>
      <c r="G485" s="4" t="str">
        <f>Sheet1!G485</f>
        <v>2021-09-22T19:36:47.288</v>
      </c>
      <c r="H485" s="4" t="str">
        <f>Sheet1!H485</f>
        <v>2021-09-22T19:46:12.164</v>
      </c>
      <c r="I485" s="4" t="str">
        <f>Sheet1!I485</f>
        <v>2021-09-22T19:55:26.451</v>
      </c>
      <c r="J485" s="4" t="str">
        <f>Sheet1!J485</f>
        <v>YES</v>
      </c>
      <c r="K485" s="4">
        <f>Sheet1!K485</f>
        <v>5</v>
      </c>
      <c r="L485" s="4">
        <f>Sheet1!L485</f>
        <v>552</v>
      </c>
      <c r="M485" s="4">
        <f>Sheet1!M485</f>
        <v>0</v>
      </c>
      <c r="N485" s="4">
        <f>Sheet1!N485</f>
        <v>59</v>
      </c>
      <c r="O485">
        <f t="shared" si="28"/>
        <v>1</v>
      </c>
      <c r="P485" s="7" t="str">
        <f t="shared" si="29"/>
        <v>19:35:35.978</v>
      </c>
      <c r="Q4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85" s="18" t="str">
        <f t="shared" si="30"/>
        <v>2021-09-22</v>
      </c>
      <c r="S485" s="14">
        <f>WEEKDAY(transaction[[#This Row],[Date]],1)</f>
        <v>4</v>
      </c>
      <c r="T485" s="4" t="str">
        <f>TEXT(transaction[[#This Row],[Date]],"mmmm")</f>
        <v>September</v>
      </c>
      <c r="U485" s="4">
        <f>COUNT(transaction[[#This Row],[Order ID]])</f>
        <v>1</v>
      </c>
      <c r="V485" s="22">
        <f>transaction[[#This Row],[succesful delivery]]/transaction[[#This Row],[ordernum]]</f>
        <v>1</v>
      </c>
      <c r="W485" s="4">
        <f t="shared" si="31"/>
        <v>10</v>
      </c>
      <c r="X485" s="23">
        <f>(RIGHT(Completed_Cancelled_Timestamp,LEN(Completed_Cancelled_Timestamp)-FIND("T",Completed_Cancelled_Timestamp)))-transaction[Order time]</f>
        <v>1.3778622685185149E-2</v>
      </c>
      <c r="Y485" s="4" t="str">
        <f>IF(OR(WEEKDAY(transaction[Weeknum], 1) = 1,WEEKDAY(transaction[Weeknum], 1) = 7), "Weekend", "Weekday")</f>
        <v>Weekday</v>
      </c>
    </row>
    <row r="486" spans="1:25" ht="15.6" x14ac:dyDescent="0.3">
      <c r="A486" s="4" t="str">
        <f>CLEAN(TRIM(Sheet1!A486))</f>
        <v>2021-09-12T13:16:03.280</v>
      </c>
      <c r="B486" s="4" t="str">
        <f>CLEAN(TRIM(Sheet1!B486))</f>
        <v>BOH22102156</v>
      </c>
      <c r="C486" s="4" t="str">
        <f>CLEAN(TRIM(Sheet1!C486))</f>
        <v>HSR Layout</v>
      </c>
      <c r="D486" s="4" t="str">
        <f>CLEAN(TRIM(Sheet1!D486))</f>
        <v>ITI Layout</v>
      </c>
      <c r="E486" s="4">
        <f>Sheet1!E486</f>
        <v>346881</v>
      </c>
      <c r="F486" s="4" t="str">
        <f>Sheet1!F486</f>
        <v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v>
      </c>
      <c r="G486" s="4" t="str">
        <f>Sheet1!G486</f>
        <v>2021-09-12T13:16:19.654</v>
      </c>
      <c r="H486" s="4" t="str">
        <f>Sheet1!H486</f>
        <v>2021-09-12T13:21:52.430</v>
      </c>
      <c r="I486" s="4" t="str">
        <f>Sheet1!I486</f>
        <v>2021-09-12T13:34:58.200</v>
      </c>
      <c r="J486" s="4" t="str">
        <f>Sheet1!J486</f>
        <v>YES</v>
      </c>
      <c r="K486" s="4">
        <f>Sheet1!K486</f>
        <v>0</v>
      </c>
      <c r="L486" s="4">
        <f>Sheet1!L486</f>
        <v>1220</v>
      </c>
      <c r="M486" s="4">
        <f>Sheet1!M486</f>
        <v>25</v>
      </c>
      <c r="N486" s="4">
        <f>Sheet1!N486</f>
        <v>289</v>
      </c>
      <c r="O486">
        <f t="shared" si="28"/>
        <v>1</v>
      </c>
      <c r="P486" s="7" t="str">
        <f t="shared" si="29"/>
        <v>13:16:03.280</v>
      </c>
      <c r="Q4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6" s="18" t="str">
        <f t="shared" si="30"/>
        <v>2021-09-12</v>
      </c>
      <c r="S486" s="14">
        <f>WEEKDAY(transaction[[#This Row],[Date]],1)</f>
        <v>1</v>
      </c>
      <c r="T486" s="4" t="str">
        <f>TEXT(transaction[[#This Row],[Date]],"mmmm")</f>
        <v>September</v>
      </c>
      <c r="U486" s="4">
        <f>COUNT(transaction[[#This Row],[Order ID]])</f>
        <v>1</v>
      </c>
      <c r="V486" s="22">
        <f>transaction[[#This Row],[succesful delivery]]/transaction[[#This Row],[ordernum]]</f>
        <v>1</v>
      </c>
      <c r="W486" s="4">
        <f t="shared" si="31"/>
        <v>13</v>
      </c>
      <c r="X486" s="23">
        <f>(RIGHT(Completed_Cancelled_Timestamp,LEN(Completed_Cancelled_Timestamp)-FIND("T",Completed_Cancelled_Timestamp)))-transaction[Order time]</f>
        <v>1.313564814814816E-2</v>
      </c>
      <c r="Y486" s="4" t="str">
        <f>IF(OR(WEEKDAY(transaction[Weeknum], 1) = 1,WEEKDAY(transaction[Weeknum], 1) = 7), "Weekend", "Weekday")</f>
        <v>Weekend</v>
      </c>
    </row>
    <row r="487" spans="1:25" ht="15.6" hidden="1" x14ac:dyDescent="0.3">
      <c r="A487" s="4" t="str">
        <f>CLEAN(TRIM(Sheet1!A487))</f>
        <v>2021-09-28T09:52:52.060</v>
      </c>
      <c r="B487" s="4" t="str">
        <f>CLEAN(TRIM(Sheet1!B487))</f>
        <v>BOH22102156</v>
      </c>
      <c r="C487" s="4" t="str">
        <f>CLEAN(TRIM(Sheet1!C487))</f>
        <v>HSR Layout</v>
      </c>
      <c r="D487" s="4" t="str">
        <f>CLEAN(TRIM(Sheet1!D487))</f>
        <v>ITI Layout</v>
      </c>
      <c r="E487" s="4">
        <f>Sheet1!E487</f>
        <v>367958</v>
      </c>
      <c r="F487" s="4" t="str">
        <f>Sheet1!F487</f>
        <v>['Garlic-250 Gms', 'Ginger-100 Gms', 'Licious Freshwater Prawns (Cleaned &amp; Deveined Notail - 50 Count per Kg)-250 Gms', 'Licious Chicken Curry Cut (Without Skin)-1 Kg']</v>
      </c>
      <c r="G487" s="4" t="str">
        <f>Sheet1!G487</f>
        <v>2021-09-28T09:56:12.958</v>
      </c>
      <c r="H487" s="4" t="str">
        <f>Sheet1!H487</f>
        <v>2021-09-28T09:57:37.894</v>
      </c>
      <c r="I487" s="4" t="str">
        <f>Sheet1!I487</f>
        <v>2021-09-28T10:09:03.800</v>
      </c>
      <c r="J487" s="4" t="str">
        <f>Sheet1!J487</f>
        <v>YES</v>
      </c>
      <c r="K487" s="4">
        <f>Sheet1!K487</f>
        <v>5</v>
      </c>
      <c r="L487" s="4">
        <f>Sheet1!L487</f>
        <v>709</v>
      </c>
      <c r="M487" s="4">
        <f>Sheet1!M487</f>
        <v>0</v>
      </c>
      <c r="N487" s="4">
        <f>Sheet1!N487</f>
        <v>97</v>
      </c>
      <c r="O487">
        <f t="shared" si="28"/>
        <v>1</v>
      </c>
      <c r="P487" s="7" t="str">
        <f t="shared" si="29"/>
        <v>09:52:52.060</v>
      </c>
      <c r="Q4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7" s="18" t="str">
        <f t="shared" si="30"/>
        <v>2021-09-28</v>
      </c>
      <c r="S487" s="14">
        <f>WEEKDAY(transaction[[#This Row],[Date]],1)</f>
        <v>3</v>
      </c>
      <c r="T487" s="4" t="str">
        <f>TEXT(transaction[[#This Row],[Date]],"mmmm")</f>
        <v>September</v>
      </c>
      <c r="U487" s="4">
        <f>COUNT(transaction[[#This Row],[Order ID]])</f>
        <v>1</v>
      </c>
      <c r="V487" s="22">
        <f>transaction[[#This Row],[succesful delivery]]/transaction[[#This Row],[ordernum]]</f>
        <v>1</v>
      </c>
      <c r="W487" s="4">
        <f t="shared" si="31"/>
        <v>4</v>
      </c>
      <c r="X487" s="23">
        <f>(RIGHT(Completed_Cancelled_Timestamp,LEN(Completed_Cancelled_Timestamp)-FIND("T",Completed_Cancelled_Timestamp)))-transaction[Order time]</f>
        <v>1.1246990740740759E-2</v>
      </c>
      <c r="Y487" s="4" t="str">
        <f>IF(OR(WEEKDAY(transaction[Weeknum], 1) = 1,WEEKDAY(transaction[Weeknum], 1) = 7), "Weekend", "Weekday")</f>
        <v>Weekday</v>
      </c>
    </row>
    <row r="488" spans="1:25" ht="15.6" x14ac:dyDescent="0.3">
      <c r="A488" s="4" t="str">
        <f>CLEAN(TRIM(Sheet1!A488))</f>
        <v>2021-09-12T12:13:45.341</v>
      </c>
      <c r="B488" s="4" t="str">
        <f>CLEAN(TRIM(Sheet1!B488))</f>
        <v>HKA1102117</v>
      </c>
      <c r="C488" s="4" t="str">
        <f>CLEAN(TRIM(Sheet1!C488))</f>
        <v>HSR Layout</v>
      </c>
      <c r="D488" s="4" t="str">
        <f>CLEAN(TRIM(Sheet1!D488))</f>
        <v>ITI Layout</v>
      </c>
      <c r="E488" s="4">
        <f>Sheet1!E488</f>
        <v>346767</v>
      </c>
      <c r="F488" s="4" t="str">
        <f>Sheet1!F488</f>
        <v>['Licious Rohu (Rui) Medium - Bengali Cut &amp; No Head-500 Gms']</v>
      </c>
      <c r="G488" s="4" t="str">
        <f>Sheet1!G488</f>
        <v>2021-09-12T12:14:05.498</v>
      </c>
      <c r="H488" s="4" t="str">
        <f>Sheet1!H488</f>
        <v>2021-09-12T12:26:03.237</v>
      </c>
      <c r="I488" s="4" t="str">
        <f>Sheet1!I488</f>
        <v>2021-09-12T12:31:20.077</v>
      </c>
      <c r="J488" s="4" t="str">
        <f>Sheet1!J488</f>
        <v>YES</v>
      </c>
      <c r="K488" s="4">
        <f>Sheet1!K488</f>
        <v>0</v>
      </c>
      <c r="L488" s="4">
        <f>Sheet1!L488</f>
        <v>199</v>
      </c>
      <c r="M488" s="4">
        <f>Sheet1!M488</f>
        <v>0</v>
      </c>
      <c r="N488" s="4">
        <f>Sheet1!N488</f>
        <v>73</v>
      </c>
      <c r="O488">
        <f t="shared" si="28"/>
        <v>1</v>
      </c>
      <c r="P488" s="7" t="str">
        <f t="shared" si="29"/>
        <v>12:13:45.341</v>
      </c>
      <c r="Q4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488" s="18" t="str">
        <f t="shared" si="30"/>
        <v>2021-09-12</v>
      </c>
      <c r="S488" s="14">
        <f>WEEKDAY(transaction[[#This Row],[Date]],1)</f>
        <v>1</v>
      </c>
      <c r="T488" s="4" t="str">
        <f>TEXT(transaction[[#This Row],[Date]],"mmmm")</f>
        <v>September</v>
      </c>
      <c r="U488" s="4">
        <f>COUNT(transaction[[#This Row],[Order ID]])</f>
        <v>1</v>
      </c>
      <c r="V488" s="22">
        <f>transaction[[#This Row],[succesful delivery]]/transaction[[#This Row],[ordernum]]</f>
        <v>1</v>
      </c>
      <c r="W488" s="4">
        <f t="shared" si="31"/>
        <v>1</v>
      </c>
      <c r="X488" s="23">
        <f>(RIGHT(Completed_Cancelled_Timestamp,LEN(Completed_Cancelled_Timestamp)-FIND("T",Completed_Cancelled_Timestamp)))-transaction[Order time]</f>
        <v>1.2207592592592631E-2</v>
      </c>
      <c r="Y488" s="4" t="str">
        <f>IF(OR(WEEKDAY(transaction[Weeknum], 1) = 1,WEEKDAY(transaction[Weeknum], 1) = 7), "Weekend", "Weekday")</f>
        <v>Weekend</v>
      </c>
    </row>
    <row r="489" spans="1:25" ht="15.6" x14ac:dyDescent="0.3">
      <c r="A489" s="4" t="str">
        <f>CLEAN(TRIM(Sheet1!A489))</f>
        <v>2021-09-12T11:54:35.317</v>
      </c>
      <c r="B489" s="4" t="str">
        <f>CLEAN(TRIM(Sheet1!B489))</f>
        <v>LLZ11102108</v>
      </c>
      <c r="C489" s="4" t="str">
        <f>CLEAN(TRIM(Sheet1!C489))</f>
        <v>HSR Layout</v>
      </c>
      <c r="D489" s="4" t="str">
        <f>CLEAN(TRIM(Sheet1!D489))</f>
        <v>Harlur</v>
      </c>
      <c r="E489" s="4">
        <f>Sheet1!E489</f>
        <v>346714</v>
      </c>
      <c r="F489" s="4" t="str">
        <f>Sheet1!F489</f>
        <v>['Nandini Good Life Toned Milk Tetra Pack-1 Ltr', 'Amul Gold Homogenised Standardised Milk-1 Ltr', 'Garnier Skin Naturals Hydra Bomb Green Tea Serum Sheet Mask 1 Pc-1 Pc', 'Milky Mist Natural Set Curd-1 Kg', 'Milky Mist Curd Pouch-500 Gms']</v>
      </c>
      <c r="G489" s="4" t="str">
        <f>Sheet1!G489</f>
        <v>2021-09-12T12:18:47.095</v>
      </c>
      <c r="H489" s="4" t="str">
        <f>Sheet1!H489</f>
        <v>2021-09-12T12:40:55.130</v>
      </c>
      <c r="I489" s="4" t="str">
        <f>Sheet1!I489</f>
        <v>2021-09-12T12:57:18.853</v>
      </c>
      <c r="J489" s="4" t="str">
        <f>Sheet1!J489</f>
        <v>YES</v>
      </c>
      <c r="K489" s="4">
        <f>Sheet1!K489</f>
        <v>5</v>
      </c>
      <c r="L489" s="4">
        <f>Sheet1!L489</f>
        <v>856</v>
      </c>
      <c r="M489" s="4">
        <f>Sheet1!M489</f>
        <v>0</v>
      </c>
      <c r="N489" s="4">
        <f>Sheet1!N489</f>
        <v>240</v>
      </c>
      <c r="O489">
        <f t="shared" si="28"/>
        <v>1</v>
      </c>
      <c r="P489" s="7" t="str">
        <f t="shared" si="29"/>
        <v>11:54:35.317</v>
      </c>
      <c r="Q4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89" s="18" t="str">
        <f t="shared" si="30"/>
        <v>2021-09-12</v>
      </c>
      <c r="S489" s="14">
        <f>WEEKDAY(transaction[[#This Row],[Date]],1)</f>
        <v>1</v>
      </c>
      <c r="T489" s="4" t="str">
        <f>TEXT(transaction[[#This Row],[Date]],"mmmm")</f>
        <v>September</v>
      </c>
      <c r="U489" s="4">
        <f>COUNT(transaction[[#This Row],[Order ID]])</f>
        <v>1</v>
      </c>
      <c r="V489" s="22">
        <f>transaction[[#This Row],[succesful delivery]]/transaction[[#This Row],[ordernum]]</f>
        <v>1</v>
      </c>
      <c r="W489" s="4">
        <f t="shared" si="31"/>
        <v>5</v>
      </c>
      <c r="X489" s="23">
        <f>(RIGHT(Completed_Cancelled_Timestamp,LEN(Completed_Cancelled_Timestamp)-FIND("T",Completed_Cancelled_Timestamp)))-transaction[Order time]</f>
        <v>4.3559444444444484E-2</v>
      </c>
      <c r="Y489" s="4" t="str">
        <f>IF(OR(WEEKDAY(transaction[Weeknum], 1) = 1,WEEKDAY(transaction[Weeknum], 1) = 7), "Weekend", "Weekday")</f>
        <v>Weekend</v>
      </c>
    </row>
    <row r="490" spans="1:25" ht="15.6" x14ac:dyDescent="0.3">
      <c r="A490" s="4" t="str">
        <f>CLEAN(TRIM(Sheet1!A490))</f>
        <v>2021-09-12T11:45:13.780</v>
      </c>
      <c r="B490" s="4" t="str">
        <f>CLEAN(TRIM(Sheet1!B490))</f>
        <v>CSY2102099</v>
      </c>
      <c r="C490" s="4" t="str">
        <f>CLEAN(TRIM(Sheet1!C490))</f>
        <v>HSR Layout</v>
      </c>
      <c r="D490" s="4" t="str">
        <f>CLEAN(TRIM(Sheet1!D490))</f>
        <v>Harlur</v>
      </c>
      <c r="E490" s="4">
        <f>Sheet1!E490</f>
        <v>346700</v>
      </c>
      <c r="F490" s="4" t="str">
        <f>Sheet1!F490</f>
        <v>['Id Natural Paneer-200 Gms']</v>
      </c>
      <c r="G490" s="4" t="str">
        <f>Sheet1!G490</f>
        <v>2021-09-12T11:47:38.624</v>
      </c>
      <c r="H490" s="4" t="str">
        <f>Sheet1!H490</f>
        <v>2021-09-12T11:53:33.761</v>
      </c>
      <c r="I490" s="4" t="str">
        <f>Sheet1!I490</f>
        <v>2021-09-12T12:20:07.455</v>
      </c>
      <c r="J490" s="4" t="str">
        <f>Sheet1!J490</f>
        <v>YES</v>
      </c>
      <c r="K490" s="4">
        <f>Sheet1!K490</f>
        <v>0</v>
      </c>
      <c r="L490" s="4">
        <f>Sheet1!L490</f>
        <v>300</v>
      </c>
      <c r="M490" s="4">
        <f>Sheet1!M490</f>
        <v>0</v>
      </c>
      <c r="N490" s="4">
        <f>Sheet1!N490</f>
        <v>71</v>
      </c>
      <c r="O490">
        <f t="shared" si="28"/>
        <v>1</v>
      </c>
      <c r="P490" s="7" t="str">
        <f t="shared" si="29"/>
        <v>11:45:13.780</v>
      </c>
      <c r="Q4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0" s="18" t="str">
        <f t="shared" si="30"/>
        <v>2021-09-12</v>
      </c>
      <c r="S490" s="14">
        <f>WEEKDAY(transaction[[#This Row],[Date]],1)</f>
        <v>1</v>
      </c>
      <c r="T490" s="4" t="str">
        <f>TEXT(transaction[[#This Row],[Date]],"mmmm")</f>
        <v>September</v>
      </c>
      <c r="U490" s="4">
        <f>COUNT(transaction[[#This Row],[Order ID]])</f>
        <v>1</v>
      </c>
      <c r="V490" s="22">
        <f>transaction[[#This Row],[succesful delivery]]/transaction[[#This Row],[ordernum]]</f>
        <v>1</v>
      </c>
      <c r="W490" s="4">
        <f t="shared" si="31"/>
        <v>1</v>
      </c>
      <c r="X490" s="23">
        <f>(RIGHT(Completed_Cancelled_Timestamp,LEN(Completed_Cancelled_Timestamp)-FIND("T",Completed_Cancelled_Timestamp)))-transaction[Order time]</f>
        <v>2.4232349537037068E-2</v>
      </c>
      <c r="Y490" s="4" t="str">
        <f>IF(OR(WEEKDAY(transaction[Weeknum], 1) = 1,WEEKDAY(transaction[Weeknum], 1) = 7), "Weekend", "Weekday")</f>
        <v>Weekend</v>
      </c>
    </row>
    <row r="491" spans="1:25" ht="15.6" hidden="1" x14ac:dyDescent="0.3">
      <c r="A491" s="4" t="str">
        <f>CLEAN(TRIM(Sheet1!A491))</f>
        <v>2021-09-23T18:06:25.543</v>
      </c>
      <c r="B491" s="4" t="str">
        <f>CLEAN(TRIM(Sheet1!B491))</f>
        <v>CSY2102099</v>
      </c>
      <c r="C491" s="4" t="str">
        <f>CLEAN(TRIM(Sheet1!C491))</f>
        <v>HSR Layout</v>
      </c>
      <c r="D491" s="4" t="str">
        <f>CLEAN(TRIM(Sheet1!D491))</f>
        <v>Harlur</v>
      </c>
      <c r="E491" s="4">
        <f>Sheet1!E491</f>
        <v>361549</v>
      </c>
      <c r="F491" s="4" t="str">
        <f>Sheet1!F491</f>
        <v>['Id Natural Paneer-200 Gms']</v>
      </c>
      <c r="G491" s="4" t="str">
        <f>Sheet1!G491</f>
        <v>2021-09-23T18:08:55.963</v>
      </c>
      <c r="H491" s="4" t="str">
        <f>Sheet1!H491</f>
        <v>2021-09-23T18:12:32.019</v>
      </c>
      <c r="I491" s="4" t="str">
        <f>Sheet1!I491</f>
        <v>2021-09-23T18:39:54.515</v>
      </c>
      <c r="J491" s="4" t="str">
        <f>Sheet1!J491</f>
        <v>YES</v>
      </c>
      <c r="K491" s="4">
        <f>Sheet1!K491</f>
        <v>0</v>
      </c>
      <c r="L491" s="4">
        <f>Sheet1!L491</f>
        <v>200</v>
      </c>
      <c r="M491" s="4">
        <f>Sheet1!M491</f>
        <v>0</v>
      </c>
      <c r="N491" s="4">
        <f>Sheet1!N491</f>
        <v>47</v>
      </c>
      <c r="O491">
        <f t="shared" si="28"/>
        <v>1</v>
      </c>
      <c r="P491" s="7" t="str">
        <f t="shared" si="29"/>
        <v>18:06:25.543</v>
      </c>
      <c r="Q4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491" s="18" t="str">
        <f t="shared" si="30"/>
        <v>2021-09-23</v>
      </c>
      <c r="S491" s="14">
        <f>WEEKDAY(transaction[[#This Row],[Date]],1)</f>
        <v>5</v>
      </c>
      <c r="T491" s="4" t="str">
        <f>TEXT(transaction[[#This Row],[Date]],"mmmm")</f>
        <v>September</v>
      </c>
      <c r="U491" s="4">
        <f>COUNT(transaction[[#This Row],[Order ID]])</f>
        <v>1</v>
      </c>
      <c r="V491" s="22">
        <f>transaction[[#This Row],[succesful delivery]]/transaction[[#This Row],[ordernum]]</f>
        <v>1</v>
      </c>
      <c r="W491" s="4">
        <f t="shared" si="31"/>
        <v>1</v>
      </c>
      <c r="X491" s="23">
        <f>(RIGHT(Completed_Cancelled_Timestamp,LEN(Completed_Cancelled_Timestamp)-FIND("T",Completed_Cancelled_Timestamp)))-transaction[Order time]</f>
        <v>2.3251990740740802E-2</v>
      </c>
      <c r="Y491" s="4" t="str">
        <f>IF(OR(WEEKDAY(transaction[Weeknum], 1) = 1,WEEKDAY(transaction[Weeknum], 1) = 7), "Weekend", "Weekday")</f>
        <v>Weekday</v>
      </c>
    </row>
    <row r="492" spans="1:25" ht="15.6" hidden="1" x14ac:dyDescent="0.3">
      <c r="A492" s="4" t="str">
        <f>CLEAN(TRIM(Sheet1!A492))</f>
        <v>2021-09-30T21:08:06.054</v>
      </c>
      <c r="B492" s="4" t="str">
        <f>CLEAN(TRIM(Sheet1!B492))</f>
        <v>CSY2102099</v>
      </c>
      <c r="C492" s="4" t="str">
        <f>CLEAN(TRIM(Sheet1!C492))</f>
        <v>HSR Layout</v>
      </c>
      <c r="D492" s="4" t="str">
        <f>CLEAN(TRIM(Sheet1!D492))</f>
        <v>Harlur</v>
      </c>
      <c r="E492" s="4">
        <f>Sheet1!E492</f>
        <v>371482</v>
      </c>
      <c r="F492" s="4" t="str">
        <f>Sheet1!F492</f>
        <v>['Akshayakalpa Organic Malai Paneer-200 Gms']</v>
      </c>
      <c r="G492" s="4" t="str">
        <f>Sheet1!G492</f>
        <v>2021-09-30T21:09:21.986</v>
      </c>
      <c r="H492" s="4" t="str">
        <f>Sheet1!H492</f>
        <v>2021-09-30T21:10:41.234</v>
      </c>
      <c r="I492" s="4" t="str">
        <f>Sheet1!I492</f>
        <v>2021-09-30T21:33:22.771</v>
      </c>
      <c r="J492" s="4" t="str">
        <f>Sheet1!J492</f>
        <v>YES</v>
      </c>
      <c r="K492" s="4">
        <f>Sheet1!K492</f>
        <v>5</v>
      </c>
      <c r="L492" s="4">
        <f>Sheet1!L492</f>
        <v>210</v>
      </c>
      <c r="M492" s="4">
        <f>Sheet1!M492</f>
        <v>0</v>
      </c>
      <c r="N492" s="4">
        <f>Sheet1!N492</f>
        <v>0</v>
      </c>
      <c r="O492">
        <f t="shared" si="28"/>
        <v>1</v>
      </c>
      <c r="P492" s="7" t="str">
        <f t="shared" si="29"/>
        <v>21:08:06.054</v>
      </c>
      <c r="Q4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2" s="18" t="str">
        <f t="shared" si="30"/>
        <v>2021-09-30</v>
      </c>
      <c r="S492" s="14">
        <f>WEEKDAY(transaction[[#This Row],[Date]],1)</f>
        <v>5</v>
      </c>
      <c r="T492" s="4" t="str">
        <f>TEXT(transaction[[#This Row],[Date]],"mmmm")</f>
        <v>September</v>
      </c>
      <c r="U492" s="4">
        <f>COUNT(transaction[[#This Row],[Order ID]])</f>
        <v>1</v>
      </c>
      <c r="V492" s="22">
        <f>transaction[[#This Row],[succesful delivery]]/transaction[[#This Row],[ordernum]]</f>
        <v>1</v>
      </c>
      <c r="W492" s="4">
        <f t="shared" si="31"/>
        <v>1</v>
      </c>
      <c r="X492" s="23">
        <f>(RIGHT(Completed_Cancelled_Timestamp,LEN(Completed_Cancelled_Timestamp)-FIND("T",Completed_Cancelled_Timestamp)))-transaction[Order time]</f>
        <v>1.7554594907407295E-2</v>
      </c>
      <c r="Y492" s="4" t="str">
        <f>IF(OR(WEEKDAY(transaction[Weeknum], 1) = 1,WEEKDAY(transaction[Weeknum], 1) = 7), "Weekend", "Weekday")</f>
        <v>Weekday</v>
      </c>
    </row>
    <row r="493" spans="1:25" ht="15.6" x14ac:dyDescent="0.3">
      <c r="A493" s="4" t="str">
        <f>CLEAN(TRIM(Sheet1!A493))</f>
        <v>2021-09-12T11:30:46.982</v>
      </c>
      <c r="B493" s="4" t="str">
        <f>CLEAN(TRIM(Sheet1!B493))</f>
        <v>FOB14102081</v>
      </c>
      <c r="C493" s="4" t="str">
        <f>CLEAN(TRIM(Sheet1!C493))</f>
        <v>HSR Layout</v>
      </c>
      <c r="D493" s="4" t="str">
        <f>CLEAN(TRIM(Sheet1!D493))</f>
        <v>HSR Layout</v>
      </c>
      <c r="E493" s="4">
        <f>Sheet1!E493</f>
        <v>346676</v>
      </c>
      <c r="F493" s="4" t="str">
        <f>Sheet1!F493</f>
        <v>['Coca Cola Pet Bottle-750 Ml', 'Britannia Bourbon Cream Biscuit-120 Gms', 'Snickers Chocolate Bar-45 Gms', 'Lays Hot n Sweet Chilli Potato Chips-52 Gms', 'Nestle Kitkat Fingers Chocolate-37.5 Gms']</v>
      </c>
      <c r="G493" s="4" t="str">
        <f>Sheet1!G493</f>
        <v>2021-09-12T11:33:41.368</v>
      </c>
      <c r="H493" s="4" t="str">
        <f>Sheet1!H493</f>
        <v>2021-09-12T11:39:54.418</v>
      </c>
      <c r="I493" s="4" t="str">
        <f>Sheet1!I493</f>
        <v>2021-09-12T11:48:13.697</v>
      </c>
      <c r="J493" s="4" t="str">
        <f>Sheet1!J493</f>
        <v>YES</v>
      </c>
      <c r="K493" s="4">
        <f>Sheet1!K493</f>
        <v>3</v>
      </c>
      <c r="L493" s="4">
        <f>Sheet1!L493</f>
        <v>145</v>
      </c>
      <c r="M493" s="4">
        <f>Sheet1!M493</f>
        <v>0</v>
      </c>
      <c r="N493" s="4">
        <f>Sheet1!N493</f>
        <v>41</v>
      </c>
      <c r="O493">
        <f t="shared" si="28"/>
        <v>1</v>
      </c>
      <c r="P493" s="7" t="str">
        <f t="shared" si="29"/>
        <v>11:30:46.982</v>
      </c>
      <c r="Q4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3" s="18" t="str">
        <f t="shared" si="30"/>
        <v>2021-09-12</v>
      </c>
      <c r="S493" s="14">
        <f>WEEKDAY(transaction[[#This Row],[Date]],1)</f>
        <v>1</v>
      </c>
      <c r="T493" s="4" t="str">
        <f>TEXT(transaction[[#This Row],[Date]],"mmmm")</f>
        <v>September</v>
      </c>
      <c r="U493" s="4">
        <f>COUNT(transaction[[#This Row],[Order ID]])</f>
        <v>1</v>
      </c>
      <c r="V493" s="22">
        <f>transaction[[#This Row],[succesful delivery]]/transaction[[#This Row],[ordernum]]</f>
        <v>1</v>
      </c>
      <c r="W493" s="4">
        <f t="shared" si="31"/>
        <v>5</v>
      </c>
      <c r="X493" s="23">
        <f>(RIGHT(Completed_Cancelled_Timestamp,LEN(Completed_Cancelled_Timestamp)-FIND("T",Completed_Cancelled_Timestamp)))-transaction[Order time]</f>
        <v>1.2114756944444416E-2</v>
      </c>
      <c r="Y493" s="4" t="str">
        <f>IF(OR(WEEKDAY(transaction[Weeknum], 1) = 1,WEEKDAY(transaction[Weeknum], 1) = 7), "Weekend", "Weekday")</f>
        <v>Weekend</v>
      </c>
    </row>
    <row r="494" spans="1:25" ht="15.6" hidden="1" x14ac:dyDescent="0.3">
      <c r="A494" s="4" t="str">
        <f>CLEAN(TRIM(Sheet1!A494))</f>
        <v>2021-09-25T21:36:49.142</v>
      </c>
      <c r="B494" s="4" t="str">
        <f>CLEAN(TRIM(Sheet1!B494))</f>
        <v>FOB14102081</v>
      </c>
      <c r="C494" s="4" t="str">
        <f>CLEAN(TRIM(Sheet1!C494))</f>
        <v>HSR Layout</v>
      </c>
      <c r="D494" s="4" t="str">
        <f>CLEAN(TRIM(Sheet1!D494))</f>
        <v>HSR Layout</v>
      </c>
      <c r="E494" s="4">
        <f>Sheet1!E494</f>
        <v>364655</v>
      </c>
      <c r="F494" s="4" t="str">
        <f>Sheet1!F494</f>
        <v>["Kwality Wall's Tender Coconut Ice Cream Cup-100 Ml"]</v>
      </c>
      <c r="G494" s="4" t="str">
        <f>Sheet1!G494</f>
        <v>2021-09-25T21:39:05.454</v>
      </c>
      <c r="H494" s="4">
        <f>Sheet1!H494</f>
        <v>0</v>
      </c>
      <c r="I494" s="4" t="str">
        <f>Sheet1!I494</f>
        <v>2021-09-25T21:39:29.347</v>
      </c>
      <c r="J494" s="4" t="str">
        <f>Sheet1!J494</f>
        <v>NO</v>
      </c>
      <c r="K494" s="4">
        <f>Sheet1!K494</f>
        <v>0</v>
      </c>
      <c r="L494" s="4">
        <f>Sheet1!L494</f>
        <v>0</v>
      </c>
      <c r="M494" s="4">
        <f>Sheet1!M494</f>
        <v>0</v>
      </c>
      <c r="N494" s="4">
        <f>Sheet1!N494</f>
        <v>0</v>
      </c>
      <c r="O494">
        <f t="shared" si="28"/>
        <v>0</v>
      </c>
      <c r="P494" s="7" t="str">
        <f t="shared" si="29"/>
        <v>21:36:49.142</v>
      </c>
      <c r="Q4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4" s="18" t="str">
        <f t="shared" si="30"/>
        <v>2021-09-25</v>
      </c>
      <c r="S494" s="14">
        <f>WEEKDAY(transaction[[#This Row],[Date]],1)</f>
        <v>7</v>
      </c>
      <c r="T494" s="4" t="str">
        <f>TEXT(transaction[[#This Row],[Date]],"mmmm")</f>
        <v>September</v>
      </c>
      <c r="U494" s="4">
        <f>COUNT(transaction[[#This Row],[Order ID]])</f>
        <v>1</v>
      </c>
      <c r="V494" s="22">
        <f>transaction[[#This Row],[succesful delivery]]/transaction[[#This Row],[ordernum]]</f>
        <v>0</v>
      </c>
      <c r="W494" s="4">
        <f t="shared" si="31"/>
        <v>1</v>
      </c>
      <c r="X494" s="23">
        <f>(RIGHT(Completed_Cancelled_Timestamp,LEN(Completed_Cancelled_Timestamp)-FIND("T",Completed_Cancelled_Timestamp)))-transaction[Order time]</f>
        <v>1.8542245370368748E-3</v>
      </c>
      <c r="Y494" s="4" t="str">
        <f>IF(OR(WEEKDAY(transaction[Weeknum], 1) = 1,WEEKDAY(transaction[Weeknum], 1) = 7), "Weekend", "Weekday")</f>
        <v>Weekend</v>
      </c>
    </row>
    <row r="495" spans="1:25" ht="15.6" hidden="1" x14ac:dyDescent="0.3">
      <c r="A495" s="4" t="str">
        <f>CLEAN(TRIM(Sheet1!A495))</f>
        <v>2021-09-25T21:47:58.502</v>
      </c>
      <c r="B495" s="4" t="str">
        <f>CLEAN(TRIM(Sheet1!B495))</f>
        <v>FOB14102081</v>
      </c>
      <c r="C495" s="4" t="str">
        <f>CLEAN(TRIM(Sheet1!C495))</f>
        <v>HSR Layout</v>
      </c>
      <c r="D495" s="4" t="str">
        <f>CLEAN(TRIM(Sheet1!D495))</f>
        <v>HSR Layout</v>
      </c>
      <c r="E495" s="4">
        <f>Sheet1!E495</f>
        <v>364674</v>
      </c>
      <c r="F495" s="4" t="str">
        <f>Sheet1!F495</f>
        <v>["Kwality Wall's Tutti Frutti Family Pack-700 Ml"]</v>
      </c>
      <c r="G495" s="4" t="str">
        <f>Sheet1!G495</f>
        <v>2021-09-25T21:48:51.369</v>
      </c>
      <c r="H495" s="4" t="str">
        <f>Sheet1!H495</f>
        <v>2021-09-25T21:53:36.333</v>
      </c>
      <c r="I495" s="4" t="str">
        <f>Sheet1!I495</f>
        <v>2021-09-25T22:05:17.941</v>
      </c>
      <c r="J495" s="4" t="str">
        <f>Sheet1!J495</f>
        <v>YES</v>
      </c>
      <c r="K495" s="4">
        <f>Sheet1!K495</f>
        <v>5</v>
      </c>
      <c r="L495" s="4">
        <f>Sheet1!L495</f>
        <v>135</v>
      </c>
      <c r="M495" s="4">
        <f>Sheet1!M495</f>
        <v>0</v>
      </c>
      <c r="N495" s="4">
        <f>Sheet1!N495</f>
        <v>32</v>
      </c>
      <c r="O495">
        <f t="shared" si="28"/>
        <v>1</v>
      </c>
      <c r="P495" s="7" t="str">
        <f t="shared" si="29"/>
        <v>21:47:58.502</v>
      </c>
      <c r="Q4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5" s="18" t="str">
        <f t="shared" si="30"/>
        <v>2021-09-25</v>
      </c>
      <c r="S495" s="14">
        <f>WEEKDAY(transaction[[#This Row],[Date]],1)</f>
        <v>7</v>
      </c>
      <c r="T495" s="4" t="str">
        <f>TEXT(transaction[[#This Row],[Date]],"mmmm")</f>
        <v>September</v>
      </c>
      <c r="U495" s="4">
        <f>COUNT(transaction[[#This Row],[Order ID]])</f>
        <v>1</v>
      </c>
      <c r="V495" s="22">
        <f>transaction[[#This Row],[succesful delivery]]/transaction[[#This Row],[ordernum]]</f>
        <v>1</v>
      </c>
      <c r="W495" s="4">
        <f t="shared" si="31"/>
        <v>1</v>
      </c>
      <c r="X495" s="23">
        <f>(RIGHT(Completed_Cancelled_Timestamp,LEN(Completed_Cancelled_Timestamp)-FIND("T",Completed_Cancelled_Timestamp)))-transaction[Order time]</f>
        <v>1.2030543981481623E-2</v>
      </c>
      <c r="Y495" s="4" t="str">
        <f>IF(OR(WEEKDAY(transaction[Weeknum], 1) = 1,WEEKDAY(transaction[Weeknum], 1) = 7), "Weekend", "Weekday")</f>
        <v>Weekend</v>
      </c>
    </row>
    <row r="496" spans="1:25" ht="15.6" hidden="1" x14ac:dyDescent="0.3">
      <c r="A496" s="4" t="str">
        <f>CLEAN(TRIM(Sheet1!A496))</f>
        <v>2021-09-25T21:58:31.845</v>
      </c>
      <c r="B496" s="4" t="str">
        <f>CLEAN(TRIM(Sheet1!B496))</f>
        <v>FOB14102081</v>
      </c>
      <c r="C496" s="4" t="str">
        <f>CLEAN(TRIM(Sheet1!C496))</f>
        <v>HSR Layout</v>
      </c>
      <c r="D496" s="4" t="str">
        <f>CLEAN(TRIM(Sheet1!D496))</f>
        <v>HSR Layout</v>
      </c>
      <c r="E496" s="4">
        <f>Sheet1!E496</f>
        <v>364690</v>
      </c>
      <c r="F496" s="4" t="str">
        <f>Sheet1!F496</f>
        <v>['Amul Masti Spiced Buttermilk-1 Ltr']</v>
      </c>
      <c r="G496" s="4" t="str">
        <f>Sheet1!G496</f>
        <v>2021-09-25T21:59:01.635</v>
      </c>
      <c r="H496" s="4" t="str">
        <f>Sheet1!H496</f>
        <v>2021-09-25T22:00:00.948</v>
      </c>
      <c r="I496" s="4" t="str">
        <f>Sheet1!I496</f>
        <v>2021-09-25T22:16:09.297</v>
      </c>
      <c r="J496" s="4" t="str">
        <f>Sheet1!J496</f>
        <v>YES</v>
      </c>
      <c r="K496" s="4">
        <f>Sheet1!K496</f>
        <v>3</v>
      </c>
      <c r="L496" s="4">
        <f>Sheet1!L496</f>
        <v>50</v>
      </c>
      <c r="M496" s="4">
        <f>Sheet1!M496</f>
        <v>0</v>
      </c>
      <c r="N496" s="4">
        <f>Sheet1!N496</f>
        <v>0</v>
      </c>
      <c r="O496">
        <f t="shared" si="28"/>
        <v>1</v>
      </c>
      <c r="P496" s="7" t="str">
        <f t="shared" si="29"/>
        <v>21:58:31.845</v>
      </c>
      <c r="Q4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496" s="18" t="str">
        <f t="shared" si="30"/>
        <v>2021-09-25</v>
      </c>
      <c r="S496" s="14">
        <f>WEEKDAY(transaction[[#This Row],[Date]],1)</f>
        <v>7</v>
      </c>
      <c r="T496" s="4" t="str">
        <f>TEXT(transaction[[#This Row],[Date]],"mmmm")</f>
        <v>September</v>
      </c>
      <c r="U496" s="4">
        <f>COUNT(transaction[[#This Row],[Order ID]])</f>
        <v>1</v>
      </c>
      <c r="V496" s="22">
        <f>transaction[[#This Row],[succesful delivery]]/transaction[[#This Row],[ordernum]]</f>
        <v>1</v>
      </c>
      <c r="W496" s="4">
        <f t="shared" si="31"/>
        <v>1</v>
      </c>
      <c r="X496" s="23">
        <f>(RIGHT(Completed_Cancelled_Timestamp,LEN(Completed_Cancelled_Timestamp)-FIND("T",Completed_Cancelled_Timestamp)))-transaction[Order time]</f>
        <v>1.2239027777777745E-2</v>
      </c>
      <c r="Y496" s="4" t="str">
        <f>IF(OR(WEEKDAY(transaction[Weeknum], 1) = 1,WEEKDAY(transaction[Weeknum], 1) = 7), "Weekend", "Weekday")</f>
        <v>Weekend</v>
      </c>
    </row>
    <row r="497" spans="1:25" ht="15.6" hidden="1" x14ac:dyDescent="0.3">
      <c r="A497" s="4" t="str">
        <f>CLEAN(TRIM(Sheet1!A497))</f>
        <v>2021-09-29T23:41:08.885</v>
      </c>
      <c r="B497" s="4" t="str">
        <f>CLEAN(TRIM(Sheet1!B497))</f>
        <v>FOB14102081</v>
      </c>
      <c r="C497" s="4" t="str">
        <f>CLEAN(TRIM(Sheet1!C497))</f>
        <v>HSR Layout</v>
      </c>
      <c r="D497" s="4" t="str">
        <f>CLEAN(TRIM(Sheet1!D497))</f>
        <v>HSR Layout</v>
      </c>
      <c r="E497" s="4">
        <f>Sheet1!E497</f>
        <v>370352</v>
      </c>
      <c r="F497" s="4" t="str">
        <f>Sheet1!F497</f>
        <v>['Amul Masti Spiced Buttermilk-1 Ltr']</v>
      </c>
      <c r="G497" s="4" t="str">
        <f>Sheet1!G497</f>
        <v>2021-09-29T23:41:47.910</v>
      </c>
      <c r="H497" s="4" t="str">
        <f>Sheet1!H497</f>
        <v>2021-09-29T23:44:45.140</v>
      </c>
      <c r="I497" s="4" t="str">
        <f>Sheet1!I497</f>
        <v>2021-09-29T23:57:05.222</v>
      </c>
      <c r="J497" s="4" t="str">
        <f>Sheet1!J497</f>
        <v>YES</v>
      </c>
      <c r="K497" s="4">
        <f>Sheet1!K497</f>
        <v>3</v>
      </c>
      <c r="L497" s="4">
        <f>Sheet1!L497</f>
        <v>50</v>
      </c>
      <c r="M497" s="4">
        <f>Sheet1!M497</f>
        <v>0</v>
      </c>
      <c r="N497" s="4">
        <f>Sheet1!N497</f>
        <v>0</v>
      </c>
      <c r="O497">
        <f t="shared" si="28"/>
        <v>1</v>
      </c>
      <c r="P497" s="7" t="str">
        <f t="shared" si="29"/>
        <v>23:41:08.885</v>
      </c>
      <c r="Q4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97" s="18" t="str">
        <f t="shared" si="30"/>
        <v>2021-09-29</v>
      </c>
      <c r="S497" s="14">
        <f>WEEKDAY(transaction[[#This Row],[Date]],1)</f>
        <v>4</v>
      </c>
      <c r="T497" s="4" t="str">
        <f>TEXT(transaction[[#This Row],[Date]],"mmmm")</f>
        <v>September</v>
      </c>
      <c r="U497" s="4">
        <f>COUNT(transaction[[#This Row],[Order ID]])</f>
        <v>1</v>
      </c>
      <c r="V497" s="22">
        <f>transaction[[#This Row],[succesful delivery]]/transaction[[#This Row],[ordernum]]</f>
        <v>1</v>
      </c>
      <c r="W497" s="4">
        <f t="shared" si="31"/>
        <v>1</v>
      </c>
      <c r="X497" s="23">
        <f>(RIGHT(Completed_Cancelled_Timestamp,LEN(Completed_Cancelled_Timestamp)-FIND("T",Completed_Cancelled_Timestamp)))-transaction[Order time]</f>
        <v>1.1068715277777752E-2</v>
      </c>
      <c r="Y497" s="4" t="str">
        <f>IF(OR(WEEKDAY(transaction[Weeknum], 1) = 1,WEEKDAY(transaction[Weeknum], 1) = 7), "Weekend", "Weekday")</f>
        <v>Weekday</v>
      </c>
    </row>
    <row r="498" spans="1:25" ht="15.6" hidden="1" x14ac:dyDescent="0.3">
      <c r="A498" s="4" t="str">
        <f>CLEAN(TRIM(Sheet1!A498))</f>
        <v>2021-09-30T00:10:44.887</v>
      </c>
      <c r="B498" s="4" t="str">
        <f>CLEAN(TRIM(Sheet1!B498))</f>
        <v>FOB14102081</v>
      </c>
      <c r="C498" s="4" t="str">
        <f>CLEAN(TRIM(Sheet1!C498))</f>
        <v>HSR Layout</v>
      </c>
      <c r="D498" s="4" t="str">
        <f>CLEAN(TRIM(Sheet1!D498))</f>
        <v>HSR Layout</v>
      </c>
      <c r="E498" s="4">
        <f>Sheet1!E498</f>
        <v>370375</v>
      </c>
      <c r="F498" s="4" t="str">
        <f>Sheet1!F498</f>
        <v>['Twix Chocolate Bar-50 Gms', 'Snickers Chocolate Bar-45 Gms', 'Kwality walls Cornetto Butterscotch Ice Cream-105 Ml']</v>
      </c>
      <c r="G498" s="4" t="str">
        <f>Sheet1!G498</f>
        <v>2021-09-30T00:12:06.122</v>
      </c>
      <c r="H498" s="4" t="str">
        <f>Sheet1!H498</f>
        <v>2021-09-30T00:16:33.338</v>
      </c>
      <c r="I498" s="4" t="str">
        <f>Sheet1!I498</f>
        <v>2021-09-30T00:32:57.211</v>
      </c>
      <c r="J498" s="4" t="str">
        <f>Sheet1!J498</f>
        <v>YES</v>
      </c>
      <c r="K498" s="4">
        <f>Sheet1!K498</f>
        <v>0</v>
      </c>
      <c r="L498" s="4">
        <f>Sheet1!L498</f>
        <v>134</v>
      </c>
      <c r="M498" s="4">
        <f>Sheet1!M498</f>
        <v>0</v>
      </c>
      <c r="N498" s="4">
        <f>Sheet1!N498</f>
        <v>0</v>
      </c>
      <c r="O498">
        <f t="shared" si="28"/>
        <v>1</v>
      </c>
      <c r="P498" s="7" t="str">
        <f t="shared" si="29"/>
        <v>00:10:44.887</v>
      </c>
      <c r="Q4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498" s="18" t="str">
        <f t="shared" si="30"/>
        <v>2021-09-30</v>
      </c>
      <c r="S498" s="14">
        <f>WEEKDAY(transaction[[#This Row],[Date]],1)</f>
        <v>5</v>
      </c>
      <c r="T498" s="4" t="str">
        <f>TEXT(transaction[[#This Row],[Date]],"mmmm")</f>
        <v>September</v>
      </c>
      <c r="U498" s="4">
        <f>COUNT(transaction[[#This Row],[Order ID]])</f>
        <v>1</v>
      </c>
      <c r="V498" s="22">
        <f>transaction[[#This Row],[succesful delivery]]/transaction[[#This Row],[ordernum]]</f>
        <v>1</v>
      </c>
      <c r="W498" s="4">
        <f t="shared" si="31"/>
        <v>3</v>
      </c>
      <c r="X498" s="23">
        <f>(RIGHT(Completed_Cancelled_Timestamp,LEN(Completed_Cancelled_Timestamp)-FIND("T",Completed_Cancelled_Timestamp)))-transaction[Order time]</f>
        <v>1.5420416666666666E-2</v>
      </c>
      <c r="Y498" s="4" t="str">
        <f>IF(OR(WEEKDAY(transaction[Weeknum], 1) = 1,WEEKDAY(transaction[Weeknum], 1) = 7), "Weekend", "Weekday")</f>
        <v>Weekday</v>
      </c>
    </row>
    <row r="499" spans="1:25" ht="15.6" x14ac:dyDescent="0.3">
      <c r="A499" s="4" t="str">
        <f>CLEAN(TRIM(Sheet1!A499))</f>
        <v>2021-09-12T11:26:46.803</v>
      </c>
      <c r="B499" s="4" t="str">
        <f>CLEAN(TRIM(Sheet1!B499))</f>
        <v>BSJ22102069</v>
      </c>
      <c r="C499" s="4" t="str">
        <f>CLEAN(TRIM(Sheet1!C499))</f>
        <v>HSR Layout</v>
      </c>
      <c r="D499" s="4" t="str">
        <f>CLEAN(TRIM(Sheet1!D499))</f>
        <v>Harlur</v>
      </c>
      <c r="E499" s="4">
        <f>Sheet1!E499</f>
        <v>346668</v>
      </c>
      <c r="F499" s="4" t="str">
        <f>Sheet1!F499</f>
        <v>['Origami Kitchen Towel Roll-Pack of 2', 'Amul Pure Ghee Tin-1 Ltr', 'Colin Glass And Household Cleaner-250 Ml', 'Vim Power Lemon Dishwash Gel Bottle-750 Ml']</v>
      </c>
      <c r="G499" s="4" t="str">
        <f>Sheet1!G499</f>
        <v>2021-09-12T11:27:20.332</v>
      </c>
      <c r="H499" s="4" t="str">
        <f>Sheet1!H499</f>
        <v>2021-09-12T11:37:02.014</v>
      </c>
      <c r="I499" s="4" t="str">
        <f>Sheet1!I499</f>
        <v>2021-09-12T11:53:58.159</v>
      </c>
      <c r="J499" s="4" t="str">
        <f>Sheet1!J499</f>
        <v>YES</v>
      </c>
      <c r="K499" s="4">
        <f>Sheet1!K499</f>
        <v>0</v>
      </c>
      <c r="L499" s="4">
        <f>Sheet1!L499</f>
        <v>950</v>
      </c>
      <c r="M499" s="4">
        <f>Sheet1!M499</f>
        <v>0</v>
      </c>
      <c r="N499" s="4">
        <f>Sheet1!N499</f>
        <v>195</v>
      </c>
      <c r="O499">
        <f t="shared" si="28"/>
        <v>1</v>
      </c>
      <c r="P499" s="7" t="str">
        <f t="shared" si="29"/>
        <v>11:26:46.803</v>
      </c>
      <c r="Q4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499" s="18" t="str">
        <f t="shared" si="30"/>
        <v>2021-09-12</v>
      </c>
      <c r="S499" s="14">
        <f>WEEKDAY(transaction[[#This Row],[Date]],1)</f>
        <v>1</v>
      </c>
      <c r="T499" s="4" t="str">
        <f>TEXT(transaction[[#This Row],[Date]],"mmmm")</f>
        <v>September</v>
      </c>
      <c r="U499" s="4">
        <f>COUNT(transaction[[#This Row],[Order ID]])</f>
        <v>1</v>
      </c>
      <c r="V499" s="22">
        <f>transaction[[#This Row],[succesful delivery]]/transaction[[#This Row],[ordernum]]</f>
        <v>1</v>
      </c>
      <c r="W499" s="4">
        <f t="shared" si="31"/>
        <v>4</v>
      </c>
      <c r="X499" s="23">
        <f>(RIGHT(Completed_Cancelled_Timestamp,LEN(Completed_Cancelled_Timestamp)-FIND("T",Completed_Cancelled_Timestamp)))-transaction[Order time]</f>
        <v>1.8881435185185147E-2</v>
      </c>
      <c r="Y499" s="4" t="str">
        <f>IF(OR(WEEKDAY(transaction[Weeknum], 1) = 1,WEEKDAY(transaction[Weeknum], 1) = 7), "Weekend", "Weekday")</f>
        <v>Weekend</v>
      </c>
    </row>
    <row r="500" spans="1:25" ht="15.6" x14ac:dyDescent="0.3">
      <c r="A500" s="4" t="str">
        <f>CLEAN(TRIM(Sheet1!A500))</f>
        <v>2021-09-12T11:02:48.290</v>
      </c>
      <c r="B500" s="4" t="str">
        <f>CLEAN(TRIM(Sheet1!B500))</f>
        <v>WYG23102045</v>
      </c>
      <c r="C500" s="4" t="str">
        <f>CLEAN(TRIM(Sheet1!C500))</f>
        <v>HSR Layout</v>
      </c>
      <c r="D500" s="4" t="str">
        <f>CLEAN(TRIM(Sheet1!D500))</f>
        <v>HSR Layout</v>
      </c>
      <c r="E500" s="4">
        <f>Sheet1!E500</f>
        <v>346624</v>
      </c>
      <c r="F500" s="4" t="str">
        <f>Sheet1!F500</f>
        <v>['Watermelon-1 Pc', 'Dabur Hommade Tamarind Paste-200 Gms', 'Coriander Leaves-200 Gms']</v>
      </c>
      <c r="G500" s="4" t="str">
        <f>Sheet1!G500</f>
        <v>2021-09-12T11:05:52.963</v>
      </c>
      <c r="H500" s="4" t="str">
        <f>Sheet1!H500</f>
        <v>2021-09-12T11:11:35.633</v>
      </c>
      <c r="I500" s="4" t="str">
        <f>Sheet1!I500</f>
        <v>2021-09-12T11:19:26.800</v>
      </c>
      <c r="J500" s="4" t="str">
        <f>Sheet1!J500</f>
        <v>YES</v>
      </c>
      <c r="K500" s="4">
        <f>Sheet1!K500</f>
        <v>5</v>
      </c>
      <c r="L500" s="4">
        <f>Sheet1!L500</f>
        <v>111</v>
      </c>
      <c r="M500" s="4">
        <f>Sheet1!M500</f>
        <v>0</v>
      </c>
      <c r="N500" s="4">
        <f>Sheet1!N500</f>
        <v>12</v>
      </c>
      <c r="O500">
        <f t="shared" si="28"/>
        <v>1</v>
      </c>
      <c r="P500" s="7" t="str">
        <f t="shared" si="29"/>
        <v>11:02:48.290</v>
      </c>
      <c r="Q5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0" s="18" t="str">
        <f t="shared" si="30"/>
        <v>2021-09-12</v>
      </c>
      <c r="S500" s="14">
        <f>WEEKDAY(transaction[[#This Row],[Date]],1)</f>
        <v>1</v>
      </c>
      <c r="T500" s="4" t="str">
        <f>TEXT(transaction[[#This Row],[Date]],"mmmm")</f>
        <v>September</v>
      </c>
      <c r="U500" s="4">
        <f>COUNT(transaction[[#This Row],[Order ID]])</f>
        <v>1</v>
      </c>
      <c r="V500" s="22">
        <f>transaction[[#This Row],[succesful delivery]]/transaction[[#This Row],[ordernum]]</f>
        <v>1</v>
      </c>
      <c r="W500" s="4">
        <f t="shared" si="31"/>
        <v>3</v>
      </c>
      <c r="X500" s="23">
        <f>(RIGHT(Completed_Cancelled_Timestamp,LEN(Completed_Cancelled_Timestamp)-FIND("T",Completed_Cancelled_Timestamp)))-transaction[Order time]</f>
        <v>1.1556828703703725E-2</v>
      </c>
      <c r="Y500" s="4" t="str">
        <f>IF(OR(WEEKDAY(transaction[Weeknum], 1) = 1,WEEKDAY(transaction[Weeknum], 1) = 7), "Weekend", "Weekday")</f>
        <v>Weekend</v>
      </c>
    </row>
    <row r="501" spans="1:25" ht="15.6" x14ac:dyDescent="0.3">
      <c r="A501" s="4" t="str">
        <f>CLEAN(TRIM(Sheet1!A501))</f>
        <v>2021-09-12T10:56:16.593</v>
      </c>
      <c r="B501" s="4" t="str">
        <f>CLEAN(TRIM(Sheet1!B501))</f>
        <v>IFE7102039</v>
      </c>
      <c r="C501" s="4" t="str">
        <f>CLEAN(TRIM(Sheet1!C501))</f>
        <v>HSR Layout</v>
      </c>
      <c r="D501" s="4" t="str">
        <f>CLEAN(TRIM(Sheet1!D501))</f>
        <v>ITI Layout</v>
      </c>
      <c r="E501" s="4">
        <f>Sheet1!E501</f>
        <v>346607</v>
      </c>
      <c r="F501" s="4" t="str">
        <f>Sheet1!F501</f>
        <v>['Licious Chicken Curry Cut (Small - 13 to 16 Pcs)-500 Gms', 'Lemon-3 Pcs', 'Coriander Leaves-100 Gms', 'Green Chillies-500 Gms', 'Aachi Chicken Masala-50 Gms', 'Tomato-1 Kg', 'Onion-1 Kg', 'Nestle Kitkat Fingers Chocolate-37.5 Gms', 'Maggi 2 Minute Masala Noodles-560 Gms']</v>
      </c>
      <c r="G501" s="4" t="str">
        <f>Sheet1!G501</f>
        <v>2021-09-12T11:04:21.582</v>
      </c>
      <c r="H501" s="4" t="str">
        <f>Sheet1!H501</f>
        <v>2021-09-12T11:14:04.933</v>
      </c>
      <c r="I501" s="4" t="str">
        <f>Sheet1!I501</f>
        <v>2021-09-12T11:21:42.476</v>
      </c>
      <c r="J501" s="4" t="str">
        <f>Sheet1!J501</f>
        <v>YES</v>
      </c>
      <c r="K501" s="4">
        <f>Sheet1!K501</f>
        <v>5</v>
      </c>
      <c r="L501" s="4">
        <f>Sheet1!L501</f>
        <v>426</v>
      </c>
      <c r="M501" s="4">
        <f>Sheet1!M501</f>
        <v>0</v>
      </c>
      <c r="N501" s="4">
        <f>Sheet1!N501</f>
        <v>116</v>
      </c>
      <c r="O501">
        <f t="shared" si="28"/>
        <v>1</v>
      </c>
      <c r="P501" s="7" t="str">
        <f t="shared" si="29"/>
        <v>10:56:16.593</v>
      </c>
      <c r="Q5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1" s="18" t="str">
        <f t="shared" si="30"/>
        <v>2021-09-12</v>
      </c>
      <c r="S501" s="14">
        <f>WEEKDAY(transaction[[#This Row],[Date]],1)</f>
        <v>1</v>
      </c>
      <c r="T501" s="4" t="str">
        <f>TEXT(transaction[[#This Row],[Date]],"mmmm")</f>
        <v>September</v>
      </c>
      <c r="U501" s="4">
        <f>COUNT(transaction[[#This Row],[Order ID]])</f>
        <v>1</v>
      </c>
      <c r="V501" s="22">
        <f>transaction[[#This Row],[succesful delivery]]/transaction[[#This Row],[ordernum]]</f>
        <v>1</v>
      </c>
      <c r="W501" s="4">
        <f t="shared" si="31"/>
        <v>9</v>
      </c>
      <c r="X501" s="23">
        <f>(RIGHT(Completed_Cancelled_Timestamp,LEN(Completed_Cancelled_Timestamp)-FIND("T",Completed_Cancelled_Timestamp)))-transaction[Order time]</f>
        <v>1.7660682870370426E-2</v>
      </c>
      <c r="Y501" s="4" t="str">
        <f>IF(OR(WEEKDAY(transaction[Weeknum], 1) = 1,WEEKDAY(transaction[Weeknum], 1) = 7), "Weekend", "Weekday")</f>
        <v>Weekend</v>
      </c>
    </row>
    <row r="502" spans="1:25" ht="15.6" hidden="1" x14ac:dyDescent="0.3">
      <c r="A502" s="4" t="str">
        <f>CLEAN(TRIM(Sheet1!A502))</f>
        <v>2021-09-11T23:43:59.367</v>
      </c>
      <c r="B502" s="4" t="str">
        <f>CLEAN(TRIM(Sheet1!B502))</f>
        <v>ATG14101904</v>
      </c>
      <c r="C502" s="4" t="str">
        <f>CLEAN(TRIM(Sheet1!C502))</f>
        <v>HSR Layout</v>
      </c>
      <c r="D502" s="4" t="str">
        <f>CLEAN(TRIM(Sheet1!D502))</f>
        <v>Akshaya Nagar</v>
      </c>
      <c r="E502" s="4">
        <f>Sheet1!E502</f>
        <v>346305</v>
      </c>
      <c r="F502" s="4" t="str">
        <f>Sheet1!F502</f>
        <v>['Tropicana Delight Cranberry Fruit Juice-1 Ltr', 'Tropicana Litchi Delight Juice-1 Ltr']</v>
      </c>
      <c r="G502" s="4" t="str">
        <f>Sheet1!G502</f>
        <v>2021-09-11T23:44:48.409</v>
      </c>
      <c r="H502" s="4" t="str">
        <f>Sheet1!H502</f>
        <v>2021-09-11T23:52:35.986</v>
      </c>
      <c r="I502" s="4" t="str">
        <f>Sheet1!I502</f>
        <v>2021-09-12T00:26:05.230</v>
      </c>
      <c r="J502" s="4" t="str">
        <f>Sheet1!J502</f>
        <v>YES</v>
      </c>
      <c r="K502" s="4">
        <f>Sheet1!K502</f>
        <v>5</v>
      </c>
      <c r="L502" s="4">
        <f>Sheet1!L502</f>
        <v>440</v>
      </c>
      <c r="M502" s="4">
        <f>Sheet1!M502</f>
        <v>117</v>
      </c>
      <c r="N502" s="4">
        <f>Sheet1!N502</f>
        <v>0</v>
      </c>
      <c r="O502">
        <f t="shared" ref="O502:O565" si="32">IF(Completion_Flag="YES",1,0)</f>
        <v>1</v>
      </c>
      <c r="P502" s="7" t="str">
        <f t="shared" ref="P502:P565" si="33">RIGHT(Order_Timestamp,LEN(Order_Timestamp)-FIND("T",Order_Timestamp))</f>
        <v>23:43:59.367</v>
      </c>
      <c r="Q5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02" s="18" t="str">
        <f t="shared" ref="R502:R565" si="34">LEFT(Order_Timestamp,FIND("T",Order_Timestamp)-1)</f>
        <v>2021-09-11</v>
      </c>
      <c r="S502" s="14">
        <f>WEEKDAY(transaction[[#This Row],[Date]],1)</f>
        <v>7</v>
      </c>
      <c r="T502" s="4" t="str">
        <f>TEXT(transaction[[#This Row],[Date]],"mmmm")</f>
        <v>September</v>
      </c>
      <c r="U502" s="4">
        <f>COUNT(transaction[[#This Row],[Order ID]])</f>
        <v>1</v>
      </c>
      <c r="V502" s="22">
        <f>transaction[[#This Row],[succesful delivery]]/transaction[[#This Row],[ordernum]]</f>
        <v>1</v>
      </c>
      <c r="W502" s="4">
        <f t="shared" ref="W502:W565" si="35">LEN(TRIM(Products)) - LEN(SUBSTITUTE(TRIM(Products), ",", ""))+1</f>
        <v>2</v>
      </c>
      <c r="X502" s="23">
        <f>(RIGHT(Completed_Cancelled_Timestamp,LEN(Completed_Cancelled_Timestamp)-FIND("T",Completed_Cancelled_Timestamp)))-transaction[Order time]</f>
        <v>-0.9707654745370371</v>
      </c>
      <c r="Y502" s="4" t="str">
        <f>IF(OR(WEEKDAY(transaction[Weeknum], 1) = 1,WEEKDAY(transaction[Weeknum], 1) = 7), "Weekend", "Weekday")</f>
        <v>Weekend</v>
      </c>
    </row>
    <row r="503" spans="1:25" ht="15.6" hidden="1" x14ac:dyDescent="0.3">
      <c r="A503" s="4" t="str">
        <f>CLEAN(TRIM(Sheet1!A503))</f>
        <v>2021-09-11T22:20:55.005</v>
      </c>
      <c r="B503" s="4" t="str">
        <f>CLEAN(TRIM(Sheet1!B503))</f>
        <v>RUD13101856</v>
      </c>
      <c r="C503" s="4" t="str">
        <f>CLEAN(TRIM(Sheet1!C503))</f>
        <v>HSR Layout</v>
      </c>
      <c r="D503" s="4" t="str">
        <f>CLEAN(TRIM(Sheet1!D503))</f>
        <v>HSR Layout</v>
      </c>
      <c r="E503" s="4">
        <f>Sheet1!E503</f>
        <v>346193</v>
      </c>
      <c r="F503" s="4" t="str">
        <f>Sheet1!F503</f>
        <v>['Coca Cola Pet Bottle-2.25 Ltr']</v>
      </c>
      <c r="G503" s="4" t="str">
        <f>Sheet1!G503</f>
        <v>2021-09-11T22:30:12.954</v>
      </c>
      <c r="H503" s="4" t="str">
        <f>Sheet1!H503</f>
        <v>2021-09-11T22:30:58.204</v>
      </c>
      <c r="I503" s="4" t="str">
        <f>Sheet1!I503</f>
        <v>2021-09-11T22:34:29.126</v>
      </c>
      <c r="J503" s="4" t="str">
        <f>Sheet1!J503</f>
        <v>YES</v>
      </c>
      <c r="K503" s="4">
        <f>Sheet1!K503</f>
        <v>0</v>
      </c>
      <c r="L503" s="4">
        <f>Sheet1!L503</f>
        <v>95</v>
      </c>
      <c r="M503" s="4">
        <f>Sheet1!M503</f>
        <v>0</v>
      </c>
      <c r="N503" s="4">
        <f>Sheet1!N503</f>
        <v>14</v>
      </c>
      <c r="O503">
        <f t="shared" si="32"/>
        <v>1</v>
      </c>
      <c r="P503" s="7" t="str">
        <f t="shared" si="33"/>
        <v>22:20:55.005</v>
      </c>
      <c r="Q5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3" s="18" t="str">
        <f t="shared" si="34"/>
        <v>2021-09-11</v>
      </c>
      <c r="S503" s="14">
        <f>WEEKDAY(transaction[[#This Row],[Date]],1)</f>
        <v>7</v>
      </c>
      <c r="T503" s="4" t="str">
        <f>TEXT(transaction[[#This Row],[Date]],"mmmm")</f>
        <v>September</v>
      </c>
      <c r="U503" s="4">
        <f>COUNT(transaction[[#This Row],[Order ID]])</f>
        <v>1</v>
      </c>
      <c r="V503" s="22">
        <f>transaction[[#This Row],[succesful delivery]]/transaction[[#This Row],[ordernum]]</f>
        <v>1</v>
      </c>
      <c r="W503" s="4">
        <f t="shared" si="35"/>
        <v>1</v>
      </c>
      <c r="X503" s="23">
        <f>(RIGHT(Completed_Cancelled_Timestamp,LEN(Completed_Cancelled_Timestamp)-FIND("T",Completed_Cancelled_Timestamp)))-transaction[Order time]</f>
        <v>9.4226967592592192E-3</v>
      </c>
      <c r="Y503" s="4" t="str">
        <f>IF(OR(WEEKDAY(transaction[Weeknum], 1) = 1,WEEKDAY(transaction[Weeknum], 1) = 7), "Weekend", "Weekday")</f>
        <v>Weekend</v>
      </c>
    </row>
    <row r="504" spans="1:25" ht="15.6" hidden="1" x14ac:dyDescent="0.3">
      <c r="A504" s="4" t="str">
        <f>CLEAN(TRIM(Sheet1!A504))</f>
        <v>2021-09-11T21:58:25.328</v>
      </c>
      <c r="B504" s="4" t="str">
        <f>CLEAN(TRIM(Sheet1!B504))</f>
        <v>EBK4101841</v>
      </c>
      <c r="C504" s="4" t="str">
        <f>CLEAN(TRIM(Sheet1!C504))</f>
        <v>HSR Layout</v>
      </c>
      <c r="D504" s="4" t="str">
        <f>CLEAN(TRIM(Sheet1!D504))</f>
        <v>ITI Layout</v>
      </c>
      <c r="E504" s="4">
        <f>Sheet1!E504</f>
        <v>346167</v>
      </c>
      <c r="F504" s="4" t="str">
        <f>Sheet1!F504</f>
        <v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v>
      </c>
      <c r="G504" s="4" t="str">
        <f>Sheet1!G504</f>
        <v>2021-09-11T21:58:56.809</v>
      </c>
      <c r="H504" s="4" t="str">
        <f>Sheet1!H504</f>
        <v>2021-09-11T22:06:33.885</v>
      </c>
      <c r="I504" s="4" t="str">
        <f>Sheet1!I504</f>
        <v>2021-09-11T22:13:00.578</v>
      </c>
      <c r="J504" s="4" t="str">
        <f>Sheet1!J504</f>
        <v>YES</v>
      </c>
      <c r="K504" s="4">
        <f>Sheet1!K504</f>
        <v>0</v>
      </c>
      <c r="L504" s="4">
        <f>Sheet1!L504</f>
        <v>186</v>
      </c>
      <c r="M504" s="4">
        <f>Sheet1!M504</f>
        <v>0</v>
      </c>
      <c r="N504" s="4">
        <f>Sheet1!N504</f>
        <v>36</v>
      </c>
      <c r="O504">
        <f t="shared" si="32"/>
        <v>1</v>
      </c>
      <c r="P504" s="7" t="str">
        <f t="shared" si="33"/>
        <v>21:58:25.328</v>
      </c>
      <c r="Q5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4" s="18" t="str">
        <f t="shared" si="34"/>
        <v>2021-09-11</v>
      </c>
      <c r="S504" s="14">
        <f>WEEKDAY(transaction[[#This Row],[Date]],1)</f>
        <v>7</v>
      </c>
      <c r="T504" s="4" t="str">
        <f>TEXT(transaction[[#This Row],[Date]],"mmmm")</f>
        <v>September</v>
      </c>
      <c r="U504" s="4">
        <f>COUNT(transaction[[#This Row],[Order ID]])</f>
        <v>1</v>
      </c>
      <c r="V504" s="22">
        <f>transaction[[#This Row],[succesful delivery]]/transaction[[#This Row],[ordernum]]</f>
        <v>1</v>
      </c>
      <c r="W504" s="4">
        <f t="shared" si="35"/>
        <v>10</v>
      </c>
      <c r="X504" s="23">
        <f>(RIGHT(Completed_Cancelled_Timestamp,LEN(Completed_Cancelled_Timestamp)-FIND("T",Completed_Cancelled_Timestamp)))-transaction[Order time]</f>
        <v>1.0130208333333335E-2</v>
      </c>
      <c r="Y504" s="4" t="str">
        <f>IF(OR(WEEKDAY(transaction[Weeknum], 1) = 1,WEEKDAY(transaction[Weeknum], 1) = 7), "Weekend", "Weekday")</f>
        <v>Weekend</v>
      </c>
    </row>
    <row r="505" spans="1:25" ht="15.6" hidden="1" x14ac:dyDescent="0.3">
      <c r="A505" s="4" t="str">
        <f>CLEAN(TRIM(Sheet1!A505))</f>
        <v>2021-09-11T21:46:03.983</v>
      </c>
      <c r="B505" s="4" t="str">
        <f>CLEAN(TRIM(Sheet1!B505))</f>
        <v>BYK10101838</v>
      </c>
      <c r="C505" s="4" t="str">
        <f>CLEAN(TRIM(Sheet1!C505))</f>
        <v>HSR Layout</v>
      </c>
      <c r="D505" s="4" t="str">
        <f>CLEAN(TRIM(Sheet1!D505))</f>
        <v>ITI Layout</v>
      </c>
      <c r="E505" s="4">
        <f>Sheet1!E505</f>
        <v>346148</v>
      </c>
      <c r="F505" s="4" t="str">
        <f>Sheet1!F505</f>
        <v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v>
      </c>
      <c r="G505" s="4" t="str">
        <f>Sheet1!G505</f>
        <v>2021-09-11T21:47:48.283</v>
      </c>
      <c r="H505" s="4" t="str">
        <f>Sheet1!H505</f>
        <v>2021-09-11T21:52:07.226</v>
      </c>
      <c r="I505" s="4" t="str">
        <f>Sheet1!I505</f>
        <v>2021-09-11T21:58:50.226</v>
      </c>
      <c r="J505" s="4" t="str">
        <f>Sheet1!J505</f>
        <v>YES</v>
      </c>
      <c r="K505" s="4">
        <f>Sheet1!K505</f>
        <v>5</v>
      </c>
      <c r="L505" s="4">
        <f>Sheet1!L505</f>
        <v>572</v>
      </c>
      <c r="M505" s="4">
        <f>Sheet1!M505</f>
        <v>0</v>
      </c>
      <c r="N505" s="4">
        <f>Sheet1!N505</f>
        <v>23</v>
      </c>
      <c r="O505">
        <f t="shared" si="32"/>
        <v>1</v>
      </c>
      <c r="P505" s="7" t="str">
        <f t="shared" si="33"/>
        <v>21:46:03.983</v>
      </c>
      <c r="Q5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05" s="18" t="str">
        <f t="shared" si="34"/>
        <v>2021-09-11</v>
      </c>
      <c r="S505" s="14">
        <f>WEEKDAY(transaction[[#This Row],[Date]],1)</f>
        <v>7</v>
      </c>
      <c r="T505" s="4" t="str">
        <f>TEXT(transaction[[#This Row],[Date]],"mmmm")</f>
        <v>September</v>
      </c>
      <c r="U505" s="4">
        <f>COUNT(transaction[[#This Row],[Order ID]])</f>
        <v>1</v>
      </c>
      <c r="V505" s="22">
        <f>transaction[[#This Row],[succesful delivery]]/transaction[[#This Row],[ordernum]]</f>
        <v>1</v>
      </c>
      <c r="W505" s="4">
        <f t="shared" si="35"/>
        <v>9</v>
      </c>
      <c r="X505" s="23">
        <f>(RIGHT(Completed_Cancelled_Timestamp,LEN(Completed_Cancelled_Timestamp)-FIND("T",Completed_Cancelled_Timestamp)))-transaction[Order time]</f>
        <v>8.8685532407407619E-3</v>
      </c>
      <c r="Y505" s="4" t="str">
        <f>IF(OR(WEEKDAY(transaction[Weeknum], 1) = 1,WEEKDAY(transaction[Weeknum], 1) = 7), "Weekend", "Weekday")</f>
        <v>Weekend</v>
      </c>
    </row>
    <row r="506" spans="1:25" ht="15.6" hidden="1" x14ac:dyDescent="0.3">
      <c r="A506" s="4" t="str">
        <f>CLEAN(TRIM(Sheet1!A506))</f>
        <v>2021-09-13T17:03:41.386</v>
      </c>
      <c r="B506" s="4" t="str">
        <f>CLEAN(TRIM(Sheet1!B506))</f>
        <v>BYK10101838</v>
      </c>
      <c r="C506" s="4" t="str">
        <f>CLEAN(TRIM(Sheet1!C506))</f>
        <v>HSR Layout</v>
      </c>
      <c r="D506" s="4" t="str">
        <f>CLEAN(TRIM(Sheet1!D506))</f>
        <v>ITI Layout</v>
      </c>
      <c r="E506" s="4">
        <f>Sheet1!E506</f>
        <v>348311</v>
      </c>
      <c r="F506" s="4" t="str">
        <f>Sheet1!F506</f>
        <v>['Plastobag Garbage Bags-XL', 'Gold Flakes Kings-Pack of 10', 'Wills Flakes-Pack of 10', 'Pineapple-1 Pc', 'Papaya-1 Pc']</v>
      </c>
      <c r="G506" s="4" t="str">
        <f>Sheet1!G506</f>
        <v>2021-09-13T17:04:31.714</v>
      </c>
      <c r="H506" s="4" t="str">
        <f>Sheet1!H506</f>
        <v>2021-09-13T17:14:03.930</v>
      </c>
      <c r="I506" s="4" t="str">
        <f>Sheet1!I506</f>
        <v>2021-09-13T17:20:12.663</v>
      </c>
      <c r="J506" s="4" t="str">
        <f>Sheet1!J506</f>
        <v>YES</v>
      </c>
      <c r="K506" s="4">
        <f>Sheet1!K506</f>
        <v>5</v>
      </c>
      <c r="L506" s="4">
        <f>Sheet1!L506</f>
        <v>489</v>
      </c>
      <c r="M506" s="4">
        <f>Sheet1!M506</f>
        <v>0</v>
      </c>
      <c r="N506" s="4">
        <f>Sheet1!N506</f>
        <v>36</v>
      </c>
      <c r="O506">
        <f t="shared" si="32"/>
        <v>1</v>
      </c>
      <c r="P506" s="7" t="str">
        <f t="shared" si="33"/>
        <v>17:03:41.386</v>
      </c>
      <c r="Q5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06" s="18" t="str">
        <f t="shared" si="34"/>
        <v>2021-09-13</v>
      </c>
      <c r="S506" s="14">
        <f>WEEKDAY(transaction[[#This Row],[Date]],1)</f>
        <v>2</v>
      </c>
      <c r="T506" s="4" t="str">
        <f>TEXT(transaction[[#This Row],[Date]],"mmmm")</f>
        <v>September</v>
      </c>
      <c r="U506" s="4">
        <f>COUNT(transaction[[#This Row],[Order ID]])</f>
        <v>1</v>
      </c>
      <c r="V506" s="22">
        <f>transaction[[#This Row],[succesful delivery]]/transaction[[#This Row],[ordernum]]</f>
        <v>1</v>
      </c>
      <c r="W506" s="4">
        <f t="shared" si="35"/>
        <v>5</v>
      </c>
      <c r="X506" s="23">
        <f>(RIGHT(Completed_Cancelled_Timestamp,LEN(Completed_Cancelled_Timestamp)-FIND("T",Completed_Cancelled_Timestamp)))-transaction[Order time]</f>
        <v>1.147311342592594E-2</v>
      </c>
      <c r="Y506" s="4" t="str">
        <f>IF(OR(WEEKDAY(transaction[Weeknum], 1) = 1,WEEKDAY(transaction[Weeknum], 1) = 7), "Weekend", "Weekday")</f>
        <v>Weekday</v>
      </c>
    </row>
    <row r="507" spans="1:25" ht="15.6" hidden="1" x14ac:dyDescent="0.3">
      <c r="A507" s="4" t="str">
        <f>CLEAN(TRIM(Sheet1!A507))</f>
        <v>2021-09-15T11:26:27.613</v>
      </c>
      <c r="B507" s="4" t="str">
        <f>CLEAN(TRIM(Sheet1!B507))</f>
        <v>BYK10101838</v>
      </c>
      <c r="C507" s="4" t="str">
        <f>CLEAN(TRIM(Sheet1!C507))</f>
        <v>HSR Layout</v>
      </c>
      <c r="D507" s="4" t="str">
        <f>CLEAN(TRIM(Sheet1!D507))</f>
        <v>ITI Layout</v>
      </c>
      <c r="E507" s="4">
        <f>Sheet1!E507</f>
        <v>350392</v>
      </c>
      <c r="F507" s="4" t="str">
        <f>Sheet1!F507</f>
        <v>['Tender Coconut-1 Pc', 'Apple-2 Pcs', 'Chikoo-2 Pcs', 'Nissin Italiano Cup Noodles-70 Gms', 'Muskmelon-1 Pc', 'Maggi Veg Atta Noodles-72.5 Gms']</v>
      </c>
      <c r="G507" s="4" t="str">
        <f>Sheet1!G507</f>
        <v>2021-09-15T11:26:43.656</v>
      </c>
      <c r="H507" s="4" t="str">
        <f>Sheet1!H507</f>
        <v>2021-09-15T11:42:08.421</v>
      </c>
      <c r="I507" s="4" t="str">
        <f>Sheet1!I507</f>
        <v>2021-09-15T11:49:09.951</v>
      </c>
      <c r="J507" s="4" t="str">
        <f>Sheet1!J507</f>
        <v>YES</v>
      </c>
      <c r="K507" s="4">
        <f>Sheet1!K507</f>
        <v>5</v>
      </c>
      <c r="L507" s="4">
        <f>Sheet1!L507</f>
        <v>251</v>
      </c>
      <c r="M507" s="4">
        <f>Sheet1!M507</f>
        <v>0</v>
      </c>
      <c r="N507" s="4">
        <f>Sheet1!N507</f>
        <v>0</v>
      </c>
      <c r="O507">
        <f t="shared" si="32"/>
        <v>1</v>
      </c>
      <c r="P507" s="7" t="str">
        <f t="shared" si="33"/>
        <v>11:26:27.613</v>
      </c>
      <c r="Q5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7" s="18" t="str">
        <f t="shared" si="34"/>
        <v>2021-09-15</v>
      </c>
      <c r="S507" s="14">
        <f>WEEKDAY(transaction[[#This Row],[Date]],1)</f>
        <v>4</v>
      </c>
      <c r="T507" s="4" t="str">
        <f>TEXT(transaction[[#This Row],[Date]],"mmmm")</f>
        <v>September</v>
      </c>
      <c r="U507" s="4">
        <f>COUNT(transaction[[#This Row],[Order ID]])</f>
        <v>1</v>
      </c>
      <c r="V507" s="22">
        <f>transaction[[#This Row],[succesful delivery]]/transaction[[#This Row],[ordernum]]</f>
        <v>1</v>
      </c>
      <c r="W507" s="4">
        <f t="shared" si="35"/>
        <v>6</v>
      </c>
      <c r="X507" s="23">
        <f>(RIGHT(Completed_Cancelled_Timestamp,LEN(Completed_Cancelled_Timestamp)-FIND("T",Completed_Cancelled_Timestamp)))-transaction[Order time]</f>
        <v>1.5767800925925946E-2</v>
      </c>
      <c r="Y507" s="4" t="str">
        <f>IF(OR(WEEKDAY(transaction[Weeknum], 1) = 1,WEEKDAY(transaction[Weeknum], 1) = 7), "Weekend", "Weekday")</f>
        <v>Weekday</v>
      </c>
    </row>
    <row r="508" spans="1:25" ht="15.6" hidden="1" x14ac:dyDescent="0.3">
      <c r="A508" s="4" t="str">
        <f>CLEAN(TRIM(Sheet1!A508))</f>
        <v>2021-09-16T13:00:42.739</v>
      </c>
      <c r="B508" s="4" t="str">
        <f>CLEAN(TRIM(Sheet1!B508))</f>
        <v>BYK10101838</v>
      </c>
      <c r="C508" s="4" t="str">
        <f>CLEAN(TRIM(Sheet1!C508))</f>
        <v>HSR Layout</v>
      </c>
      <c r="D508" s="4" t="str">
        <f>CLEAN(TRIM(Sheet1!D508))</f>
        <v>ITI Layout</v>
      </c>
      <c r="E508" s="4">
        <f>Sheet1!E508</f>
        <v>351671</v>
      </c>
      <c r="F508" s="4" t="str">
        <f>Sheet1!F508</f>
        <v>['Garlic-250 Gms', 'Ginger-200 Gms', 'Coriander Leaves-100 Gms', 'Akshayakalpa Organic Malai Paneer-200 Gms', 'Green Chillies-200 Gms']</v>
      </c>
      <c r="G508" s="4" t="str">
        <f>Sheet1!G508</f>
        <v>2021-09-16T13:01:08.142</v>
      </c>
      <c r="H508" s="4" t="str">
        <f>Sheet1!H508</f>
        <v>2021-09-16T13:03:47.339</v>
      </c>
      <c r="I508" s="4" t="str">
        <f>Sheet1!I508</f>
        <v>2021-09-16T13:10:16.218</v>
      </c>
      <c r="J508" s="4" t="str">
        <f>Sheet1!J508</f>
        <v>YES</v>
      </c>
      <c r="K508" s="4">
        <f>Sheet1!K508</f>
        <v>5</v>
      </c>
      <c r="L508" s="4">
        <f>Sheet1!L508</f>
        <v>197</v>
      </c>
      <c r="M508" s="4">
        <f>Sheet1!M508</f>
        <v>25</v>
      </c>
      <c r="N508" s="4">
        <f>Sheet1!N508</f>
        <v>20</v>
      </c>
      <c r="O508">
        <f t="shared" si="32"/>
        <v>1</v>
      </c>
      <c r="P508" s="7" t="str">
        <f t="shared" si="33"/>
        <v>13:00:42.739</v>
      </c>
      <c r="Q5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08" s="18" t="str">
        <f t="shared" si="34"/>
        <v>2021-09-16</v>
      </c>
      <c r="S508" s="14">
        <f>WEEKDAY(transaction[[#This Row],[Date]],1)</f>
        <v>5</v>
      </c>
      <c r="T508" s="4" t="str">
        <f>TEXT(transaction[[#This Row],[Date]],"mmmm")</f>
        <v>September</v>
      </c>
      <c r="U508" s="4">
        <f>COUNT(transaction[[#This Row],[Order ID]])</f>
        <v>1</v>
      </c>
      <c r="V508" s="22">
        <f>transaction[[#This Row],[succesful delivery]]/transaction[[#This Row],[ordernum]]</f>
        <v>1</v>
      </c>
      <c r="W508" s="4">
        <f t="shared" si="35"/>
        <v>5</v>
      </c>
      <c r="X508" s="23">
        <f>(RIGHT(Completed_Cancelled_Timestamp,LEN(Completed_Cancelled_Timestamp)-FIND("T",Completed_Cancelled_Timestamp)))-transaction[Order time]</f>
        <v>6.6374884259259304E-3</v>
      </c>
      <c r="Y508" s="4" t="str">
        <f>IF(OR(WEEKDAY(transaction[Weeknum], 1) = 1,WEEKDAY(transaction[Weeknum], 1) = 7), "Weekend", "Weekday")</f>
        <v>Weekday</v>
      </c>
    </row>
    <row r="509" spans="1:25" ht="15.6" hidden="1" x14ac:dyDescent="0.3">
      <c r="A509" s="4" t="str">
        <f>CLEAN(TRIM(Sheet1!A509))</f>
        <v>2021-09-17T10:35:20.775</v>
      </c>
      <c r="B509" s="4" t="str">
        <f>CLEAN(TRIM(Sheet1!B509))</f>
        <v>BYK10101838</v>
      </c>
      <c r="C509" s="4" t="str">
        <f>CLEAN(TRIM(Sheet1!C509))</f>
        <v>HSR Layout</v>
      </c>
      <c r="D509" s="4" t="str">
        <f>CLEAN(TRIM(Sheet1!D509))</f>
        <v>ITI Layout</v>
      </c>
      <c r="E509" s="4">
        <f>Sheet1!E509</f>
        <v>352800</v>
      </c>
      <c r="F509" s="4" t="str">
        <f>Sheet1!F509</f>
        <v>['Wills Navy Cut-Pack of 10', 'Gold Flakes Kings-Pack of 10']</v>
      </c>
      <c r="G509" s="4" t="str">
        <f>Sheet1!G509</f>
        <v>2021-09-17T10:41:02.702</v>
      </c>
      <c r="H509" s="4" t="str">
        <f>Sheet1!H509</f>
        <v>2021-09-17T10:44:05.812</v>
      </c>
      <c r="I509" s="4" t="str">
        <f>Sheet1!I509</f>
        <v>2021-09-17T10:51:06.046</v>
      </c>
      <c r="J509" s="4" t="str">
        <f>Sheet1!J509</f>
        <v>YES</v>
      </c>
      <c r="K509" s="4">
        <f>Sheet1!K509</f>
        <v>4</v>
      </c>
      <c r="L509" s="4">
        <f>Sheet1!L509</f>
        <v>260</v>
      </c>
      <c r="M509" s="4">
        <f>Sheet1!M509</f>
        <v>25</v>
      </c>
      <c r="N509" s="4">
        <f>Sheet1!N509</f>
        <v>0</v>
      </c>
      <c r="O509">
        <f t="shared" si="32"/>
        <v>1</v>
      </c>
      <c r="P509" s="7" t="str">
        <f t="shared" si="33"/>
        <v>10:35:20.775</v>
      </c>
      <c r="Q5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09" s="18" t="str">
        <f t="shared" si="34"/>
        <v>2021-09-17</v>
      </c>
      <c r="S509" s="14">
        <f>WEEKDAY(transaction[[#This Row],[Date]],1)</f>
        <v>6</v>
      </c>
      <c r="T509" s="4" t="str">
        <f>TEXT(transaction[[#This Row],[Date]],"mmmm")</f>
        <v>September</v>
      </c>
      <c r="U509" s="4">
        <f>COUNT(transaction[[#This Row],[Order ID]])</f>
        <v>1</v>
      </c>
      <c r="V509" s="22">
        <f>transaction[[#This Row],[succesful delivery]]/transaction[[#This Row],[ordernum]]</f>
        <v>1</v>
      </c>
      <c r="W509" s="4">
        <f t="shared" si="35"/>
        <v>2</v>
      </c>
      <c r="X509" s="23">
        <f>(RIGHT(Completed_Cancelled_Timestamp,LEN(Completed_Cancelled_Timestamp)-FIND("T",Completed_Cancelled_Timestamp)))-transaction[Order time]</f>
        <v>1.0940636574074125E-2</v>
      </c>
      <c r="Y509" s="4" t="str">
        <f>IF(OR(WEEKDAY(transaction[Weeknum], 1) = 1,WEEKDAY(transaction[Weeknum], 1) = 7), "Weekend", "Weekday")</f>
        <v>Weekday</v>
      </c>
    </row>
    <row r="510" spans="1:25" ht="15.6" hidden="1" x14ac:dyDescent="0.3">
      <c r="A510" s="4" t="str">
        <f>CLEAN(TRIM(Sheet1!A510))</f>
        <v>2021-09-18T19:54:57.825</v>
      </c>
      <c r="B510" s="4" t="str">
        <f>CLEAN(TRIM(Sheet1!B510))</f>
        <v>BYK10101838</v>
      </c>
      <c r="C510" s="4" t="str">
        <f>CLEAN(TRIM(Sheet1!C510))</f>
        <v>HSR Layout</v>
      </c>
      <c r="D510" s="4" t="str">
        <f>CLEAN(TRIM(Sheet1!D510))</f>
        <v>ITI Layout</v>
      </c>
      <c r="E510" s="4">
        <f>Sheet1!E510</f>
        <v>354928</v>
      </c>
      <c r="F510" s="4" t="str">
        <f>Sheet1!F510</f>
        <v>['Gold Flakes Kings-Pack of 10', 'Frooti Mango Juice Tetra Pack-160 Ml']</v>
      </c>
      <c r="G510" s="4" t="str">
        <f>Sheet1!G510</f>
        <v>2021-09-18T19:56:02.586</v>
      </c>
      <c r="H510" s="4" t="str">
        <f>Sheet1!H510</f>
        <v>2021-09-18T20:02:00.518</v>
      </c>
      <c r="I510" s="4" t="str">
        <f>Sheet1!I510</f>
        <v>2021-09-18T20:09:19.849</v>
      </c>
      <c r="J510" s="4" t="str">
        <f>Sheet1!J510</f>
        <v>YES</v>
      </c>
      <c r="K510" s="4">
        <f>Sheet1!K510</f>
        <v>5</v>
      </c>
      <c r="L510" s="4">
        <f>Sheet1!L510</f>
        <v>175</v>
      </c>
      <c r="M510" s="4">
        <f>Sheet1!M510</f>
        <v>25</v>
      </c>
      <c r="N510" s="4">
        <f>Sheet1!N510</f>
        <v>0</v>
      </c>
      <c r="O510">
        <f t="shared" si="32"/>
        <v>1</v>
      </c>
      <c r="P510" s="7" t="str">
        <f t="shared" si="33"/>
        <v>19:54:57.825</v>
      </c>
      <c r="Q5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10" s="18" t="str">
        <f t="shared" si="34"/>
        <v>2021-09-18</v>
      </c>
      <c r="S510" s="14">
        <f>WEEKDAY(transaction[[#This Row],[Date]],1)</f>
        <v>7</v>
      </c>
      <c r="T510" s="4" t="str">
        <f>TEXT(transaction[[#This Row],[Date]],"mmmm")</f>
        <v>September</v>
      </c>
      <c r="U510" s="4">
        <f>COUNT(transaction[[#This Row],[Order ID]])</f>
        <v>1</v>
      </c>
      <c r="V510" s="22">
        <f>transaction[[#This Row],[succesful delivery]]/transaction[[#This Row],[ordernum]]</f>
        <v>1</v>
      </c>
      <c r="W510" s="4">
        <f t="shared" si="35"/>
        <v>2</v>
      </c>
      <c r="X510" s="23">
        <f>(RIGHT(Completed_Cancelled_Timestamp,LEN(Completed_Cancelled_Timestamp)-FIND("T",Completed_Cancelled_Timestamp)))-transaction[Order time]</f>
        <v>9.9771296296297107E-3</v>
      </c>
      <c r="Y510" s="4" t="str">
        <f>IF(OR(WEEKDAY(transaction[Weeknum], 1) = 1,WEEKDAY(transaction[Weeknum], 1) = 7), "Weekend", "Weekday")</f>
        <v>Weekend</v>
      </c>
    </row>
    <row r="511" spans="1:25" ht="15.6" hidden="1" x14ac:dyDescent="0.3">
      <c r="A511" s="4" t="str">
        <f>CLEAN(TRIM(Sheet1!A511))</f>
        <v>2021-09-21T09:25:32.718</v>
      </c>
      <c r="B511" s="4" t="str">
        <f>CLEAN(TRIM(Sheet1!B511))</f>
        <v>BYK10101838</v>
      </c>
      <c r="C511" s="4" t="str">
        <f>CLEAN(TRIM(Sheet1!C511))</f>
        <v>HSR Layout</v>
      </c>
      <c r="D511" s="4" t="str">
        <f>CLEAN(TRIM(Sheet1!D511))</f>
        <v>ITI Layout</v>
      </c>
      <c r="E511" s="4">
        <f>Sheet1!E511</f>
        <v>358464</v>
      </c>
      <c r="F511" s="4" t="str">
        <f>Sheet1!F511</f>
        <v>['Lays Hot n Sweet Chilli Potato Chips-52 Gms', 'Gold Flakes Kings-Pack of 10', 'So Good Plant Based Soy Beverage - Chocolate-200 Ml']</v>
      </c>
      <c r="G511" s="4" t="str">
        <f>Sheet1!G511</f>
        <v>2021-09-21T09:25:52.510</v>
      </c>
      <c r="H511" s="4" t="str">
        <f>Sheet1!H511</f>
        <v>2021-09-21T09:29:21.843</v>
      </c>
      <c r="I511" s="4" t="str">
        <f>Sheet1!I511</f>
        <v>2021-09-21T09:34:33.104</v>
      </c>
      <c r="J511" s="4" t="str">
        <f>Sheet1!J511</f>
        <v>YES</v>
      </c>
      <c r="K511" s="4">
        <f>Sheet1!K511</f>
        <v>5</v>
      </c>
      <c r="L511" s="4">
        <f>Sheet1!L511</f>
        <v>215</v>
      </c>
      <c r="M511" s="4">
        <f>Sheet1!M511</f>
        <v>0</v>
      </c>
      <c r="N511" s="4">
        <f>Sheet1!N511</f>
        <v>3</v>
      </c>
      <c r="O511">
        <f t="shared" si="32"/>
        <v>1</v>
      </c>
      <c r="P511" s="7" t="str">
        <f t="shared" si="33"/>
        <v>09:25:32.718</v>
      </c>
      <c r="Q5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11" s="18" t="str">
        <f t="shared" si="34"/>
        <v>2021-09-21</v>
      </c>
      <c r="S511" s="14">
        <f>WEEKDAY(transaction[[#This Row],[Date]],1)</f>
        <v>3</v>
      </c>
      <c r="T511" s="4" t="str">
        <f>TEXT(transaction[[#This Row],[Date]],"mmmm")</f>
        <v>September</v>
      </c>
      <c r="U511" s="4">
        <f>COUNT(transaction[[#This Row],[Order ID]])</f>
        <v>1</v>
      </c>
      <c r="V511" s="22">
        <f>transaction[[#This Row],[succesful delivery]]/transaction[[#This Row],[ordernum]]</f>
        <v>1</v>
      </c>
      <c r="W511" s="4">
        <f t="shared" si="35"/>
        <v>3</v>
      </c>
      <c r="X511" s="23">
        <f>(RIGHT(Completed_Cancelled_Timestamp,LEN(Completed_Cancelled_Timestamp)-FIND("T",Completed_Cancelled_Timestamp)))-transaction[Order time]</f>
        <v>6.2544675925925719E-3</v>
      </c>
      <c r="Y511" s="4" t="str">
        <f>IF(OR(WEEKDAY(transaction[Weeknum], 1) = 1,WEEKDAY(transaction[Weeknum], 1) = 7), "Weekend", "Weekday")</f>
        <v>Weekday</v>
      </c>
    </row>
    <row r="512" spans="1:25" ht="15.6" hidden="1" x14ac:dyDescent="0.3">
      <c r="A512" s="4" t="str">
        <f>CLEAN(TRIM(Sheet1!A512))</f>
        <v>2021-09-21T20:58:37.292</v>
      </c>
      <c r="B512" s="4" t="str">
        <f>CLEAN(TRIM(Sheet1!B512))</f>
        <v>BYK10101838</v>
      </c>
      <c r="C512" s="4" t="str">
        <f>CLEAN(TRIM(Sheet1!C512))</f>
        <v>HSR Layout</v>
      </c>
      <c r="D512" s="4" t="str">
        <f>CLEAN(TRIM(Sheet1!D512))</f>
        <v>ITI Layout</v>
      </c>
      <c r="E512" s="4">
        <f>Sheet1!E512</f>
        <v>359409</v>
      </c>
      <c r="F512" s="4" t="str">
        <f>Sheet1!F512</f>
        <v>['Bounty Chocolate Bar-27.5 Gms', 'Gold Flakes Kings-Pack of 10', 'Wills Flakes-Pack of 10', 'Cadbury Nutties Chocolate-30 Gms', 'Lays Hot n Sweet Chilli Potato Chips-52 Gms']</v>
      </c>
      <c r="G512" s="4" t="str">
        <f>Sheet1!G512</f>
        <v>2021-09-21T21:00:30.252</v>
      </c>
      <c r="H512" s="4" t="str">
        <f>Sheet1!H512</f>
        <v>2021-09-21T21:07:21.377</v>
      </c>
      <c r="I512" s="4" t="str">
        <f>Sheet1!I512</f>
        <v>2021-09-21T21:14:55.622</v>
      </c>
      <c r="J512" s="4" t="str">
        <f>Sheet1!J512</f>
        <v>YES</v>
      </c>
      <c r="K512" s="4">
        <f>Sheet1!K512</f>
        <v>5</v>
      </c>
      <c r="L512" s="4">
        <f>Sheet1!L512</f>
        <v>355</v>
      </c>
      <c r="M512" s="4">
        <f>Sheet1!M512</f>
        <v>0</v>
      </c>
      <c r="N512" s="4">
        <f>Sheet1!N512</f>
        <v>18</v>
      </c>
      <c r="O512">
        <f t="shared" si="32"/>
        <v>1</v>
      </c>
      <c r="P512" s="7" t="str">
        <f t="shared" si="33"/>
        <v>20:58:37.292</v>
      </c>
      <c r="Q5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2" s="18" t="str">
        <f t="shared" si="34"/>
        <v>2021-09-21</v>
      </c>
      <c r="S512" s="14">
        <f>WEEKDAY(transaction[[#This Row],[Date]],1)</f>
        <v>3</v>
      </c>
      <c r="T512" s="4" t="str">
        <f>TEXT(transaction[[#This Row],[Date]],"mmmm")</f>
        <v>September</v>
      </c>
      <c r="U512" s="4">
        <f>COUNT(transaction[[#This Row],[Order ID]])</f>
        <v>1</v>
      </c>
      <c r="V512" s="22">
        <f>transaction[[#This Row],[succesful delivery]]/transaction[[#This Row],[ordernum]]</f>
        <v>1</v>
      </c>
      <c r="W512" s="4">
        <f t="shared" si="35"/>
        <v>5</v>
      </c>
      <c r="X512" s="23">
        <f>(RIGHT(Completed_Cancelled_Timestamp,LEN(Completed_Cancelled_Timestamp)-FIND("T",Completed_Cancelled_Timestamp)))-transaction[Order time]</f>
        <v>1.1323263888888935E-2</v>
      </c>
      <c r="Y512" s="4" t="str">
        <f>IF(OR(WEEKDAY(transaction[Weeknum], 1) = 1,WEEKDAY(transaction[Weeknum], 1) = 7), "Weekend", "Weekday")</f>
        <v>Weekday</v>
      </c>
    </row>
    <row r="513" spans="1:25" ht="15.6" hidden="1" x14ac:dyDescent="0.3">
      <c r="A513" s="4" t="str">
        <f>CLEAN(TRIM(Sheet1!A513))</f>
        <v>2021-09-24T16:42:51.278</v>
      </c>
      <c r="B513" s="4" t="str">
        <f>CLEAN(TRIM(Sheet1!B513))</f>
        <v>BYK10101838</v>
      </c>
      <c r="C513" s="4" t="str">
        <f>CLEAN(TRIM(Sheet1!C513))</f>
        <v>HSR Layout</v>
      </c>
      <c r="D513" s="4" t="str">
        <f>CLEAN(TRIM(Sheet1!D513))</f>
        <v>ITI Layout</v>
      </c>
      <c r="E513" s="4">
        <f>Sheet1!E513</f>
        <v>362722</v>
      </c>
      <c r="F513" s="4" t="str">
        <f>Sheet1!F513</f>
        <v>['Gold Flakes Kings-Pack of 10', 'Maggi Veg Atta Noodles-72.5 Gms', 'Lizol Lavender Disinfectant Floor Cleaner-500 Ml']</v>
      </c>
      <c r="G513" s="4" t="str">
        <f>Sheet1!G513</f>
        <v>2021-09-24T16:56:19.153</v>
      </c>
      <c r="H513" s="4" t="str">
        <f>Sheet1!H513</f>
        <v>2021-09-24T16:56:38.371</v>
      </c>
      <c r="I513" s="4" t="str">
        <f>Sheet1!I513</f>
        <v>2021-09-24T17:01:46.232</v>
      </c>
      <c r="J513" s="4" t="str">
        <f>Sheet1!J513</f>
        <v>YES</v>
      </c>
      <c r="K513" s="4">
        <f>Sheet1!K513</f>
        <v>5</v>
      </c>
      <c r="L513" s="4">
        <f>Sheet1!L513</f>
        <v>359</v>
      </c>
      <c r="M513" s="4">
        <f>Sheet1!M513</f>
        <v>0</v>
      </c>
      <c r="N513" s="4">
        <f>Sheet1!N513</f>
        <v>0</v>
      </c>
      <c r="O513">
        <f t="shared" si="32"/>
        <v>1</v>
      </c>
      <c r="P513" s="7" t="str">
        <f t="shared" si="33"/>
        <v>16:42:51.278</v>
      </c>
      <c r="Q5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3" s="18" t="str">
        <f t="shared" si="34"/>
        <v>2021-09-24</v>
      </c>
      <c r="S513" s="14">
        <f>WEEKDAY(transaction[[#This Row],[Date]],1)</f>
        <v>6</v>
      </c>
      <c r="T513" s="4" t="str">
        <f>TEXT(transaction[[#This Row],[Date]],"mmmm")</f>
        <v>September</v>
      </c>
      <c r="U513" s="4">
        <f>COUNT(transaction[[#This Row],[Order ID]])</f>
        <v>1</v>
      </c>
      <c r="V513" s="22">
        <f>transaction[[#This Row],[succesful delivery]]/transaction[[#This Row],[ordernum]]</f>
        <v>1</v>
      </c>
      <c r="W513" s="4">
        <f t="shared" si="35"/>
        <v>3</v>
      </c>
      <c r="X513" s="23">
        <f>(RIGHT(Completed_Cancelled_Timestamp,LEN(Completed_Cancelled_Timestamp)-FIND("T",Completed_Cancelled_Timestamp)))-transaction[Order time]</f>
        <v>1.3136041666666709E-2</v>
      </c>
      <c r="Y513" s="4" t="str">
        <f>IF(OR(WEEKDAY(transaction[Weeknum], 1) = 1,WEEKDAY(transaction[Weeknum], 1) = 7), "Weekend", "Weekday")</f>
        <v>Weekday</v>
      </c>
    </row>
    <row r="514" spans="1:25" ht="15.6" hidden="1" x14ac:dyDescent="0.3">
      <c r="A514" s="4" t="str">
        <f>CLEAN(TRIM(Sheet1!A514))</f>
        <v>2021-09-24T22:18:54.390</v>
      </c>
      <c r="B514" s="4" t="str">
        <f>CLEAN(TRIM(Sheet1!B514))</f>
        <v>BYK10101838</v>
      </c>
      <c r="C514" s="4" t="str">
        <f>CLEAN(TRIM(Sheet1!C514))</f>
        <v>HSR Layout</v>
      </c>
      <c r="D514" s="4" t="str">
        <f>CLEAN(TRIM(Sheet1!D514))</f>
        <v>ITI Layout</v>
      </c>
      <c r="E514" s="4">
        <f>Sheet1!E514</f>
        <v>363263</v>
      </c>
      <c r="F514" s="4" t="str">
        <f>Sheet1!F514</f>
        <v>['Gold Flakes Kings-Pack of 20']</v>
      </c>
      <c r="G514" s="4" t="str">
        <f>Sheet1!G514</f>
        <v>2021-09-24T22:20:24.750</v>
      </c>
      <c r="H514" s="4" t="str">
        <f>Sheet1!H514</f>
        <v>2021-09-24T22:24:49.081</v>
      </c>
      <c r="I514" s="4" t="str">
        <f>Sheet1!I514</f>
        <v>2021-09-24T22:30:46.078</v>
      </c>
      <c r="J514" s="4" t="str">
        <f>Sheet1!J514</f>
        <v>YES</v>
      </c>
      <c r="K514" s="4">
        <f>Sheet1!K514</f>
        <v>5</v>
      </c>
      <c r="L514" s="4">
        <f>Sheet1!L514</f>
        <v>330</v>
      </c>
      <c r="M514" s="4">
        <f>Sheet1!M514</f>
        <v>0</v>
      </c>
      <c r="N514" s="4">
        <f>Sheet1!N514</f>
        <v>0</v>
      </c>
      <c r="O514">
        <f t="shared" si="32"/>
        <v>1</v>
      </c>
      <c r="P514" s="7" t="str">
        <f t="shared" si="33"/>
        <v>22:18:54.390</v>
      </c>
      <c r="Q5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4" s="18" t="str">
        <f t="shared" si="34"/>
        <v>2021-09-24</v>
      </c>
      <c r="S514" s="14">
        <f>WEEKDAY(transaction[[#This Row],[Date]],1)</f>
        <v>6</v>
      </c>
      <c r="T514" s="4" t="str">
        <f>TEXT(transaction[[#This Row],[Date]],"mmmm")</f>
        <v>September</v>
      </c>
      <c r="U514" s="4">
        <f>COUNT(transaction[[#This Row],[Order ID]])</f>
        <v>1</v>
      </c>
      <c r="V514" s="22">
        <f>transaction[[#This Row],[succesful delivery]]/transaction[[#This Row],[ordernum]]</f>
        <v>1</v>
      </c>
      <c r="W514" s="4">
        <f t="shared" si="35"/>
        <v>1</v>
      </c>
      <c r="X514" s="23">
        <f>(RIGHT(Completed_Cancelled_Timestamp,LEN(Completed_Cancelled_Timestamp)-FIND("T",Completed_Cancelled_Timestamp)))-transaction[Order time]</f>
        <v>8.2371296296295249E-3</v>
      </c>
      <c r="Y514" s="4" t="str">
        <f>IF(OR(WEEKDAY(transaction[Weeknum], 1) = 1,WEEKDAY(transaction[Weeknum], 1) = 7), "Weekend", "Weekday")</f>
        <v>Weekday</v>
      </c>
    </row>
    <row r="515" spans="1:25" ht="15.6" hidden="1" x14ac:dyDescent="0.3">
      <c r="A515" s="4" t="str">
        <f>CLEAN(TRIM(Sheet1!A515))</f>
        <v>2021-09-27T20:57:44.044</v>
      </c>
      <c r="B515" s="4" t="str">
        <f>CLEAN(TRIM(Sheet1!B515))</f>
        <v>BYK10101838</v>
      </c>
      <c r="C515" s="4" t="str">
        <f>CLEAN(TRIM(Sheet1!C515))</f>
        <v>HSR Layout</v>
      </c>
      <c r="D515" s="4" t="str">
        <f>CLEAN(TRIM(Sheet1!D515))</f>
        <v>ITI Layout</v>
      </c>
      <c r="E515" s="4">
        <f>Sheet1!E515</f>
        <v>367447</v>
      </c>
      <c r="F515" s="4" t="str">
        <f>Sheet1!F515</f>
        <v>['Maggi Nutri Licious Oats Masala Noodles-290 Gms', 'Indian Cucumber-500 Gms', 'Nissin Italiano Cup Noodles-70 Gms', 'Milky Mist Curd - Cup-400 Gms', 'Vim Power Lemon Dishwash Gel Bottle-250 Ml']</v>
      </c>
      <c r="G515" s="4" t="str">
        <f>Sheet1!G515</f>
        <v>2021-09-27T21:02:51.623</v>
      </c>
      <c r="H515" s="4" t="str">
        <f>Sheet1!H515</f>
        <v>2021-09-27T21:04:08.970</v>
      </c>
      <c r="I515" s="4" t="str">
        <f>Sheet1!I515</f>
        <v>2021-09-27T21:09:42.617</v>
      </c>
      <c r="J515" s="4" t="str">
        <f>Sheet1!J515</f>
        <v>YES</v>
      </c>
      <c r="K515" s="4">
        <f>Sheet1!K515</f>
        <v>5</v>
      </c>
      <c r="L515" s="4">
        <f>Sheet1!L515</f>
        <v>286</v>
      </c>
      <c r="M515" s="4">
        <f>Sheet1!M515</f>
        <v>25</v>
      </c>
      <c r="N515" s="4">
        <f>Sheet1!N515</f>
        <v>7</v>
      </c>
      <c r="O515">
        <f t="shared" si="32"/>
        <v>1</v>
      </c>
      <c r="P515" s="7" t="str">
        <f t="shared" si="33"/>
        <v>20:57:44.044</v>
      </c>
      <c r="Q5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5" s="18" t="str">
        <f t="shared" si="34"/>
        <v>2021-09-27</v>
      </c>
      <c r="S515" s="14">
        <f>WEEKDAY(transaction[[#This Row],[Date]],1)</f>
        <v>2</v>
      </c>
      <c r="T515" s="4" t="str">
        <f>TEXT(transaction[[#This Row],[Date]],"mmmm")</f>
        <v>September</v>
      </c>
      <c r="U515" s="4">
        <f>COUNT(transaction[[#This Row],[Order ID]])</f>
        <v>1</v>
      </c>
      <c r="V515" s="22">
        <f>transaction[[#This Row],[succesful delivery]]/transaction[[#This Row],[ordernum]]</f>
        <v>1</v>
      </c>
      <c r="W515" s="4">
        <f t="shared" si="35"/>
        <v>5</v>
      </c>
      <c r="X515" s="23">
        <f>(RIGHT(Completed_Cancelled_Timestamp,LEN(Completed_Cancelled_Timestamp)-FIND("T",Completed_Cancelled_Timestamp)))-transaction[Order time]</f>
        <v>8.3168171296296167E-3</v>
      </c>
      <c r="Y515" s="4" t="str">
        <f>IF(OR(WEEKDAY(transaction[Weeknum], 1) = 1,WEEKDAY(transaction[Weeknum], 1) = 7), "Weekend", "Weekday")</f>
        <v>Weekday</v>
      </c>
    </row>
    <row r="516" spans="1:25" ht="15.6" hidden="1" x14ac:dyDescent="0.3">
      <c r="A516" s="4" t="str">
        <f>CLEAN(TRIM(Sheet1!A516))</f>
        <v>2021-09-28T13:21:49.672</v>
      </c>
      <c r="B516" s="4" t="str">
        <f>CLEAN(TRIM(Sheet1!B516))</f>
        <v>BYK10101838</v>
      </c>
      <c r="C516" s="4" t="str">
        <f>CLEAN(TRIM(Sheet1!C516))</f>
        <v>HSR Layout</v>
      </c>
      <c r="D516" s="4" t="str">
        <f>CLEAN(TRIM(Sheet1!D516))</f>
        <v>ITI Layout</v>
      </c>
      <c r="E516" s="4">
        <f>Sheet1!E516</f>
        <v>368235</v>
      </c>
      <c r="F516" s="4" t="str">
        <f>Sheet1!F516</f>
        <v>['Gold Flakes Kings-Pack of 10', 'Wills Flakes-Pack of 10', 'Lays Hot n Sweet Chilli Potato Chips-52 Gms']</v>
      </c>
      <c r="G516" s="4" t="str">
        <f>Sheet1!G516</f>
        <v>2021-09-28T13:22:33.085</v>
      </c>
      <c r="H516" s="4" t="str">
        <f>Sheet1!H516</f>
        <v>2021-09-28T13:27:30.142</v>
      </c>
      <c r="I516" s="4" t="str">
        <f>Sheet1!I516</f>
        <v>2021-09-28T13:37:10.183</v>
      </c>
      <c r="J516" s="4" t="str">
        <f>Sheet1!J516</f>
        <v>YES</v>
      </c>
      <c r="K516" s="4">
        <f>Sheet1!K516</f>
        <v>5</v>
      </c>
      <c r="L516" s="4">
        <f>Sheet1!L516</f>
        <v>265</v>
      </c>
      <c r="M516" s="4">
        <f>Sheet1!M516</f>
        <v>25</v>
      </c>
      <c r="N516" s="4">
        <f>Sheet1!N516</f>
        <v>3</v>
      </c>
      <c r="O516">
        <f t="shared" si="32"/>
        <v>1</v>
      </c>
      <c r="P516" s="7" t="str">
        <f t="shared" si="33"/>
        <v>13:21:49.672</v>
      </c>
      <c r="Q5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6" s="18" t="str">
        <f t="shared" si="34"/>
        <v>2021-09-28</v>
      </c>
      <c r="S516" s="14">
        <f>WEEKDAY(transaction[[#This Row],[Date]],1)</f>
        <v>3</v>
      </c>
      <c r="T516" s="4" t="str">
        <f>TEXT(transaction[[#This Row],[Date]],"mmmm")</f>
        <v>September</v>
      </c>
      <c r="U516" s="4">
        <f>COUNT(transaction[[#This Row],[Order ID]])</f>
        <v>1</v>
      </c>
      <c r="V516" s="22">
        <f>transaction[[#This Row],[succesful delivery]]/transaction[[#This Row],[ordernum]]</f>
        <v>1</v>
      </c>
      <c r="W516" s="4">
        <f t="shared" si="35"/>
        <v>3</v>
      </c>
      <c r="X516" s="23">
        <f>(RIGHT(Completed_Cancelled_Timestamp,LEN(Completed_Cancelled_Timestamp)-FIND("T",Completed_Cancelled_Timestamp)))-transaction[Order time]</f>
        <v>1.0654062500000006E-2</v>
      </c>
      <c r="Y516" s="4" t="str">
        <f>IF(OR(WEEKDAY(transaction[Weeknum], 1) = 1,WEEKDAY(transaction[Weeknum], 1) = 7), "Weekend", "Weekday")</f>
        <v>Weekday</v>
      </c>
    </row>
    <row r="517" spans="1:25" ht="15.6" hidden="1" x14ac:dyDescent="0.3">
      <c r="A517" s="4" t="str">
        <f>CLEAN(TRIM(Sheet1!A517))</f>
        <v>2021-09-30T15:34:33.809</v>
      </c>
      <c r="B517" s="4" t="str">
        <f>CLEAN(TRIM(Sheet1!B517))</f>
        <v>BYK10101838</v>
      </c>
      <c r="C517" s="4" t="str">
        <f>CLEAN(TRIM(Sheet1!C517))</f>
        <v>HSR Layout</v>
      </c>
      <c r="D517" s="4" t="str">
        <f>CLEAN(TRIM(Sheet1!D517))</f>
        <v>ITI Layout</v>
      </c>
      <c r="E517" s="4">
        <f>Sheet1!E517</f>
        <v>371017</v>
      </c>
      <c r="F517" s="4" t="str">
        <f>Sheet1!F517</f>
        <v>['Desi Tomato-500 Gms', 'Pudina - Mint Leaves-100 Gms', 'Gold Flakes Kings-Pack of 10', 'Coriander Leaves-200 Gms', 'Akshayakalpa Organic Malai Paneer-200 Gms', 'Suguna Nutri Eggs-6 Eggs', 'Potato-1 Kg', 'Onion-1 Kg']</v>
      </c>
      <c r="G517" s="4" t="str">
        <f>Sheet1!G517</f>
        <v>2021-09-30T15:35:05.220</v>
      </c>
      <c r="H517" s="4" t="str">
        <f>Sheet1!H517</f>
        <v>2021-09-30T15:38:16.591</v>
      </c>
      <c r="I517" s="4" t="str">
        <f>Sheet1!I517</f>
        <v>2021-09-30T15:43:57.947</v>
      </c>
      <c r="J517" s="4" t="str">
        <f>Sheet1!J517</f>
        <v>YES</v>
      </c>
      <c r="K517" s="4">
        <f>Sheet1!K517</f>
        <v>5</v>
      </c>
      <c r="L517" s="4">
        <f>Sheet1!L517</f>
        <v>429</v>
      </c>
      <c r="M517" s="4">
        <f>Sheet1!M517</f>
        <v>25</v>
      </c>
      <c r="N517" s="4">
        <f>Sheet1!N517</f>
        <v>8</v>
      </c>
      <c r="O517">
        <f t="shared" si="32"/>
        <v>1</v>
      </c>
      <c r="P517" s="7" t="str">
        <f t="shared" si="33"/>
        <v>15:34:33.809</v>
      </c>
      <c r="Q5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7" s="18" t="str">
        <f t="shared" si="34"/>
        <v>2021-09-30</v>
      </c>
      <c r="S517" s="14">
        <f>WEEKDAY(transaction[[#This Row],[Date]],1)</f>
        <v>5</v>
      </c>
      <c r="T517" s="4" t="str">
        <f>TEXT(transaction[[#This Row],[Date]],"mmmm")</f>
        <v>September</v>
      </c>
      <c r="U517" s="4">
        <f>COUNT(transaction[[#This Row],[Order ID]])</f>
        <v>1</v>
      </c>
      <c r="V517" s="22">
        <f>transaction[[#This Row],[succesful delivery]]/transaction[[#This Row],[ordernum]]</f>
        <v>1</v>
      </c>
      <c r="W517" s="4">
        <f t="shared" si="35"/>
        <v>8</v>
      </c>
      <c r="X517" s="23">
        <f>(RIGHT(Completed_Cancelled_Timestamp,LEN(Completed_Cancelled_Timestamp)-FIND("T",Completed_Cancelled_Timestamp)))-transaction[Order time]</f>
        <v>6.5293750000000594E-3</v>
      </c>
      <c r="Y517" s="4" t="str">
        <f>IF(OR(WEEKDAY(transaction[Weeknum], 1) = 1,WEEKDAY(transaction[Weeknum], 1) = 7), "Weekend", "Weekday")</f>
        <v>Weekday</v>
      </c>
    </row>
    <row r="518" spans="1:25" ht="15.6" hidden="1" x14ac:dyDescent="0.3">
      <c r="A518" s="4" t="str">
        <f>CLEAN(TRIM(Sheet1!A518))</f>
        <v>2021-09-11T20:07:29.570</v>
      </c>
      <c r="B518" s="4" t="str">
        <f>CLEAN(TRIM(Sheet1!B518))</f>
        <v>UZK26101772</v>
      </c>
      <c r="C518" s="4" t="str">
        <f>CLEAN(TRIM(Sheet1!C518))</f>
        <v>HSR Layout</v>
      </c>
      <c r="D518" s="4" t="str">
        <f>CLEAN(TRIM(Sheet1!D518))</f>
        <v>ITI Layout</v>
      </c>
      <c r="E518" s="4">
        <f>Sheet1!E518</f>
        <v>346014</v>
      </c>
      <c r="F518" s="4" t="str">
        <f>Sheet1!F518</f>
        <v>['Classic Mild-Pack of 20', 'Marlboro Clove Mix-Pack of 10']</v>
      </c>
      <c r="G518" s="4" t="str">
        <f>Sheet1!G518</f>
        <v>2021-09-11T20:08:20.914</v>
      </c>
      <c r="H518" s="4" t="str">
        <f>Sheet1!H518</f>
        <v>2021-09-11T20:10:41.023</v>
      </c>
      <c r="I518" s="4" t="str">
        <f>Sheet1!I518</f>
        <v>2021-09-11T20:21:39.644</v>
      </c>
      <c r="J518" s="4" t="str">
        <f>Sheet1!J518</f>
        <v>YES</v>
      </c>
      <c r="K518" s="4">
        <f>Sheet1!K518</f>
        <v>4</v>
      </c>
      <c r="L518" s="4">
        <f>Sheet1!L518</f>
        <v>495</v>
      </c>
      <c r="M518" s="4">
        <f>Sheet1!M518</f>
        <v>0</v>
      </c>
      <c r="N518" s="4">
        <f>Sheet1!N518</f>
        <v>0</v>
      </c>
      <c r="O518">
        <f t="shared" si="32"/>
        <v>1</v>
      </c>
      <c r="P518" s="7" t="str">
        <f t="shared" si="33"/>
        <v>20:07:29.570</v>
      </c>
      <c r="Q5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18" s="18" t="str">
        <f t="shared" si="34"/>
        <v>2021-09-11</v>
      </c>
      <c r="S518" s="14">
        <f>WEEKDAY(transaction[[#This Row],[Date]],1)</f>
        <v>7</v>
      </c>
      <c r="T518" s="4" t="str">
        <f>TEXT(transaction[[#This Row],[Date]],"mmmm")</f>
        <v>September</v>
      </c>
      <c r="U518" s="4">
        <f>COUNT(transaction[[#This Row],[Order ID]])</f>
        <v>1</v>
      </c>
      <c r="V518" s="22">
        <f>transaction[[#This Row],[succesful delivery]]/transaction[[#This Row],[ordernum]]</f>
        <v>1</v>
      </c>
      <c r="W518" s="4">
        <f t="shared" si="35"/>
        <v>2</v>
      </c>
      <c r="X518" s="23">
        <f>(RIGHT(Completed_Cancelled_Timestamp,LEN(Completed_Cancelled_Timestamp)-FIND("T",Completed_Cancelled_Timestamp)))-transaction[Order time]</f>
        <v>9.8388194444444244E-3</v>
      </c>
      <c r="Y518" s="4" t="str">
        <f>IF(OR(WEEKDAY(transaction[Weeknum], 1) = 1,WEEKDAY(transaction[Weeknum], 1) = 7), "Weekend", "Weekday")</f>
        <v>Weekend</v>
      </c>
    </row>
    <row r="519" spans="1:25" ht="15.6" x14ac:dyDescent="0.3">
      <c r="A519" s="4" t="str">
        <f>CLEAN(TRIM(Sheet1!A519))</f>
        <v>2021-09-12T14:55:54.409</v>
      </c>
      <c r="B519" s="4" t="str">
        <f>CLEAN(TRIM(Sheet1!B519))</f>
        <v>UZK26101772</v>
      </c>
      <c r="C519" s="4" t="str">
        <f>CLEAN(TRIM(Sheet1!C519))</f>
        <v>HSR Layout</v>
      </c>
      <c r="D519" s="4" t="str">
        <f>CLEAN(TRIM(Sheet1!D519))</f>
        <v>ITI Layout</v>
      </c>
      <c r="E519" s="4">
        <f>Sheet1!E519</f>
        <v>346998</v>
      </c>
      <c r="F519" s="4" t="str">
        <f>Sheet1!F519</f>
        <v>['Marlboro Advance (Gold Advance)-Pack of 20', 'Marlboro Clove Mix-Pack of 10', 'Gold Flake Indie Mint-Pack of 10']</v>
      </c>
      <c r="G519" s="4" t="str">
        <f>Sheet1!G519</f>
        <v>2021-09-12T14:56:07.309</v>
      </c>
      <c r="H519" s="4" t="str">
        <f>Sheet1!H519</f>
        <v>2021-09-12T14:58:23.357</v>
      </c>
      <c r="I519" s="4" t="str">
        <f>Sheet1!I519</f>
        <v>2021-09-12T15:05:38.565</v>
      </c>
      <c r="J519" s="4" t="str">
        <f>Sheet1!J519</f>
        <v>YES</v>
      </c>
      <c r="K519" s="4">
        <f>Sheet1!K519</f>
        <v>4</v>
      </c>
      <c r="L519" s="4">
        <f>Sheet1!L519</f>
        <v>595</v>
      </c>
      <c r="M519" s="4">
        <f>Sheet1!M519</f>
        <v>0</v>
      </c>
      <c r="N519" s="4">
        <f>Sheet1!N519</f>
        <v>0</v>
      </c>
      <c r="O519">
        <f t="shared" si="32"/>
        <v>1</v>
      </c>
      <c r="P519" s="7" t="str">
        <f t="shared" si="33"/>
        <v>14:55:54.409</v>
      </c>
      <c r="Q5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19" s="18" t="str">
        <f t="shared" si="34"/>
        <v>2021-09-12</v>
      </c>
      <c r="S519" s="14">
        <f>WEEKDAY(transaction[[#This Row],[Date]],1)</f>
        <v>1</v>
      </c>
      <c r="T519" s="4" t="str">
        <f>TEXT(transaction[[#This Row],[Date]],"mmmm")</f>
        <v>September</v>
      </c>
      <c r="U519" s="4">
        <f>COUNT(transaction[[#This Row],[Order ID]])</f>
        <v>1</v>
      </c>
      <c r="V519" s="22">
        <f>transaction[[#This Row],[succesful delivery]]/transaction[[#This Row],[ordernum]]</f>
        <v>1</v>
      </c>
      <c r="W519" s="4">
        <f t="shared" si="35"/>
        <v>3</v>
      </c>
      <c r="X519" s="23">
        <f>(RIGHT(Completed_Cancelled_Timestamp,LEN(Completed_Cancelled_Timestamp)-FIND("T",Completed_Cancelled_Timestamp)))-transaction[Order time]</f>
        <v>6.7610648148148655E-3</v>
      </c>
      <c r="Y519" s="4" t="str">
        <f>IF(OR(WEEKDAY(transaction[Weeknum], 1) = 1,WEEKDAY(transaction[Weeknum], 1) = 7), "Weekend", "Weekday")</f>
        <v>Weekend</v>
      </c>
    </row>
    <row r="520" spans="1:25" ht="15.6" x14ac:dyDescent="0.3">
      <c r="A520" s="4" t="str">
        <f>CLEAN(TRIM(Sheet1!A520))</f>
        <v>2021-09-12T15:39:37.909</v>
      </c>
      <c r="B520" s="4" t="str">
        <f>CLEAN(TRIM(Sheet1!B520))</f>
        <v>UZK26101772</v>
      </c>
      <c r="C520" s="4" t="str">
        <f>CLEAN(TRIM(Sheet1!C520))</f>
        <v>HSR Layout</v>
      </c>
      <c r="D520" s="4" t="str">
        <f>CLEAN(TRIM(Sheet1!D520))</f>
        <v>ITI Layout</v>
      </c>
      <c r="E520" s="4">
        <f>Sheet1!E520</f>
        <v>347048</v>
      </c>
      <c r="F520" s="4" t="str">
        <f>Sheet1!F520</f>
        <v>['Kissan Tomato Ketchup Bottle-1 Kg']</v>
      </c>
      <c r="G520" s="4" t="str">
        <f>Sheet1!G520</f>
        <v>2021-09-12T15:40:13.805</v>
      </c>
      <c r="H520" s="4">
        <f>Sheet1!H520</f>
        <v>0</v>
      </c>
      <c r="I520" s="4" t="str">
        <f>Sheet1!I520</f>
        <v>2021-09-12T15:40:13.684</v>
      </c>
      <c r="J520" s="4" t="str">
        <f>Sheet1!J520</f>
        <v>NO</v>
      </c>
      <c r="K520" s="4">
        <f>Sheet1!K520</f>
        <v>0</v>
      </c>
      <c r="L520" s="4">
        <f>Sheet1!L520</f>
        <v>0</v>
      </c>
      <c r="M520" s="4">
        <f>Sheet1!M520</f>
        <v>0</v>
      </c>
      <c r="N520" s="4">
        <f>Sheet1!N520</f>
        <v>0</v>
      </c>
      <c r="O520">
        <f t="shared" si="32"/>
        <v>0</v>
      </c>
      <c r="P520" s="7" t="str">
        <f t="shared" si="33"/>
        <v>15:39:37.909</v>
      </c>
      <c r="Q5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0" s="18" t="str">
        <f t="shared" si="34"/>
        <v>2021-09-12</v>
      </c>
      <c r="S520" s="14">
        <f>WEEKDAY(transaction[[#This Row],[Date]],1)</f>
        <v>1</v>
      </c>
      <c r="T520" s="4" t="str">
        <f>TEXT(transaction[[#This Row],[Date]],"mmmm")</f>
        <v>September</v>
      </c>
      <c r="U520" s="4">
        <f>COUNT(transaction[[#This Row],[Order ID]])</f>
        <v>1</v>
      </c>
      <c r="V520" s="22">
        <f>transaction[[#This Row],[succesful delivery]]/transaction[[#This Row],[ordernum]]</f>
        <v>0</v>
      </c>
      <c r="W520" s="4">
        <f t="shared" si="35"/>
        <v>1</v>
      </c>
      <c r="X520" s="23">
        <f>(RIGHT(Completed_Cancelled_Timestamp,LEN(Completed_Cancelled_Timestamp)-FIND("T",Completed_Cancelled_Timestamp)))-transaction[Order time]</f>
        <v>4.1406249999997868E-4</v>
      </c>
      <c r="Y520" s="4" t="str">
        <f>IF(OR(WEEKDAY(transaction[Weeknum], 1) = 1,WEEKDAY(transaction[Weeknum], 1) = 7), "Weekend", "Weekday")</f>
        <v>Weekend</v>
      </c>
    </row>
    <row r="521" spans="1:25" ht="15.6" x14ac:dyDescent="0.3">
      <c r="A521" s="4" t="str">
        <f>CLEAN(TRIM(Sheet1!A521))</f>
        <v>2021-09-12T15:41:23.790</v>
      </c>
      <c r="B521" s="4" t="str">
        <f>CLEAN(TRIM(Sheet1!B521))</f>
        <v>UZK26101772</v>
      </c>
      <c r="C521" s="4" t="str">
        <f>CLEAN(TRIM(Sheet1!C521))</f>
        <v>HSR Layout</v>
      </c>
      <c r="D521" s="4" t="str">
        <f>CLEAN(TRIM(Sheet1!D521))</f>
        <v>ITI Layout</v>
      </c>
      <c r="E521" s="4">
        <f>Sheet1!E521</f>
        <v>347049</v>
      </c>
      <c r="F521" s="4" t="str">
        <f>Sheet1!F521</f>
        <v>['Heritage Total Curd-500 Gms', 'Kissan Tomato Ketchup Bottle-1 Kg']</v>
      </c>
      <c r="G521" s="4" t="str">
        <f>Sheet1!G521</f>
        <v>2021-09-12T15:47:55.012</v>
      </c>
      <c r="H521" s="4" t="str">
        <f>Sheet1!H521</f>
        <v>2021-09-12T15:49:12.739</v>
      </c>
      <c r="I521" s="4" t="str">
        <f>Sheet1!I521</f>
        <v>2021-09-12T15:56:27.173</v>
      </c>
      <c r="J521" s="4" t="str">
        <f>Sheet1!J521</f>
        <v>YES</v>
      </c>
      <c r="K521" s="4">
        <f>Sheet1!K521</f>
        <v>5</v>
      </c>
      <c r="L521" s="4">
        <f>Sheet1!L521</f>
        <v>175</v>
      </c>
      <c r="M521" s="4">
        <f>Sheet1!M521</f>
        <v>0</v>
      </c>
      <c r="N521" s="4">
        <f>Sheet1!N521</f>
        <v>54</v>
      </c>
      <c r="O521">
        <f t="shared" si="32"/>
        <v>1</v>
      </c>
      <c r="P521" s="7" t="str">
        <f t="shared" si="33"/>
        <v>15:41:23.790</v>
      </c>
      <c r="Q5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21" s="18" t="str">
        <f t="shared" si="34"/>
        <v>2021-09-12</v>
      </c>
      <c r="S521" s="14">
        <f>WEEKDAY(transaction[[#This Row],[Date]],1)</f>
        <v>1</v>
      </c>
      <c r="T521" s="4" t="str">
        <f>TEXT(transaction[[#This Row],[Date]],"mmmm")</f>
        <v>September</v>
      </c>
      <c r="U521" s="4">
        <f>COUNT(transaction[[#This Row],[Order ID]])</f>
        <v>1</v>
      </c>
      <c r="V521" s="22">
        <f>transaction[[#This Row],[succesful delivery]]/transaction[[#This Row],[ordernum]]</f>
        <v>1</v>
      </c>
      <c r="W521" s="4">
        <f t="shared" si="35"/>
        <v>2</v>
      </c>
      <c r="X521" s="23">
        <f>(RIGHT(Completed_Cancelled_Timestamp,LEN(Completed_Cancelled_Timestamp)-FIND("T",Completed_Cancelled_Timestamp)))-transaction[Order time]</f>
        <v>1.0455821759259298E-2</v>
      </c>
      <c r="Y521" s="4" t="str">
        <f>IF(OR(WEEKDAY(transaction[Weeknum], 1) = 1,WEEKDAY(transaction[Weeknum], 1) = 7), "Weekend", "Weekday")</f>
        <v>Weekend</v>
      </c>
    </row>
    <row r="522" spans="1:25" ht="15.6" hidden="1" x14ac:dyDescent="0.3">
      <c r="A522" s="4" t="str">
        <f>CLEAN(TRIM(Sheet1!A522))</f>
        <v>2021-09-11T19:20:03.772</v>
      </c>
      <c r="B522" s="4" t="str">
        <f>CLEAN(TRIM(Sheet1!B522))</f>
        <v>STZ13101751</v>
      </c>
      <c r="C522" s="4" t="str">
        <f>CLEAN(TRIM(Sheet1!C522))</f>
        <v>HSR Layout</v>
      </c>
      <c r="D522" s="4" t="str">
        <f>CLEAN(TRIM(Sheet1!D522))</f>
        <v>HSR Layout</v>
      </c>
      <c r="E522" s="4">
        <f>Sheet1!E522</f>
        <v>345947</v>
      </c>
      <c r="F522" s="4" t="str">
        <f>Sheet1!F522</f>
        <v>['Licious Chicken Curry Cut (Small - 13 to 16 Pcs)-500 Gms']</v>
      </c>
      <c r="G522" s="4" t="str">
        <f>Sheet1!G522</f>
        <v>2021-09-11T19:20:29.745</v>
      </c>
      <c r="H522" s="4" t="str">
        <f>Sheet1!H522</f>
        <v>2021-09-11T19:24:49.362</v>
      </c>
      <c r="I522" s="4" t="str">
        <f>Sheet1!I522</f>
        <v>2021-09-11T19:31:30.682</v>
      </c>
      <c r="J522" s="4" t="str">
        <f>Sheet1!J522</f>
        <v>YES</v>
      </c>
      <c r="K522" s="4">
        <f>Sheet1!K522</f>
        <v>0</v>
      </c>
      <c r="L522" s="4">
        <f>Sheet1!L522</f>
        <v>447</v>
      </c>
      <c r="M522" s="4">
        <f>Sheet1!M522</f>
        <v>0</v>
      </c>
      <c r="N522" s="4">
        <f>Sheet1!N522</f>
        <v>123</v>
      </c>
      <c r="O522">
        <f t="shared" si="32"/>
        <v>1</v>
      </c>
      <c r="P522" s="7" t="str">
        <f t="shared" si="33"/>
        <v>19:20:03.772</v>
      </c>
      <c r="Q5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2" s="18" t="str">
        <f t="shared" si="34"/>
        <v>2021-09-11</v>
      </c>
      <c r="S522" s="14">
        <f>WEEKDAY(transaction[[#This Row],[Date]],1)</f>
        <v>7</v>
      </c>
      <c r="T522" s="4" t="str">
        <f>TEXT(transaction[[#This Row],[Date]],"mmmm")</f>
        <v>September</v>
      </c>
      <c r="U522" s="4">
        <f>COUNT(transaction[[#This Row],[Order ID]])</f>
        <v>1</v>
      </c>
      <c r="V522" s="22">
        <f>transaction[[#This Row],[succesful delivery]]/transaction[[#This Row],[ordernum]]</f>
        <v>1</v>
      </c>
      <c r="W522" s="4">
        <f t="shared" si="35"/>
        <v>1</v>
      </c>
      <c r="X522" s="23">
        <f>(RIGHT(Completed_Cancelled_Timestamp,LEN(Completed_Cancelled_Timestamp)-FIND("T",Completed_Cancelled_Timestamp)))-transaction[Order time]</f>
        <v>7.9503472222223204E-3</v>
      </c>
      <c r="Y522" s="4" t="str">
        <f>IF(OR(WEEKDAY(transaction[Weeknum], 1) = 1,WEEKDAY(transaction[Weeknum], 1) = 7), "Weekend", "Weekday")</f>
        <v>Weekend</v>
      </c>
    </row>
    <row r="523" spans="1:25" ht="15.6" hidden="1" x14ac:dyDescent="0.3">
      <c r="A523" s="4" t="str">
        <f>CLEAN(TRIM(Sheet1!A523))</f>
        <v>2021-09-18T19:02:52.946</v>
      </c>
      <c r="B523" s="4" t="str">
        <f>CLEAN(TRIM(Sheet1!B523))</f>
        <v>STZ13101751</v>
      </c>
      <c r="C523" s="4" t="str">
        <f>CLEAN(TRIM(Sheet1!C523))</f>
        <v>HSR Layout</v>
      </c>
      <c r="D523" s="4" t="str">
        <f>CLEAN(TRIM(Sheet1!D523))</f>
        <v>HSR Layout</v>
      </c>
      <c r="E523" s="4">
        <f>Sheet1!E523</f>
        <v>354844</v>
      </c>
      <c r="F523" s="4" t="str">
        <f>Sheet1!F523</f>
        <v>['Licious Chicken Curry Cut (Small - 13 to 16 Pcs)-500 Gms']</v>
      </c>
      <c r="G523" s="4" t="str">
        <f>Sheet1!G523</f>
        <v>2021-09-18T19:04:19.708</v>
      </c>
      <c r="H523" s="4" t="str">
        <f>Sheet1!H523</f>
        <v>2021-09-18T19:05:29.715</v>
      </c>
      <c r="I523" s="4" t="str">
        <f>Sheet1!I523</f>
        <v>2021-09-18T19:12:15.372</v>
      </c>
      <c r="J523" s="4" t="str">
        <f>Sheet1!J523</f>
        <v>YES</v>
      </c>
      <c r="K523" s="4">
        <f>Sheet1!K523</f>
        <v>5</v>
      </c>
      <c r="L523" s="4">
        <f>Sheet1!L523</f>
        <v>298</v>
      </c>
      <c r="M523" s="4">
        <f>Sheet1!M523</f>
        <v>25</v>
      </c>
      <c r="N523" s="4">
        <f>Sheet1!N523</f>
        <v>82</v>
      </c>
      <c r="O523">
        <f t="shared" si="32"/>
        <v>1</v>
      </c>
      <c r="P523" s="7" t="str">
        <f t="shared" si="33"/>
        <v>19:02:52.946</v>
      </c>
      <c r="Q5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3" s="18" t="str">
        <f t="shared" si="34"/>
        <v>2021-09-18</v>
      </c>
      <c r="S523" s="14">
        <f>WEEKDAY(transaction[[#This Row],[Date]],1)</f>
        <v>7</v>
      </c>
      <c r="T523" s="4" t="str">
        <f>TEXT(transaction[[#This Row],[Date]],"mmmm")</f>
        <v>September</v>
      </c>
      <c r="U523" s="4">
        <f>COUNT(transaction[[#This Row],[Order ID]])</f>
        <v>1</v>
      </c>
      <c r="V523" s="22">
        <f>transaction[[#This Row],[succesful delivery]]/transaction[[#This Row],[ordernum]]</f>
        <v>1</v>
      </c>
      <c r="W523" s="4">
        <f t="shared" si="35"/>
        <v>1</v>
      </c>
      <c r="X523" s="23">
        <f>(RIGHT(Completed_Cancelled_Timestamp,LEN(Completed_Cancelled_Timestamp)-FIND("T",Completed_Cancelled_Timestamp)))-transaction[Order time]</f>
        <v>6.5095601851852258E-3</v>
      </c>
      <c r="Y523" s="4" t="str">
        <f>IF(OR(WEEKDAY(transaction[Weeknum], 1) = 1,WEEKDAY(transaction[Weeknum], 1) = 7), "Weekend", "Weekday")</f>
        <v>Weekend</v>
      </c>
    </row>
    <row r="524" spans="1:25" ht="15.6" hidden="1" x14ac:dyDescent="0.3">
      <c r="A524" s="4" t="str">
        <f>CLEAN(TRIM(Sheet1!A524))</f>
        <v>2021-09-11T18:28:59.888</v>
      </c>
      <c r="B524" s="4" t="str">
        <f>CLEAN(TRIM(Sheet1!B524))</f>
        <v>MGA15101733</v>
      </c>
      <c r="C524" s="4" t="str">
        <f>CLEAN(TRIM(Sheet1!C524))</f>
        <v>HSR Layout</v>
      </c>
      <c r="D524" s="4" t="str">
        <f>CLEAN(TRIM(Sheet1!D524))</f>
        <v>HSR Layout</v>
      </c>
      <c r="E524" s="4">
        <f>Sheet1!E524</f>
        <v>345874</v>
      </c>
      <c r="F524" s="4" t="str">
        <f>Sheet1!F524</f>
        <v>['Nandini Curd-500 Gms', 'Haldirams Namkeen Mixture-150 Gms', 'Potato-1 Kg', 'Tomato-1 Kg', 'Onion-1 Kg', 'Aashirvaad Whole Wheat Atta-5 Kgs']</v>
      </c>
      <c r="G524" s="4" t="str">
        <f>Sheet1!G524</f>
        <v>2021-09-11T18:29:23.042</v>
      </c>
      <c r="H524" s="4" t="str">
        <f>Sheet1!H524</f>
        <v>2021-09-11T18:39:08.984</v>
      </c>
      <c r="I524" s="4" t="str">
        <f>Sheet1!I524</f>
        <v>2021-09-11T18:47:32.895</v>
      </c>
      <c r="J524" s="4" t="str">
        <f>Sheet1!J524</f>
        <v>YES</v>
      </c>
      <c r="K524" s="4">
        <f>Sheet1!K524</f>
        <v>5</v>
      </c>
      <c r="L524" s="4">
        <f>Sheet1!L524</f>
        <v>668</v>
      </c>
      <c r="M524" s="4">
        <f>Sheet1!M524</f>
        <v>0</v>
      </c>
      <c r="N524" s="4">
        <f>Sheet1!N524</f>
        <v>155</v>
      </c>
      <c r="O524">
        <f t="shared" si="32"/>
        <v>1</v>
      </c>
      <c r="P524" s="7" t="str">
        <f t="shared" si="33"/>
        <v>18:28:59.888</v>
      </c>
      <c r="Q5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4" s="18" t="str">
        <f t="shared" si="34"/>
        <v>2021-09-11</v>
      </c>
      <c r="S524" s="14">
        <f>WEEKDAY(transaction[[#This Row],[Date]],1)</f>
        <v>7</v>
      </c>
      <c r="T524" s="4" t="str">
        <f>TEXT(transaction[[#This Row],[Date]],"mmmm")</f>
        <v>September</v>
      </c>
      <c r="U524" s="4">
        <f>COUNT(transaction[[#This Row],[Order ID]])</f>
        <v>1</v>
      </c>
      <c r="V524" s="22">
        <f>transaction[[#This Row],[succesful delivery]]/transaction[[#This Row],[ordernum]]</f>
        <v>1</v>
      </c>
      <c r="W524" s="4">
        <f t="shared" si="35"/>
        <v>6</v>
      </c>
      <c r="X524" s="23">
        <f>(RIGHT(Completed_Cancelled_Timestamp,LEN(Completed_Cancelled_Timestamp)-FIND("T",Completed_Cancelled_Timestamp)))-transaction[Order time]</f>
        <v>1.288202546296302E-2</v>
      </c>
      <c r="Y524" s="4" t="str">
        <f>IF(OR(WEEKDAY(transaction[Weeknum], 1) = 1,WEEKDAY(transaction[Weeknum], 1) = 7), "Weekend", "Weekday")</f>
        <v>Weekend</v>
      </c>
    </row>
    <row r="525" spans="1:25" ht="15.6" x14ac:dyDescent="0.3">
      <c r="A525" s="4" t="str">
        <f>CLEAN(TRIM(Sheet1!A525))</f>
        <v>2021-09-12T17:34:26.820</v>
      </c>
      <c r="B525" s="4" t="str">
        <f>CLEAN(TRIM(Sheet1!B525))</f>
        <v>MGA15101733</v>
      </c>
      <c r="C525" s="4" t="str">
        <f>CLEAN(TRIM(Sheet1!C525))</f>
        <v>HSR Layout</v>
      </c>
      <c r="D525" s="4" t="str">
        <f>CLEAN(TRIM(Sheet1!D525))</f>
        <v>HSR Layout</v>
      </c>
      <c r="E525" s="4">
        <f>Sheet1!E525</f>
        <v>347173</v>
      </c>
      <c r="F525" s="4" t="str">
        <f>Sheet1!F525</f>
        <v>['Dunzo Essentia Sona Masoori Raw Rice-1 Kg', 'Bottle Gourd-500 Gms', 'Ladies finger-1 Kg', 'Cabbage-1 Pc', 'Cauliflower-2 Pcs', 'Beans Cluster-250 gms.', 'Potato-1 Kg', 'Onion-1 Kg']</v>
      </c>
      <c r="G525" s="4" t="str">
        <f>Sheet1!G525</f>
        <v>2021-09-12T17:35:18.613</v>
      </c>
      <c r="H525" s="4" t="str">
        <f>Sheet1!H525</f>
        <v>2021-09-12T17:38:10.892</v>
      </c>
      <c r="I525" s="4" t="str">
        <f>Sheet1!I525</f>
        <v>2021-09-12T17:48:48.057</v>
      </c>
      <c r="J525" s="4" t="str">
        <f>Sheet1!J525</f>
        <v>YES</v>
      </c>
      <c r="K525" s="4">
        <f>Sheet1!K525</f>
        <v>5</v>
      </c>
      <c r="L525" s="4">
        <f>Sheet1!L525</f>
        <v>607</v>
      </c>
      <c r="M525" s="4">
        <f>Sheet1!M525</f>
        <v>0</v>
      </c>
      <c r="N525" s="4">
        <f>Sheet1!N525</f>
        <v>182</v>
      </c>
      <c r="O525">
        <f t="shared" si="32"/>
        <v>1</v>
      </c>
      <c r="P525" s="7" t="str">
        <f t="shared" si="33"/>
        <v>17:34:26.820</v>
      </c>
      <c r="Q5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5" s="18" t="str">
        <f t="shared" si="34"/>
        <v>2021-09-12</v>
      </c>
      <c r="S525" s="14">
        <f>WEEKDAY(transaction[[#This Row],[Date]],1)</f>
        <v>1</v>
      </c>
      <c r="T525" s="4" t="str">
        <f>TEXT(transaction[[#This Row],[Date]],"mmmm")</f>
        <v>September</v>
      </c>
      <c r="U525" s="4">
        <f>COUNT(transaction[[#This Row],[Order ID]])</f>
        <v>1</v>
      </c>
      <c r="V525" s="22">
        <f>transaction[[#This Row],[succesful delivery]]/transaction[[#This Row],[ordernum]]</f>
        <v>1</v>
      </c>
      <c r="W525" s="4">
        <f t="shared" si="35"/>
        <v>8</v>
      </c>
      <c r="X525" s="23">
        <f>(RIGHT(Completed_Cancelled_Timestamp,LEN(Completed_Cancelled_Timestamp)-FIND("T",Completed_Cancelled_Timestamp)))-transaction[Order time]</f>
        <v>9.9680208333332576E-3</v>
      </c>
      <c r="Y525" s="4" t="str">
        <f>IF(OR(WEEKDAY(transaction[Weeknum], 1) = 1,WEEKDAY(transaction[Weeknum], 1) = 7), "Weekend", "Weekday")</f>
        <v>Weekend</v>
      </c>
    </row>
    <row r="526" spans="1:25" ht="15.6" x14ac:dyDescent="0.3">
      <c r="A526" s="4" t="str">
        <f>CLEAN(TRIM(Sheet1!A526))</f>
        <v>2021-09-12T17:37:33.533</v>
      </c>
      <c r="B526" s="4" t="str">
        <f>CLEAN(TRIM(Sheet1!B526))</f>
        <v>MGA15101733</v>
      </c>
      <c r="C526" s="4" t="str">
        <f>CLEAN(TRIM(Sheet1!C526))</f>
        <v>HSR Layout</v>
      </c>
      <c r="D526" s="4" t="str">
        <f>CLEAN(TRIM(Sheet1!D526))</f>
        <v>HSR Layout</v>
      </c>
      <c r="E526" s="4">
        <f>Sheet1!E526</f>
        <v>347179</v>
      </c>
      <c r="F526" s="4" t="str">
        <f>Sheet1!F526</f>
        <v>['Haldirams Ratlami Sev-150 Gms']</v>
      </c>
      <c r="G526" s="4" t="str">
        <f>Sheet1!G526</f>
        <v>2021-09-12T17:52:36.733</v>
      </c>
      <c r="H526" s="4" t="str">
        <f>Sheet1!H526</f>
        <v>2021-09-12T17:55:07.298</v>
      </c>
      <c r="I526" s="4" t="str">
        <f>Sheet1!I526</f>
        <v>2021-09-12T18:03:07.374</v>
      </c>
      <c r="J526" s="4" t="str">
        <f>Sheet1!J526</f>
        <v>YES</v>
      </c>
      <c r="K526" s="4">
        <f>Sheet1!K526</f>
        <v>5</v>
      </c>
      <c r="L526" s="4">
        <f>Sheet1!L526</f>
        <v>34</v>
      </c>
      <c r="M526" s="4">
        <f>Sheet1!M526</f>
        <v>0</v>
      </c>
      <c r="N526" s="4">
        <f>Sheet1!N526</f>
        <v>0</v>
      </c>
      <c r="O526">
        <f t="shared" si="32"/>
        <v>1</v>
      </c>
      <c r="P526" s="7" t="str">
        <f t="shared" si="33"/>
        <v>17:37:33.533</v>
      </c>
      <c r="Q5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6" s="18" t="str">
        <f t="shared" si="34"/>
        <v>2021-09-12</v>
      </c>
      <c r="S526" s="14">
        <f>WEEKDAY(transaction[[#This Row],[Date]],1)</f>
        <v>1</v>
      </c>
      <c r="T526" s="4" t="str">
        <f>TEXT(transaction[[#This Row],[Date]],"mmmm")</f>
        <v>September</v>
      </c>
      <c r="U526" s="4">
        <f>COUNT(transaction[[#This Row],[Order ID]])</f>
        <v>1</v>
      </c>
      <c r="V526" s="22">
        <f>transaction[[#This Row],[succesful delivery]]/transaction[[#This Row],[ordernum]]</f>
        <v>1</v>
      </c>
      <c r="W526" s="4">
        <f t="shared" si="35"/>
        <v>1</v>
      </c>
      <c r="X526" s="23">
        <f>(RIGHT(Completed_Cancelled_Timestamp,LEN(Completed_Cancelled_Timestamp)-FIND("T",Completed_Cancelled_Timestamp)))-transaction[Order time]</f>
        <v>1.7752789351851872E-2</v>
      </c>
      <c r="Y526" s="4" t="str">
        <f>IF(OR(WEEKDAY(transaction[Weeknum], 1) = 1,WEEKDAY(transaction[Weeknum], 1) = 7), "Weekend", "Weekday")</f>
        <v>Weekend</v>
      </c>
    </row>
    <row r="527" spans="1:25" ht="15.6" hidden="1" x14ac:dyDescent="0.3">
      <c r="A527" s="4" t="str">
        <f>CLEAN(TRIM(Sheet1!A527))</f>
        <v>2021-09-18T10:36:17.512</v>
      </c>
      <c r="B527" s="4" t="str">
        <f>CLEAN(TRIM(Sheet1!B527))</f>
        <v>MGA15101733</v>
      </c>
      <c r="C527" s="4" t="str">
        <f>CLEAN(TRIM(Sheet1!C527))</f>
        <v>HSR Layout</v>
      </c>
      <c r="D527" s="4" t="str">
        <f>CLEAN(TRIM(Sheet1!D527))</f>
        <v>HSR Layout</v>
      </c>
      <c r="E527" s="4">
        <f>Sheet1!E527</f>
        <v>354153</v>
      </c>
      <c r="F527" s="4" t="str">
        <f>Sheet1!F527</f>
        <v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v>
      </c>
      <c r="G527" s="4" t="str">
        <f>Sheet1!G527</f>
        <v>2021-09-18T10:37:47.220</v>
      </c>
      <c r="H527" s="4" t="str">
        <f>Sheet1!H527</f>
        <v>2021-09-18T10:49:40.100</v>
      </c>
      <c r="I527" s="4" t="str">
        <f>Sheet1!I527</f>
        <v>2021-09-18T10:56:36.661</v>
      </c>
      <c r="J527" s="4" t="str">
        <f>Sheet1!J527</f>
        <v>YES</v>
      </c>
      <c r="K527" s="4">
        <f>Sheet1!K527</f>
        <v>5</v>
      </c>
      <c r="L527" s="4">
        <f>Sheet1!L527</f>
        <v>304</v>
      </c>
      <c r="M527" s="4">
        <f>Sheet1!M527</f>
        <v>0</v>
      </c>
      <c r="N527" s="4">
        <f>Sheet1!N527</f>
        <v>40</v>
      </c>
      <c r="O527">
        <f t="shared" si="32"/>
        <v>1</v>
      </c>
      <c r="P527" s="7" t="str">
        <f t="shared" si="33"/>
        <v>10:36:17.512</v>
      </c>
      <c r="Q5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27" s="18" t="str">
        <f t="shared" si="34"/>
        <v>2021-09-18</v>
      </c>
      <c r="S527" s="14">
        <f>WEEKDAY(transaction[[#This Row],[Date]],1)</f>
        <v>7</v>
      </c>
      <c r="T527" s="4" t="str">
        <f>TEXT(transaction[[#This Row],[Date]],"mmmm")</f>
        <v>September</v>
      </c>
      <c r="U527" s="4">
        <f>COUNT(transaction[[#This Row],[Order ID]])</f>
        <v>1</v>
      </c>
      <c r="V527" s="22">
        <f>transaction[[#This Row],[succesful delivery]]/transaction[[#This Row],[ordernum]]</f>
        <v>1</v>
      </c>
      <c r="W527" s="4">
        <f t="shared" si="35"/>
        <v>11</v>
      </c>
      <c r="X527" s="23">
        <f>(RIGHT(Completed_Cancelled_Timestamp,LEN(Completed_Cancelled_Timestamp)-FIND("T",Completed_Cancelled_Timestamp)))-transaction[Order time]</f>
        <v>1.4110520833333307E-2</v>
      </c>
      <c r="Y527" s="4" t="str">
        <f>IF(OR(WEEKDAY(transaction[Weeknum], 1) = 1,WEEKDAY(transaction[Weeknum], 1) = 7), "Weekend", "Weekday")</f>
        <v>Weekend</v>
      </c>
    </row>
    <row r="528" spans="1:25" ht="15.6" hidden="1" x14ac:dyDescent="0.3">
      <c r="A528" s="4" t="str">
        <f>CLEAN(TRIM(Sheet1!A528))</f>
        <v>2021-09-18T17:49:36.963</v>
      </c>
      <c r="B528" s="4" t="str">
        <f>CLEAN(TRIM(Sheet1!B528))</f>
        <v>MGA15101733</v>
      </c>
      <c r="C528" s="4" t="str">
        <f>CLEAN(TRIM(Sheet1!C528))</f>
        <v>HSR Layout</v>
      </c>
      <c r="D528" s="4" t="str">
        <f>CLEAN(TRIM(Sheet1!D528))</f>
        <v>HSR Layout</v>
      </c>
      <c r="E528" s="4">
        <f>Sheet1!E528</f>
        <v>354732</v>
      </c>
      <c r="F528" s="4" t="str">
        <f>Sheet1!F528</f>
        <v>['Nestle Munch Maha Trio-20.9 Gms', 'Ginger-100 Gms', 'Amul Fresh Paneer-200 Gms', 'Lemon-3 Pcs', 'Nestle Polo Mint-15 Gms', 'Maaza Mango Juice-150 Ml', 'Heritage Toned Milk-500 Ml', 'Bisleri Mineral Water-1 Ltr', 'Nandini Curd-200 Gms']</v>
      </c>
      <c r="G528" s="4" t="str">
        <f>Sheet1!G528</f>
        <v>2021-09-18T17:56:00.843</v>
      </c>
      <c r="H528" s="4" t="str">
        <f>Sheet1!H528</f>
        <v>2021-09-18T18:02:16.791</v>
      </c>
      <c r="I528" s="4" t="str">
        <f>Sheet1!I528</f>
        <v>2021-09-18T18:07:50.983</v>
      </c>
      <c r="J528" s="4" t="str">
        <f>Sheet1!J528</f>
        <v>YES</v>
      </c>
      <c r="K528" s="4">
        <f>Sheet1!K528</f>
        <v>5</v>
      </c>
      <c r="L528" s="4">
        <f>Sheet1!L528</f>
        <v>233</v>
      </c>
      <c r="M528" s="4">
        <f>Sheet1!M528</f>
        <v>0</v>
      </c>
      <c r="N528" s="4">
        <f>Sheet1!N528</f>
        <v>32</v>
      </c>
      <c r="O528">
        <f t="shared" si="32"/>
        <v>1</v>
      </c>
      <c r="P528" s="7" t="str">
        <f t="shared" si="33"/>
        <v>17:49:36.963</v>
      </c>
      <c r="Q5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8" s="18" t="str">
        <f t="shared" si="34"/>
        <v>2021-09-18</v>
      </c>
      <c r="S528" s="14">
        <f>WEEKDAY(transaction[[#This Row],[Date]],1)</f>
        <v>7</v>
      </c>
      <c r="T528" s="4" t="str">
        <f>TEXT(transaction[[#This Row],[Date]],"mmmm")</f>
        <v>September</v>
      </c>
      <c r="U528" s="4">
        <f>COUNT(transaction[[#This Row],[Order ID]])</f>
        <v>1</v>
      </c>
      <c r="V528" s="22">
        <f>transaction[[#This Row],[succesful delivery]]/transaction[[#This Row],[ordernum]]</f>
        <v>1</v>
      </c>
      <c r="W528" s="4">
        <f t="shared" si="35"/>
        <v>9</v>
      </c>
      <c r="X528" s="23">
        <f>(RIGHT(Completed_Cancelled_Timestamp,LEN(Completed_Cancelled_Timestamp)-FIND("T",Completed_Cancelled_Timestamp)))-transaction[Order time]</f>
        <v>1.2662268518518482E-2</v>
      </c>
      <c r="Y528" s="4" t="str">
        <f>IF(OR(WEEKDAY(transaction[Weeknum], 1) = 1,WEEKDAY(transaction[Weeknum], 1) = 7), "Weekend", "Weekday")</f>
        <v>Weekend</v>
      </c>
    </row>
    <row r="529" spans="1:25" ht="15.6" hidden="1" x14ac:dyDescent="0.3">
      <c r="A529" s="4" t="str">
        <f>CLEAN(TRIM(Sheet1!A529))</f>
        <v>2021-09-20T18:01:21.105</v>
      </c>
      <c r="B529" s="4" t="str">
        <f>CLEAN(TRIM(Sheet1!B529))</f>
        <v>MGA15101733</v>
      </c>
      <c r="C529" s="4" t="str">
        <f>CLEAN(TRIM(Sheet1!C529))</f>
        <v>HSR Layout</v>
      </c>
      <c r="D529" s="4" t="str">
        <f>CLEAN(TRIM(Sheet1!D529))</f>
        <v>HSR Layout</v>
      </c>
      <c r="E529" s="4">
        <f>Sheet1!E529</f>
        <v>357755</v>
      </c>
      <c r="F529" s="4" t="str">
        <f>Sheet1!F529</f>
        <v>['Ladies finger-1 Kg', 'Ivy Gourd-500 Gms', 'Cabbage-1 Pc', 'Green Chillies-500 Gms', 'Cauliflower-2 Pcs', 'Potato-1 Kg']</v>
      </c>
      <c r="G529" s="4" t="str">
        <f>Sheet1!G529</f>
        <v>2021-09-20T18:01:36.849</v>
      </c>
      <c r="H529" s="4" t="str">
        <f>Sheet1!H529</f>
        <v>2021-09-20T18:06:34.016</v>
      </c>
      <c r="I529" s="4" t="str">
        <f>Sheet1!I529</f>
        <v>2021-09-20T18:13:42.897</v>
      </c>
      <c r="J529" s="4" t="str">
        <f>Sheet1!J529</f>
        <v>YES</v>
      </c>
      <c r="K529" s="4">
        <f>Sheet1!K529</f>
        <v>5</v>
      </c>
      <c r="L529" s="4">
        <f>Sheet1!L529</f>
        <v>224</v>
      </c>
      <c r="M529" s="4">
        <f>Sheet1!M529</f>
        <v>0</v>
      </c>
      <c r="N529" s="4">
        <f>Sheet1!N529</f>
        <v>11</v>
      </c>
      <c r="O529">
        <f t="shared" si="32"/>
        <v>1</v>
      </c>
      <c r="P529" s="7" t="str">
        <f t="shared" si="33"/>
        <v>18:01:21.105</v>
      </c>
      <c r="Q5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29" s="18" t="str">
        <f t="shared" si="34"/>
        <v>2021-09-20</v>
      </c>
      <c r="S529" s="14">
        <f>WEEKDAY(transaction[[#This Row],[Date]],1)</f>
        <v>2</v>
      </c>
      <c r="T529" s="4" t="str">
        <f>TEXT(transaction[[#This Row],[Date]],"mmmm")</f>
        <v>September</v>
      </c>
      <c r="U529" s="4">
        <f>COUNT(transaction[[#This Row],[Order ID]])</f>
        <v>1</v>
      </c>
      <c r="V529" s="22">
        <f>transaction[[#This Row],[succesful delivery]]/transaction[[#This Row],[ordernum]]</f>
        <v>1</v>
      </c>
      <c r="W529" s="4">
        <f t="shared" si="35"/>
        <v>6</v>
      </c>
      <c r="X529" s="23">
        <f>(RIGHT(Completed_Cancelled_Timestamp,LEN(Completed_Cancelled_Timestamp)-FIND("T",Completed_Cancelled_Timestamp)))-transaction[Order time]</f>
        <v>8.585555555555513E-3</v>
      </c>
      <c r="Y529" s="4" t="str">
        <f>IF(OR(WEEKDAY(transaction[Weeknum], 1) = 1,WEEKDAY(transaction[Weeknum], 1) = 7), "Weekend", "Weekday")</f>
        <v>Weekday</v>
      </c>
    </row>
    <row r="530" spans="1:25" ht="15.6" x14ac:dyDescent="0.3">
      <c r="A530" s="4" t="str">
        <f>CLEAN(TRIM(Sheet1!A530))</f>
        <v>2021-09-26T10:43:07.597</v>
      </c>
      <c r="B530" s="4" t="str">
        <f>CLEAN(TRIM(Sheet1!B530))</f>
        <v>MGA15101733</v>
      </c>
      <c r="C530" s="4" t="str">
        <f>CLEAN(TRIM(Sheet1!C530))</f>
        <v>HSR Layout</v>
      </c>
      <c r="D530" s="4" t="str">
        <f>CLEAN(TRIM(Sheet1!D530))</f>
        <v>HSR Layout</v>
      </c>
      <c r="E530" s="4">
        <f>Sheet1!E530</f>
        <v>365174</v>
      </c>
      <c r="F530" s="4" t="str">
        <f>Sheet1!F530</f>
        <v>['Amul Fresh Paneer-200 Gms', 'Safal Green Peas-500 Gms', 'Onion-2 Kgs', 'Nestle Kitkat Fingers Chocolate-37.5 Gms']</v>
      </c>
      <c r="G530" s="4" t="str">
        <f>Sheet1!G530</f>
        <v>2021-09-26T10:50:06.466</v>
      </c>
      <c r="H530" s="4" t="str">
        <f>Sheet1!H530</f>
        <v>2021-09-26T10:52:52.392</v>
      </c>
      <c r="I530" s="4" t="str">
        <f>Sheet1!I530</f>
        <v>2021-09-26T10:58:55.253</v>
      </c>
      <c r="J530" s="4" t="str">
        <f>Sheet1!J530</f>
        <v>YES</v>
      </c>
      <c r="K530" s="4">
        <f>Sheet1!K530</f>
        <v>5</v>
      </c>
      <c r="L530" s="4">
        <f>Sheet1!L530</f>
        <v>374</v>
      </c>
      <c r="M530" s="4">
        <f>Sheet1!M530</f>
        <v>0</v>
      </c>
      <c r="N530" s="4">
        <f>Sheet1!N530</f>
        <v>40</v>
      </c>
      <c r="O530">
        <f t="shared" si="32"/>
        <v>1</v>
      </c>
      <c r="P530" s="7" t="str">
        <f t="shared" si="33"/>
        <v>10:43:07.597</v>
      </c>
      <c r="Q5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0" s="18" t="str">
        <f t="shared" si="34"/>
        <v>2021-09-26</v>
      </c>
      <c r="S530" s="14">
        <f>WEEKDAY(transaction[[#This Row],[Date]],1)</f>
        <v>1</v>
      </c>
      <c r="T530" s="4" t="str">
        <f>TEXT(transaction[[#This Row],[Date]],"mmmm")</f>
        <v>September</v>
      </c>
      <c r="U530" s="4">
        <f>COUNT(transaction[[#This Row],[Order ID]])</f>
        <v>1</v>
      </c>
      <c r="V530" s="22">
        <f>transaction[[#This Row],[succesful delivery]]/transaction[[#This Row],[ordernum]]</f>
        <v>1</v>
      </c>
      <c r="W530" s="4">
        <f t="shared" si="35"/>
        <v>4</v>
      </c>
      <c r="X530" s="23">
        <f>(RIGHT(Completed_Cancelled_Timestamp,LEN(Completed_Cancelled_Timestamp)-FIND("T",Completed_Cancelled_Timestamp)))-transaction[Order time]</f>
        <v>1.0968240740740709E-2</v>
      </c>
      <c r="Y530" s="4" t="str">
        <f>IF(OR(WEEKDAY(transaction[Weeknum], 1) = 1,WEEKDAY(transaction[Weeknum], 1) = 7), "Weekend", "Weekday")</f>
        <v>Weekend</v>
      </c>
    </row>
    <row r="531" spans="1:25" ht="15.6" x14ac:dyDescent="0.3">
      <c r="A531" s="4" t="str">
        <f>CLEAN(TRIM(Sheet1!A531))</f>
        <v>2021-09-26T10:49:27.899</v>
      </c>
      <c r="B531" s="4" t="str">
        <f>CLEAN(TRIM(Sheet1!B531))</f>
        <v>MGA15101733</v>
      </c>
      <c r="C531" s="4" t="str">
        <f>CLEAN(TRIM(Sheet1!C531))</f>
        <v>HSR Layout</v>
      </c>
      <c r="D531" s="4" t="str">
        <f>CLEAN(TRIM(Sheet1!D531))</f>
        <v>HSR Layout</v>
      </c>
      <c r="E531" s="4">
        <f>Sheet1!E531</f>
        <v>365190</v>
      </c>
      <c r="F531" s="4" t="str">
        <f>Sheet1!F531</f>
        <v>['Garlic-250 Gms', 'Bottle Gourd-500 Gms', 'Ginger-200 Gms', 'Coriander Leaves-100 Gms', 'Cabbage-1 Pc', 'Green Chillies-200 Gms', 'Cauliflower-2 Pcs', 'Potato-1 Kg', 'Tomato-1 Kg']</v>
      </c>
      <c r="G531" s="4" t="str">
        <f>Sheet1!G531</f>
        <v>2021-09-26T10:52:12.503</v>
      </c>
      <c r="H531" s="4" t="str">
        <f>Sheet1!H531</f>
        <v>2021-09-26T11:03:01.446</v>
      </c>
      <c r="I531" s="4" t="str">
        <f>Sheet1!I531</f>
        <v>2021-09-26T11:09:19.735</v>
      </c>
      <c r="J531" s="4" t="str">
        <f>Sheet1!J531</f>
        <v>YES</v>
      </c>
      <c r="K531" s="4">
        <f>Sheet1!K531</f>
        <v>5</v>
      </c>
      <c r="L531" s="4">
        <f>Sheet1!L531</f>
        <v>252</v>
      </c>
      <c r="M531" s="4">
        <f>Sheet1!M531</f>
        <v>0</v>
      </c>
      <c r="N531" s="4">
        <f>Sheet1!N531</f>
        <v>45</v>
      </c>
      <c r="O531">
        <f t="shared" si="32"/>
        <v>1</v>
      </c>
      <c r="P531" s="7" t="str">
        <f t="shared" si="33"/>
        <v>10:49:27.899</v>
      </c>
      <c r="Q5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1" s="18" t="str">
        <f t="shared" si="34"/>
        <v>2021-09-26</v>
      </c>
      <c r="S531" s="14">
        <f>WEEKDAY(transaction[[#This Row],[Date]],1)</f>
        <v>1</v>
      </c>
      <c r="T531" s="4" t="str">
        <f>TEXT(transaction[[#This Row],[Date]],"mmmm")</f>
        <v>September</v>
      </c>
      <c r="U531" s="4">
        <f>COUNT(transaction[[#This Row],[Order ID]])</f>
        <v>1</v>
      </c>
      <c r="V531" s="22">
        <f>transaction[[#This Row],[succesful delivery]]/transaction[[#This Row],[ordernum]]</f>
        <v>1</v>
      </c>
      <c r="W531" s="4">
        <f t="shared" si="35"/>
        <v>9</v>
      </c>
      <c r="X531" s="23">
        <f>(RIGHT(Completed_Cancelled_Timestamp,LEN(Completed_Cancelled_Timestamp)-FIND("T",Completed_Cancelled_Timestamp)))-transaction[Order time]</f>
        <v>1.3794398148148201E-2</v>
      </c>
      <c r="Y531" s="4" t="str">
        <f>IF(OR(WEEKDAY(transaction[Weeknum], 1) = 1,WEEKDAY(transaction[Weeknum], 1) = 7), "Weekend", "Weekday")</f>
        <v>Weekend</v>
      </c>
    </row>
    <row r="532" spans="1:25" ht="15.6" hidden="1" x14ac:dyDescent="0.3">
      <c r="A532" s="4" t="str">
        <f>CLEAN(TRIM(Sheet1!A532))</f>
        <v>2021-09-29T13:30:52.358</v>
      </c>
      <c r="B532" s="4" t="str">
        <f>CLEAN(TRIM(Sheet1!B532))</f>
        <v>MGA15101733</v>
      </c>
      <c r="C532" s="4" t="str">
        <f>CLEAN(TRIM(Sheet1!C532))</f>
        <v>HSR Layout</v>
      </c>
      <c r="D532" s="4" t="str">
        <f>CLEAN(TRIM(Sheet1!D532))</f>
        <v>HSR Layout</v>
      </c>
      <c r="E532" s="4">
        <f>Sheet1!E532</f>
        <v>369561</v>
      </c>
      <c r="F532" s="4" t="str">
        <f>Sheet1!F532</f>
        <v>['Dunzo Essentia Sona Masoori Raw Rice-1 Kg', 'Aashirvaad Whole Wheat Atta-5 Kgs', 'Dabur Honey Bottle-300 Gms', 'Milky Mist Curd Pouch-150 Gms', 'Raw Sona Masoori-1 Kg']</v>
      </c>
      <c r="G532" s="4" t="str">
        <f>Sheet1!G532</f>
        <v>2021-09-29T13:48:55.287</v>
      </c>
      <c r="H532" s="4" t="str">
        <f>Sheet1!H532</f>
        <v>2021-09-29T13:52:42.405</v>
      </c>
      <c r="I532" s="4" t="str">
        <f>Sheet1!I532</f>
        <v>2021-09-29T13:56:53.037</v>
      </c>
      <c r="J532" s="4" t="str">
        <f>Sheet1!J532</f>
        <v>YES</v>
      </c>
      <c r="K532" s="4">
        <f>Sheet1!K532</f>
        <v>5</v>
      </c>
      <c r="L532" s="4">
        <f>Sheet1!L532</f>
        <v>561</v>
      </c>
      <c r="M532" s="4">
        <f>Sheet1!M532</f>
        <v>0</v>
      </c>
      <c r="N532" s="4">
        <f>Sheet1!N532</f>
        <v>56</v>
      </c>
      <c r="O532">
        <f t="shared" si="32"/>
        <v>1</v>
      </c>
      <c r="P532" s="7" t="str">
        <f t="shared" si="33"/>
        <v>13:30:52.358</v>
      </c>
      <c r="Q5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32" s="18" t="str">
        <f t="shared" si="34"/>
        <v>2021-09-29</v>
      </c>
      <c r="S532" s="14">
        <f>WEEKDAY(transaction[[#This Row],[Date]],1)</f>
        <v>4</v>
      </c>
      <c r="T532" s="4" t="str">
        <f>TEXT(transaction[[#This Row],[Date]],"mmmm")</f>
        <v>September</v>
      </c>
      <c r="U532" s="4">
        <f>COUNT(transaction[[#This Row],[Order ID]])</f>
        <v>1</v>
      </c>
      <c r="V532" s="22">
        <f>transaction[[#This Row],[succesful delivery]]/transaction[[#This Row],[ordernum]]</f>
        <v>1</v>
      </c>
      <c r="W532" s="4">
        <f t="shared" si="35"/>
        <v>5</v>
      </c>
      <c r="X532" s="23">
        <f>(RIGHT(Completed_Cancelled_Timestamp,LEN(Completed_Cancelled_Timestamp)-FIND("T",Completed_Cancelled_Timestamp)))-transaction[Order time]</f>
        <v>1.806341435185177E-2</v>
      </c>
      <c r="Y532" s="4" t="str">
        <f>IF(OR(WEEKDAY(transaction[Weeknum], 1) = 1,WEEKDAY(transaction[Weeknum], 1) = 7), "Weekend", "Weekday")</f>
        <v>Weekday</v>
      </c>
    </row>
    <row r="533" spans="1:25" ht="15.6" hidden="1" x14ac:dyDescent="0.3">
      <c r="A533" s="4" t="str">
        <f>CLEAN(TRIM(Sheet1!A533))</f>
        <v>2021-09-11T17:58:03.909</v>
      </c>
      <c r="B533" s="4" t="str">
        <f>CLEAN(TRIM(Sheet1!B533))</f>
        <v>BWW22101715</v>
      </c>
      <c r="C533" s="4" t="str">
        <f>CLEAN(TRIM(Sheet1!C533))</f>
        <v>HSR Layout</v>
      </c>
      <c r="D533" s="4" t="str">
        <f>CLEAN(TRIM(Sheet1!D533))</f>
        <v>HSR Layout</v>
      </c>
      <c r="E533" s="4">
        <f>Sheet1!E533</f>
        <v>345829</v>
      </c>
      <c r="F533" s="4" t="str">
        <f>Sheet1!F533</f>
        <v>['Licious Chicken Curry Cut (Without Skin)-1 Kg']</v>
      </c>
      <c r="G533" s="4" t="str">
        <f>Sheet1!G533</f>
        <v>2021-09-11T17:58:30.091</v>
      </c>
      <c r="H533" s="4" t="str">
        <f>Sheet1!H533</f>
        <v>2021-09-11T18:00:02.132</v>
      </c>
      <c r="I533" s="4" t="str">
        <f>Sheet1!I533</f>
        <v>2021-09-11T18:09:57.843</v>
      </c>
      <c r="J533" s="4" t="str">
        <f>Sheet1!J533</f>
        <v>YES</v>
      </c>
      <c r="K533" s="4">
        <f>Sheet1!K533</f>
        <v>5</v>
      </c>
      <c r="L533" s="4">
        <f>Sheet1!L533</f>
        <v>285</v>
      </c>
      <c r="M533" s="4">
        <f>Sheet1!M533</f>
        <v>0</v>
      </c>
      <c r="N533" s="4">
        <f>Sheet1!N533</f>
        <v>85</v>
      </c>
      <c r="O533">
        <f t="shared" si="32"/>
        <v>1</v>
      </c>
      <c r="P533" s="7" t="str">
        <f t="shared" si="33"/>
        <v>17:58:03.909</v>
      </c>
      <c r="Q5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3" s="18" t="str">
        <f t="shared" si="34"/>
        <v>2021-09-11</v>
      </c>
      <c r="S533" s="14">
        <f>WEEKDAY(transaction[[#This Row],[Date]],1)</f>
        <v>7</v>
      </c>
      <c r="T533" s="4" t="str">
        <f>TEXT(transaction[[#This Row],[Date]],"mmmm")</f>
        <v>September</v>
      </c>
      <c r="U533" s="4">
        <f>COUNT(transaction[[#This Row],[Order ID]])</f>
        <v>1</v>
      </c>
      <c r="V533" s="22">
        <f>transaction[[#This Row],[succesful delivery]]/transaction[[#This Row],[ordernum]]</f>
        <v>1</v>
      </c>
      <c r="W533" s="4">
        <f t="shared" si="35"/>
        <v>1</v>
      </c>
      <c r="X533" s="23">
        <f>(RIGHT(Completed_Cancelled_Timestamp,LEN(Completed_Cancelled_Timestamp)-FIND("T",Completed_Cancelled_Timestamp)))-transaction[Order time]</f>
        <v>8.2631250000000378E-3</v>
      </c>
      <c r="Y533" s="4" t="str">
        <f>IF(OR(WEEKDAY(transaction[Weeknum], 1) = 1,WEEKDAY(transaction[Weeknum], 1) = 7), "Weekend", "Weekday")</f>
        <v>Weekend</v>
      </c>
    </row>
    <row r="534" spans="1:25" ht="15.6" hidden="1" x14ac:dyDescent="0.3">
      <c r="A534" s="4" t="str">
        <f>CLEAN(TRIM(Sheet1!A534))</f>
        <v>2021-09-25T11:21:54.946</v>
      </c>
      <c r="B534" s="4" t="str">
        <f>CLEAN(TRIM(Sheet1!B534))</f>
        <v>BWW22101715</v>
      </c>
      <c r="C534" s="4" t="str">
        <f>CLEAN(TRIM(Sheet1!C534))</f>
        <v>HSR Layout</v>
      </c>
      <c r="D534" s="4" t="str">
        <f>CLEAN(TRIM(Sheet1!D534))</f>
        <v>HSR Layout</v>
      </c>
      <c r="E534" s="4">
        <f>Sheet1!E534</f>
        <v>363802</v>
      </c>
      <c r="F534" s="4" t="str">
        <f>Sheet1!F534</f>
        <v>['Ginger-100 Gms', 'Licious Chicken Curry Cut (Small - 13 to 16 Pcs)-500 Gms', 'Licious Chicken Curry Cut (Without Skin)-1 Kg', 'Tomato-1 Kg']</v>
      </c>
      <c r="G534" s="4" t="str">
        <f>Sheet1!G534</f>
        <v>2021-09-25T11:23:34.742</v>
      </c>
      <c r="H534" s="4" t="str">
        <f>Sheet1!H534</f>
        <v>2021-09-25T11:35:38.060</v>
      </c>
      <c r="I534" s="4" t="str">
        <f>Sheet1!I534</f>
        <v>2021-09-25T11:49:34.033</v>
      </c>
      <c r="J534" s="4" t="str">
        <f>Sheet1!J534</f>
        <v>YES</v>
      </c>
      <c r="K534" s="4">
        <f>Sheet1!K534</f>
        <v>5</v>
      </c>
      <c r="L534" s="4">
        <f>Sheet1!L534</f>
        <v>471</v>
      </c>
      <c r="M534" s="4">
        <f>Sheet1!M534</f>
        <v>0</v>
      </c>
      <c r="N534" s="4">
        <f>Sheet1!N534</f>
        <v>156</v>
      </c>
      <c r="O534">
        <f t="shared" si="32"/>
        <v>1</v>
      </c>
      <c r="P534" s="7" t="str">
        <f t="shared" si="33"/>
        <v>11:21:54.946</v>
      </c>
      <c r="Q5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34" s="18" t="str">
        <f t="shared" si="34"/>
        <v>2021-09-25</v>
      </c>
      <c r="S534" s="14">
        <f>WEEKDAY(transaction[[#This Row],[Date]],1)</f>
        <v>7</v>
      </c>
      <c r="T534" s="4" t="str">
        <f>TEXT(transaction[[#This Row],[Date]],"mmmm")</f>
        <v>September</v>
      </c>
      <c r="U534" s="4">
        <f>COUNT(transaction[[#This Row],[Order ID]])</f>
        <v>1</v>
      </c>
      <c r="V534" s="22">
        <f>transaction[[#This Row],[succesful delivery]]/transaction[[#This Row],[ordernum]]</f>
        <v>1</v>
      </c>
      <c r="W534" s="4">
        <f t="shared" si="35"/>
        <v>4</v>
      </c>
      <c r="X534" s="23">
        <f>(RIGHT(Completed_Cancelled_Timestamp,LEN(Completed_Cancelled_Timestamp)-FIND("T",Completed_Cancelled_Timestamp)))-transaction[Order time]</f>
        <v>1.920239583333333E-2</v>
      </c>
      <c r="Y534" s="4" t="str">
        <f>IF(OR(WEEKDAY(transaction[Weeknum], 1) = 1,WEEKDAY(transaction[Weeknum], 1) = 7), "Weekend", "Weekday")</f>
        <v>Weekend</v>
      </c>
    </row>
    <row r="535" spans="1:25" ht="15.6" hidden="1" x14ac:dyDescent="0.3">
      <c r="A535" s="4" t="str">
        <f>CLEAN(TRIM(Sheet1!A535))</f>
        <v>2021-09-25T22:02:02.181</v>
      </c>
      <c r="B535" s="4" t="str">
        <f>CLEAN(TRIM(Sheet1!B535))</f>
        <v>BWW22101715</v>
      </c>
      <c r="C535" s="4" t="str">
        <f>CLEAN(TRIM(Sheet1!C535))</f>
        <v>HSR Layout</v>
      </c>
      <c r="D535" s="4" t="str">
        <f>CLEAN(TRIM(Sheet1!D535))</f>
        <v>HSR Layout</v>
      </c>
      <c r="E535" s="4">
        <f>Sheet1!E535</f>
        <v>364694</v>
      </c>
      <c r="F535" s="4" t="str">
        <f>Sheet1!F535</f>
        <v>['Asal Coin Parota-150 Gms']</v>
      </c>
      <c r="G535" s="4" t="str">
        <f>Sheet1!G535</f>
        <v>2021-09-25T22:03:09.697</v>
      </c>
      <c r="H535" s="4" t="str">
        <f>Sheet1!H535</f>
        <v>2021-09-25T22:05:16.628</v>
      </c>
      <c r="I535" s="4" t="str">
        <f>Sheet1!I535</f>
        <v>2021-09-25T22:15:12.357</v>
      </c>
      <c r="J535" s="4" t="str">
        <f>Sheet1!J535</f>
        <v>YES</v>
      </c>
      <c r="K535" s="4">
        <f>Sheet1!K535</f>
        <v>5</v>
      </c>
      <c r="L535" s="4">
        <f>Sheet1!L535</f>
        <v>60</v>
      </c>
      <c r="M535" s="4">
        <f>Sheet1!M535</f>
        <v>0</v>
      </c>
      <c r="N535" s="4">
        <f>Sheet1!N535</f>
        <v>0</v>
      </c>
      <c r="O535">
        <f t="shared" si="32"/>
        <v>1</v>
      </c>
      <c r="P535" s="7" t="str">
        <f t="shared" si="33"/>
        <v>22:02:02.181</v>
      </c>
      <c r="Q5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35" s="18" t="str">
        <f t="shared" si="34"/>
        <v>2021-09-25</v>
      </c>
      <c r="S535" s="14">
        <f>WEEKDAY(transaction[[#This Row],[Date]],1)</f>
        <v>7</v>
      </c>
      <c r="T535" s="4" t="str">
        <f>TEXT(transaction[[#This Row],[Date]],"mmmm")</f>
        <v>September</v>
      </c>
      <c r="U535" s="4">
        <f>COUNT(transaction[[#This Row],[Order ID]])</f>
        <v>1</v>
      </c>
      <c r="V535" s="22">
        <f>transaction[[#This Row],[succesful delivery]]/transaction[[#This Row],[ordernum]]</f>
        <v>1</v>
      </c>
      <c r="W535" s="4">
        <f t="shared" si="35"/>
        <v>1</v>
      </c>
      <c r="X535" s="23">
        <f>(RIGHT(Completed_Cancelled_Timestamp,LEN(Completed_Cancelled_Timestamp)-FIND("T",Completed_Cancelled_Timestamp)))-transaction[Order time]</f>
        <v>9.1455555555556289E-3</v>
      </c>
      <c r="Y535" s="4" t="str">
        <f>IF(OR(WEEKDAY(transaction[Weeknum], 1) = 1,WEEKDAY(transaction[Weeknum], 1) = 7), "Weekend", "Weekday")</f>
        <v>Weekend</v>
      </c>
    </row>
    <row r="536" spans="1:25" ht="15.6" hidden="1" x14ac:dyDescent="0.3">
      <c r="A536" s="4" t="str">
        <f>CLEAN(TRIM(Sheet1!A536))</f>
        <v>2021-09-11T17:26:00.107</v>
      </c>
      <c r="B536" s="4" t="str">
        <f>CLEAN(TRIM(Sheet1!B536))</f>
        <v>EXR16101706</v>
      </c>
      <c r="C536" s="4" t="str">
        <f>CLEAN(TRIM(Sheet1!C536))</f>
        <v>HSR Layout</v>
      </c>
      <c r="D536" s="4" t="str">
        <f>CLEAN(TRIM(Sheet1!D536))</f>
        <v>Bommanahalli</v>
      </c>
      <c r="E536" s="4">
        <f>Sheet1!E536</f>
        <v>345797</v>
      </c>
      <c r="F536" s="4" t="str">
        <f>Sheet1!F536</f>
        <v>['Britannia Daily Milk Bread-400 Gms', 'Peppy Tomato Discs-70 Gms', 'Sprite Pet Bottle-1.25 Ltrs', 'Cheetos Cheez Puffs-30 Gms', 'Suguna Nutri Eggs-6 Eggs', 'Licious Chicken Liver-350 Gms']</v>
      </c>
      <c r="G536" s="4" t="str">
        <f>Sheet1!G536</f>
        <v>2021-09-11T17:26:27.359</v>
      </c>
      <c r="H536" s="4">
        <f>Sheet1!H536</f>
        <v>0</v>
      </c>
      <c r="I536" s="4" t="str">
        <f>Sheet1!I536</f>
        <v>2021-09-11T17:32:42.468</v>
      </c>
      <c r="J536" s="4" t="str">
        <f>Sheet1!J536</f>
        <v>NO</v>
      </c>
      <c r="K536" s="4">
        <f>Sheet1!K536</f>
        <v>0</v>
      </c>
      <c r="L536" s="4">
        <f>Sheet1!L536</f>
        <v>0</v>
      </c>
      <c r="M536" s="4">
        <f>Sheet1!M536</f>
        <v>0</v>
      </c>
      <c r="N536" s="4">
        <f>Sheet1!N536</f>
        <v>0</v>
      </c>
      <c r="O536">
        <f t="shared" si="32"/>
        <v>0</v>
      </c>
      <c r="P536" s="7" t="str">
        <f t="shared" si="33"/>
        <v>17:26:00.107</v>
      </c>
      <c r="Q5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6" s="18" t="str">
        <f t="shared" si="34"/>
        <v>2021-09-11</v>
      </c>
      <c r="S536" s="14">
        <f>WEEKDAY(transaction[[#This Row],[Date]],1)</f>
        <v>7</v>
      </c>
      <c r="T536" s="4" t="str">
        <f>TEXT(transaction[[#This Row],[Date]],"mmmm")</f>
        <v>September</v>
      </c>
      <c r="U536" s="4">
        <f>COUNT(transaction[[#This Row],[Order ID]])</f>
        <v>1</v>
      </c>
      <c r="V536" s="22">
        <f>transaction[[#This Row],[succesful delivery]]/transaction[[#This Row],[ordernum]]</f>
        <v>0</v>
      </c>
      <c r="W536" s="4">
        <f t="shared" si="35"/>
        <v>6</v>
      </c>
      <c r="X536" s="23">
        <f>(RIGHT(Completed_Cancelled_Timestamp,LEN(Completed_Cancelled_Timestamp)-FIND("T",Completed_Cancelled_Timestamp)))-transaction[Order time]</f>
        <v>4.6569560185184544E-3</v>
      </c>
      <c r="Y536" s="4" t="str">
        <f>IF(OR(WEEKDAY(transaction[Weeknum], 1) = 1,WEEKDAY(transaction[Weeknum], 1) = 7), "Weekend", "Weekday")</f>
        <v>Weekend</v>
      </c>
    </row>
    <row r="537" spans="1:25" ht="15.6" hidden="1" x14ac:dyDescent="0.3">
      <c r="A537" s="4" t="str">
        <f>CLEAN(TRIM(Sheet1!A537))</f>
        <v>2021-09-11T17:10:44.715</v>
      </c>
      <c r="B537" s="4" t="str">
        <f>CLEAN(TRIM(Sheet1!B537))</f>
        <v>GXS7101697</v>
      </c>
      <c r="C537" s="4" t="str">
        <f>CLEAN(TRIM(Sheet1!C537))</f>
        <v>HSR Layout</v>
      </c>
      <c r="D537" s="4" t="str">
        <f>CLEAN(TRIM(Sheet1!D537))</f>
        <v>Harlur</v>
      </c>
      <c r="E537" s="4">
        <f>Sheet1!E537</f>
        <v>345779</v>
      </c>
      <c r="F537" s="4" t="str">
        <f>Sheet1!F537</f>
        <v>['Licious Chicken Curry Cut (Small - 13 to 16 Pcs)-500 Gms']</v>
      </c>
      <c r="G537" s="4" t="str">
        <f>Sheet1!G537</f>
        <v>2021-09-11T17:11:42.443</v>
      </c>
      <c r="H537" s="4" t="str">
        <f>Sheet1!H537</f>
        <v>2021-09-11T17:17:58.338</v>
      </c>
      <c r="I537" s="4" t="str">
        <f>Sheet1!I537</f>
        <v>2021-09-11T17:33:31.257</v>
      </c>
      <c r="J537" s="4" t="str">
        <f>Sheet1!J537</f>
        <v>YES</v>
      </c>
      <c r="K537" s="4">
        <f>Sheet1!K537</f>
        <v>5</v>
      </c>
      <c r="L537" s="4">
        <f>Sheet1!L537</f>
        <v>149</v>
      </c>
      <c r="M537" s="4">
        <f>Sheet1!M537</f>
        <v>0</v>
      </c>
      <c r="N537" s="4">
        <f>Sheet1!N537</f>
        <v>29</v>
      </c>
      <c r="O537">
        <f t="shared" si="32"/>
        <v>1</v>
      </c>
      <c r="P537" s="7" t="str">
        <f t="shared" si="33"/>
        <v>17:10:44.715</v>
      </c>
      <c r="Q5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7" s="18" t="str">
        <f t="shared" si="34"/>
        <v>2021-09-11</v>
      </c>
      <c r="S537" s="14">
        <f>WEEKDAY(transaction[[#This Row],[Date]],1)</f>
        <v>7</v>
      </c>
      <c r="T537" s="4" t="str">
        <f>TEXT(transaction[[#This Row],[Date]],"mmmm")</f>
        <v>September</v>
      </c>
      <c r="U537" s="4">
        <f>COUNT(transaction[[#This Row],[Order ID]])</f>
        <v>1</v>
      </c>
      <c r="V537" s="22">
        <f>transaction[[#This Row],[succesful delivery]]/transaction[[#This Row],[ordernum]]</f>
        <v>1</v>
      </c>
      <c r="W537" s="4">
        <f t="shared" si="35"/>
        <v>1</v>
      </c>
      <c r="X537" s="23">
        <f>(RIGHT(Completed_Cancelled_Timestamp,LEN(Completed_Cancelled_Timestamp)-FIND("T",Completed_Cancelled_Timestamp)))-transaction[Order time]</f>
        <v>1.5816458333333339E-2</v>
      </c>
      <c r="Y537" s="4" t="str">
        <f>IF(OR(WEEKDAY(transaction[Weeknum], 1) = 1,WEEKDAY(transaction[Weeknum], 1) = 7), "Weekend", "Weekday")</f>
        <v>Weekend</v>
      </c>
    </row>
    <row r="538" spans="1:25" ht="15.6" hidden="1" x14ac:dyDescent="0.3">
      <c r="A538" s="4" t="str">
        <f>CLEAN(TRIM(Sheet1!A538))</f>
        <v>2021-09-11T18:26:17.450</v>
      </c>
      <c r="B538" s="4" t="str">
        <f>CLEAN(TRIM(Sheet1!B538))</f>
        <v>GXS7101697</v>
      </c>
      <c r="C538" s="4" t="str">
        <f>CLEAN(TRIM(Sheet1!C538))</f>
        <v>HSR Layout</v>
      </c>
      <c r="D538" s="4" t="str">
        <f>CLEAN(TRIM(Sheet1!D538))</f>
        <v>Harlur</v>
      </c>
      <c r="E538" s="4">
        <f>Sheet1!E538</f>
        <v>345867</v>
      </c>
      <c r="F538" s="4" t="str">
        <f>Sheet1!F538</f>
        <v>['Licious Lean Lamb Curry Cut (Small - 16 To 20 Pcs)-500 Gms']</v>
      </c>
      <c r="G538" s="4" t="str">
        <f>Sheet1!G538</f>
        <v>2021-09-11T18:28:13.892</v>
      </c>
      <c r="H538" s="4">
        <f>Sheet1!H538</f>
        <v>0</v>
      </c>
      <c r="I538" s="4" t="str">
        <f>Sheet1!I538</f>
        <v>2021-09-11T18:33:52.647</v>
      </c>
      <c r="J538" s="4" t="str">
        <f>Sheet1!J538</f>
        <v>NO</v>
      </c>
      <c r="K538" s="4">
        <f>Sheet1!K538</f>
        <v>0</v>
      </c>
      <c r="L538" s="4">
        <f>Sheet1!L538</f>
        <v>0</v>
      </c>
      <c r="M538" s="4">
        <f>Sheet1!M538</f>
        <v>0</v>
      </c>
      <c r="N538" s="4">
        <f>Sheet1!N538</f>
        <v>0</v>
      </c>
      <c r="O538">
        <f t="shared" si="32"/>
        <v>0</v>
      </c>
      <c r="P538" s="7" t="str">
        <f t="shared" si="33"/>
        <v>18:26:17.450</v>
      </c>
      <c r="Q5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8" s="18" t="str">
        <f t="shared" si="34"/>
        <v>2021-09-11</v>
      </c>
      <c r="S538" s="14">
        <f>WEEKDAY(transaction[[#This Row],[Date]],1)</f>
        <v>7</v>
      </c>
      <c r="T538" s="4" t="str">
        <f>TEXT(transaction[[#This Row],[Date]],"mmmm")</f>
        <v>September</v>
      </c>
      <c r="U538" s="4">
        <f>COUNT(transaction[[#This Row],[Order ID]])</f>
        <v>1</v>
      </c>
      <c r="V538" s="22">
        <f>transaction[[#This Row],[succesful delivery]]/transaction[[#This Row],[ordernum]]</f>
        <v>0</v>
      </c>
      <c r="W538" s="4">
        <f t="shared" si="35"/>
        <v>1</v>
      </c>
      <c r="X538" s="23">
        <f>(RIGHT(Completed_Cancelled_Timestamp,LEN(Completed_Cancelled_Timestamp)-FIND("T",Completed_Cancelled_Timestamp)))-transaction[Order time]</f>
        <v>5.2684837962962972E-3</v>
      </c>
      <c r="Y538" s="4" t="str">
        <f>IF(OR(WEEKDAY(transaction[Weeknum], 1) = 1,WEEKDAY(transaction[Weeknum], 1) = 7), "Weekend", "Weekday")</f>
        <v>Weekend</v>
      </c>
    </row>
    <row r="539" spans="1:25" ht="15.6" hidden="1" x14ac:dyDescent="0.3">
      <c r="A539" s="4" t="str">
        <f>CLEAN(TRIM(Sheet1!A539))</f>
        <v>2021-09-11T18:47:43.505</v>
      </c>
      <c r="B539" s="4" t="str">
        <f>CLEAN(TRIM(Sheet1!B539))</f>
        <v>GXS7101697</v>
      </c>
      <c r="C539" s="4" t="str">
        <f>CLEAN(TRIM(Sheet1!C539))</f>
        <v>HSR Layout</v>
      </c>
      <c r="D539" s="4" t="str">
        <f>CLEAN(TRIM(Sheet1!D539))</f>
        <v>Harlur</v>
      </c>
      <c r="E539" s="4">
        <f>Sheet1!E539</f>
        <v>345899</v>
      </c>
      <c r="F539" s="4" t="str">
        <f>Sheet1!F539</f>
        <v>['Licious Lean Lamb Curry Cut (Small - 16 To 20 Pcs)-500 Gms']</v>
      </c>
      <c r="G539" s="4" t="str">
        <f>Sheet1!G539</f>
        <v>2021-09-11T18:50:39.445</v>
      </c>
      <c r="H539" s="4" t="str">
        <f>Sheet1!H539</f>
        <v>2021-09-11T18:54:43.365</v>
      </c>
      <c r="I539" s="4" t="str">
        <f>Sheet1!I539</f>
        <v>2021-09-11T19:13:02.094</v>
      </c>
      <c r="J539" s="4" t="str">
        <f>Sheet1!J539</f>
        <v>YES</v>
      </c>
      <c r="K539" s="4">
        <f>Sheet1!K539</f>
        <v>5</v>
      </c>
      <c r="L539" s="4">
        <f>Sheet1!L539</f>
        <v>555</v>
      </c>
      <c r="M539" s="4">
        <f>Sheet1!M539</f>
        <v>0</v>
      </c>
      <c r="N539" s="4">
        <f>Sheet1!N539</f>
        <v>166</v>
      </c>
      <c r="O539">
        <f t="shared" si="32"/>
        <v>1</v>
      </c>
      <c r="P539" s="7" t="str">
        <f t="shared" si="33"/>
        <v>18:47:43.505</v>
      </c>
      <c r="Q5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39" s="18" t="str">
        <f t="shared" si="34"/>
        <v>2021-09-11</v>
      </c>
      <c r="S539" s="14">
        <f>WEEKDAY(transaction[[#This Row],[Date]],1)</f>
        <v>7</v>
      </c>
      <c r="T539" s="4" t="str">
        <f>TEXT(transaction[[#This Row],[Date]],"mmmm")</f>
        <v>September</v>
      </c>
      <c r="U539" s="4">
        <f>COUNT(transaction[[#This Row],[Order ID]])</f>
        <v>1</v>
      </c>
      <c r="V539" s="22">
        <f>transaction[[#This Row],[succesful delivery]]/transaction[[#This Row],[ordernum]]</f>
        <v>1</v>
      </c>
      <c r="W539" s="4">
        <f t="shared" si="35"/>
        <v>1</v>
      </c>
      <c r="X539" s="23">
        <f>(RIGHT(Completed_Cancelled_Timestamp,LEN(Completed_Cancelled_Timestamp)-FIND("T",Completed_Cancelled_Timestamp)))-transaction[Order time]</f>
        <v>1.7576261574073992E-2</v>
      </c>
      <c r="Y539" s="4" t="str">
        <f>IF(OR(WEEKDAY(transaction[Weeknum], 1) = 1,WEEKDAY(transaction[Weeknum], 1) = 7), "Weekend", "Weekday")</f>
        <v>Weekend</v>
      </c>
    </row>
    <row r="540" spans="1:25" ht="15.6" hidden="1" x14ac:dyDescent="0.3">
      <c r="A540" s="4" t="str">
        <f>CLEAN(TRIM(Sheet1!A540))</f>
        <v>2021-09-11T16:51:17.068</v>
      </c>
      <c r="B540" s="4" t="str">
        <f>CLEAN(TRIM(Sheet1!B540))</f>
        <v>JDB4101688</v>
      </c>
      <c r="C540" s="4" t="str">
        <f>CLEAN(TRIM(Sheet1!C540))</f>
        <v>HSR Layout</v>
      </c>
      <c r="D540" s="4" t="str">
        <f>CLEAN(TRIM(Sheet1!D540))</f>
        <v>HSR Layout</v>
      </c>
      <c r="E540" s="4">
        <f>Sheet1!E540</f>
        <v>345760</v>
      </c>
      <c r="F540" s="4" t="str">
        <f>Sheet1!F540</f>
        <v>['Britannia Good Day Choco Chips Biscuit-56 Gms', 'Munch Chocolate Bar-11.5 Gms', 'Bisleri Rockin Bottle-10 Ltrs']</v>
      </c>
      <c r="G540" s="4" t="str">
        <f>Sheet1!G540</f>
        <v>2021-09-11T16:56:53.029</v>
      </c>
      <c r="H540" s="4" t="str">
        <f>Sheet1!H540</f>
        <v>2021-09-11T16:58:58.215</v>
      </c>
      <c r="I540" s="4" t="str">
        <f>Sheet1!I540</f>
        <v>2021-09-11T17:11:16.668</v>
      </c>
      <c r="J540" s="4" t="str">
        <f>Sheet1!J540</f>
        <v>YES</v>
      </c>
      <c r="K540" s="4">
        <f>Sheet1!K540</f>
        <v>5</v>
      </c>
      <c r="L540" s="4">
        <f>Sheet1!L540</f>
        <v>140</v>
      </c>
      <c r="M540" s="4">
        <f>Sheet1!M540</f>
        <v>0</v>
      </c>
      <c r="N540" s="4">
        <f>Sheet1!N540</f>
        <v>0</v>
      </c>
      <c r="O540">
        <f t="shared" si="32"/>
        <v>1</v>
      </c>
      <c r="P540" s="7" t="str">
        <f t="shared" si="33"/>
        <v>16:51:17.068</v>
      </c>
      <c r="Q5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0" s="18" t="str">
        <f t="shared" si="34"/>
        <v>2021-09-11</v>
      </c>
      <c r="S540" s="14">
        <f>WEEKDAY(transaction[[#This Row],[Date]],1)</f>
        <v>7</v>
      </c>
      <c r="T540" s="4" t="str">
        <f>TEXT(transaction[[#This Row],[Date]],"mmmm")</f>
        <v>September</v>
      </c>
      <c r="U540" s="4">
        <f>COUNT(transaction[[#This Row],[Order ID]])</f>
        <v>1</v>
      </c>
      <c r="V540" s="22">
        <f>transaction[[#This Row],[succesful delivery]]/transaction[[#This Row],[ordernum]]</f>
        <v>1</v>
      </c>
      <c r="W540" s="4">
        <f t="shared" si="35"/>
        <v>3</v>
      </c>
      <c r="X540" s="23">
        <f>(RIGHT(Completed_Cancelled_Timestamp,LEN(Completed_Cancelled_Timestamp)-FIND("T",Completed_Cancelled_Timestamp)))-transaction[Order time]</f>
        <v>1.3884259259259291E-2</v>
      </c>
      <c r="Y540" s="4" t="str">
        <f>IF(OR(WEEKDAY(transaction[Weeknum], 1) = 1,WEEKDAY(transaction[Weeknum], 1) = 7), "Weekend", "Weekday")</f>
        <v>Weekend</v>
      </c>
    </row>
    <row r="541" spans="1:25" ht="15.6" hidden="1" x14ac:dyDescent="0.3">
      <c r="A541" s="4" t="str">
        <f>CLEAN(TRIM(Sheet1!A541))</f>
        <v>2021-09-13T20:42:05.877</v>
      </c>
      <c r="B541" s="4" t="str">
        <f>CLEAN(TRIM(Sheet1!B541))</f>
        <v>JDB4101688</v>
      </c>
      <c r="C541" s="4" t="str">
        <f>CLEAN(TRIM(Sheet1!C541))</f>
        <v>HSR Layout</v>
      </c>
      <c r="D541" s="4" t="str">
        <f>CLEAN(TRIM(Sheet1!D541))</f>
        <v>HSR Layout</v>
      </c>
      <c r="E541" s="4">
        <f>Sheet1!E541</f>
        <v>348622</v>
      </c>
      <c r="F541" s="4" t="str">
        <f>Sheet1!F541</f>
        <v>['Plastobag Garbage Bags-Medium', 'Tetley Green Tea Ginger Mint &amp; Lemon Tea Bags-25 Pcs', 'Bisleri Rockin Bottle-10 Ltrs']</v>
      </c>
      <c r="G541" s="4" t="str">
        <f>Sheet1!G541</f>
        <v>2021-09-13T20:42:39.914</v>
      </c>
      <c r="H541" s="4" t="str">
        <f>Sheet1!H541</f>
        <v>2021-09-13T20:47:01.127</v>
      </c>
      <c r="I541" s="4" t="str">
        <f>Sheet1!I541</f>
        <v>2021-09-13T21:00:15.307</v>
      </c>
      <c r="J541" s="4" t="str">
        <f>Sheet1!J541</f>
        <v>YES</v>
      </c>
      <c r="K541" s="4">
        <f>Sheet1!K541</f>
        <v>5</v>
      </c>
      <c r="L541" s="4">
        <f>Sheet1!L541</f>
        <v>330</v>
      </c>
      <c r="M541" s="4">
        <f>Sheet1!M541</f>
        <v>0</v>
      </c>
      <c r="N541" s="4">
        <f>Sheet1!N541</f>
        <v>9</v>
      </c>
      <c r="O541">
        <f t="shared" si="32"/>
        <v>1</v>
      </c>
      <c r="P541" s="7" t="str">
        <f t="shared" si="33"/>
        <v>20:42:05.877</v>
      </c>
      <c r="Q5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1" s="18" t="str">
        <f t="shared" si="34"/>
        <v>2021-09-13</v>
      </c>
      <c r="S541" s="14">
        <f>WEEKDAY(transaction[[#This Row],[Date]],1)</f>
        <v>2</v>
      </c>
      <c r="T541" s="4" t="str">
        <f>TEXT(transaction[[#This Row],[Date]],"mmmm")</f>
        <v>September</v>
      </c>
      <c r="U541" s="4">
        <f>COUNT(transaction[[#This Row],[Order ID]])</f>
        <v>1</v>
      </c>
      <c r="V541" s="22">
        <f>transaction[[#This Row],[succesful delivery]]/transaction[[#This Row],[ordernum]]</f>
        <v>1</v>
      </c>
      <c r="W541" s="4">
        <f t="shared" si="35"/>
        <v>3</v>
      </c>
      <c r="X541" s="23">
        <f>(RIGHT(Completed_Cancelled_Timestamp,LEN(Completed_Cancelled_Timestamp)-FIND("T",Completed_Cancelled_Timestamp)))-transaction[Order time]</f>
        <v>1.2609143518518606E-2</v>
      </c>
      <c r="Y541" s="4" t="str">
        <f>IF(OR(WEEKDAY(transaction[Weeknum], 1) = 1,WEEKDAY(transaction[Weeknum], 1) = 7), "Weekend", "Weekday")</f>
        <v>Weekday</v>
      </c>
    </row>
    <row r="542" spans="1:25" ht="15.6" hidden="1" x14ac:dyDescent="0.3">
      <c r="A542" s="4" t="str">
        <f>CLEAN(TRIM(Sheet1!A542))</f>
        <v>2021-09-14T16:32:55.160</v>
      </c>
      <c r="B542" s="4" t="str">
        <f>CLEAN(TRIM(Sheet1!B542))</f>
        <v>JDB4101688</v>
      </c>
      <c r="C542" s="4" t="str">
        <f>CLEAN(TRIM(Sheet1!C542))</f>
        <v>HSR Layout</v>
      </c>
      <c r="D542" s="4" t="str">
        <f>CLEAN(TRIM(Sheet1!D542))</f>
        <v>HSR Layout</v>
      </c>
      <c r="E542" s="4">
        <f>Sheet1!E542</f>
        <v>349492</v>
      </c>
      <c r="F542" s="4" t="str">
        <f>Sheet1!F542</f>
        <v>['Spring Onion-200 Gms', 'Homelite Match Box-1 Pc', 'Godrej Breakfast Chicken Salami-250 Gms', 'Green Peas-250 Gms', 'Broccoli-1 Pc', 'Button Mushroom-200 Gms', 'Palak Spinach-200 Gms']</v>
      </c>
      <c r="G542" s="4" t="str">
        <f>Sheet1!G542</f>
        <v>2021-09-14T16:40:48.074</v>
      </c>
      <c r="H542" s="4" t="str">
        <f>Sheet1!H542</f>
        <v>2021-09-14T16:44:00.620</v>
      </c>
      <c r="I542" s="4" t="str">
        <f>Sheet1!I542</f>
        <v>2021-09-14T16:51:46.153</v>
      </c>
      <c r="J542" s="4" t="str">
        <f>Sheet1!J542</f>
        <v>YES</v>
      </c>
      <c r="K542" s="4">
        <f>Sheet1!K542</f>
        <v>5</v>
      </c>
      <c r="L542" s="4">
        <f>Sheet1!L542</f>
        <v>328</v>
      </c>
      <c r="M542" s="4">
        <f>Sheet1!M542</f>
        <v>0</v>
      </c>
      <c r="N542" s="4">
        <f>Sheet1!N542</f>
        <v>22</v>
      </c>
      <c r="O542">
        <f t="shared" si="32"/>
        <v>1</v>
      </c>
      <c r="P542" s="7" t="str">
        <f t="shared" si="33"/>
        <v>16:32:55.160</v>
      </c>
      <c r="Q5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2" s="18" t="str">
        <f t="shared" si="34"/>
        <v>2021-09-14</v>
      </c>
      <c r="S542" s="14">
        <f>WEEKDAY(transaction[[#This Row],[Date]],1)</f>
        <v>3</v>
      </c>
      <c r="T542" s="4" t="str">
        <f>TEXT(transaction[[#This Row],[Date]],"mmmm")</f>
        <v>September</v>
      </c>
      <c r="U542" s="4">
        <f>COUNT(transaction[[#This Row],[Order ID]])</f>
        <v>1</v>
      </c>
      <c r="V542" s="22">
        <f>transaction[[#This Row],[succesful delivery]]/transaction[[#This Row],[ordernum]]</f>
        <v>1</v>
      </c>
      <c r="W542" s="4">
        <f t="shared" si="35"/>
        <v>7</v>
      </c>
      <c r="X542" s="23">
        <f>(RIGHT(Completed_Cancelled_Timestamp,LEN(Completed_Cancelled_Timestamp)-FIND("T",Completed_Cancelled_Timestamp)))-transaction[Order time]</f>
        <v>1.3090196759259154E-2</v>
      </c>
      <c r="Y542" s="4" t="str">
        <f>IF(OR(WEEKDAY(transaction[Weeknum], 1) = 1,WEEKDAY(transaction[Weeknum], 1) = 7), "Weekend", "Weekday")</f>
        <v>Weekday</v>
      </c>
    </row>
    <row r="543" spans="1:25" ht="15.6" hidden="1" x14ac:dyDescent="0.3">
      <c r="A543" s="4" t="str">
        <f>CLEAN(TRIM(Sheet1!A543))</f>
        <v>2021-09-14T22:34:35.616</v>
      </c>
      <c r="B543" s="4" t="str">
        <f>CLEAN(TRIM(Sheet1!B543))</f>
        <v>JDB4101688</v>
      </c>
      <c r="C543" s="4" t="str">
        <f>CLEAN(TRIM(Sheet1!C543))</f>
        <v>HSR Layout</v>
      </c>
      <c r="D543" s="4" t="str">
        <f>CLEAN(TRIM(Sheet1!D543))</f>
        <v>HSR Layout</v>
      </c>
      <c r="E543" s="4">
        <f>Sheet1!E543</f>
        <v>350005</v>
      </c>
      <c r="F543" s="4" t="str">
        <f>Sheet1!F543</f>
        <v>['Cadbury Chocobakes Choc Layered Cake-21 Gms', 'Asal Coin Parota-150 Gms', 'Coca Cola Pet Bottle-750 Ml', 'Baskin Robins Cotton Candy Ice Cream-120 Ml', 'Britannia Nutrichoice Sugarfree Cracker-100 Gms']</v>
      </c>
      <c r="G543" s="4" t="str">
        <f>Sheet1!G543</f>
        <v>2021-09-14T22:39:46.222</v>
      </c>
      <c r="H543" s="4" t="str">
        <f>Sheet1!H543</f>
        <v>2021-09-14T22:40:51.446</v>
      </c>
      <c r="I543" s="4" t="str">
        <f>Sheet1!I543</f>
        <v>2021-09-14T22:44:23.662</v>
      </c>
      <c r="J543" s="4" t="str">
        <f>Sheet1!J543</f>
        <v>YES</v>
      </c>
      <c r="K543" s="4">
        <f>Sheet1!K543</f>
        <v>5</v>
      </c>
      <c r="L543" s="4">
        <f>Sheet1!L543</f>
        <v>190</v>
      </c>
      <c r="M543" s="4">
        <f>Sheet1!M543</f>
        <v>0</v>
      </c>
      <c r="N543" s="4">
        <f>Sheet1!N543</f>
        <v>13</v>
      </c>
      <c r="O543">
        <f t="shared" si="32"/>
        <v>1</v>
      </c>
      <c r="P543" s="7" t="str">
        <f t="shared" si="33"/>
        <v>22:34:35.616</v>
      </c>
      <c r="Q5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43" s="18" t="str">
        <f t="shared" si="34"/>
        <v>2021-09-14</v>
      </c>
      <c r="S543" s="14">
        <f>WEEKDAY(transaction[[#This Row],[Date]],1)</f>
        <v>3</v>
      </c>
      <c r="T543" s="4" t="str">
        <f>TEXT(transaction[[#This Row],[Date]],"mmmm")</f>
        <v>September</v>
      </c>
      <c r="U543" s="4">
        <f>COUNT(transaction[[#This Row],[Order ID]])</f>
        <v>1</v>
      </c>
      <c r="V543" s="22">
        <f>transaction[[#This Row],[succesful delivery]]/transaction[[#This Row],[ordernum]]</f>
        <v>1</v>
      </c>
      <c r="W543" s="4">
        <f t="shared" si="35"/>
        <v>5</v>
      </c>
      <c r="X543" s="23">
        <f>(RIGHT(Completed_Cancelled_Timestamp,LEN(Completed_Cancelled_Timestamp)-FIND("T",Completed_Cancelled_Timestamp)))-transaction[Order time]</f>
        <v>6.8060879629630033E-3</v>
      </c>
      <c r="Y543" s="4" t="str">
        <f>IF(OR(WEEKDAY(transaction[Weeknum], 1) = 1,WEEKDAY(transaction[Weeknum], 1) = 7), "Weekend", "Weekday")</f>
        <v>Weekday</v>
      </c>
    </row>
    <row r="544" spans="1:25" ht="15.6" hidden="1" x14ac:dyDescent="0.3">
      <c r="A544" s="4" t="str">
        <f>CLEAN(TRIM(Sheet1!A544))</f>
        <v>2021-09-15T13:55:09.739</v>
      </c>
      <c r="B544" s="4" t="str">
        <f>CLEAN(TRIM(Sheet1!B544))</f>
        <v>JDB4101688</v>
      </c>
      <c r="C544" s="4" t="str">
        <f>CLEAN(TRIM(Sheet1!C544))</f>
        <v>HSR Layout</v>
      </c>
      <c r="D544" s="4" t="str">
        <f>CLEAN(TRIM(Sheet1!D544))</f>
        <v>HSR Layout</v>
      </c>
      <c r="E544" s="4">
        <f>Sheet1!E544</f>
        <v>350559</v>
      </c>
      <c r="F544" s="4" t="str">
        <f>Sheet1!F544</f>
        <v>['Nutella Hazelnut Spread with Cocoa-180 Gms', 'Almonds-200 Gms']</v>
      </c>
      <c r="G544" s="4" t="str">
        <f>Sheet1!G544</f>
        <v>2021-09-15T14:10:08.788</v>
      </c>
      <c r="H544" s="4" t="str">
        <f>Sheet1!H544</f>
        <v>2021-09-15T14:16:24.326</v>
      </c>
      <c r="I544" s="4" t="str">
        <f>Sheet1!I544</f>
        <v>2021-09-15T14:20:50.285</v>
      </c>
      <c r="J544" s="4" t="str">
        <f>Sheet1!J544</f>
        <v>YES</v>
      </c>
      <c r="K544" s="4">
        <f>Sheet1!K544</f>
        <v>5</v>
      </c>
      <c r="L544" s="4">
        <f>Sheet1!L544</f>
        <v>588</v>
      </c>
      <c r="M544" s="4">
        <f>Sheet1!M544</f>
        <v>0</v>
      </c>
      <c r="N544" s="4">
        <f>Sheet1!N544</f>
        <v>69</v>
      </c>
      <c r="O544">
        <f t="shared" si="32"/>
        <v>1</v>
      </c>
      <c r="P544" s="7" t="str">
        <f t="shared" si="33"/>
        <v>13:55:09.739</v>
      </c>
      <c r="Q5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4" s="18" t="str">
        <f t="shared" si="34"/>
        <v>2021-09-15</v>
      </c>
      <c r="S544" s="14">
        <f>WEEKDAY(transaction[[#This Row],[Date]],1)</f>
        <v>4</v>
      </c>
      <c r="T544" s="4" t="str">
        <f>TEXT(transaction[[#This Row],[Date]],"mmmm")</f>
        <v>September</v>
      </c>
      <c r="U544" s="4">
        <f>COUNT(transaction[[#This Row],[Order ID]])</f>
        <v>1</v>
      </c>
      <c r="V544" s="22">
        <f>transaction[[#This Row],[succesful delivery]]/transaction[[#This Row],[ordernum]]</f>
        <v>1</v>
      </c>
      <c r="W544" s="4">
        <f t="shared" si="35"/>
        <v>2</v>
      </c>
      <c r="X544" s="23">
        <f>(RIGHT(Completed_Cancelled_Timestamp,LEN(Completed_Cancelled_Timestamp)-FIND("T",Completed_Cancelled_Timestamp)))-transaction[Order time]</f>
        <v>1.7830393518518561E-2</v>
      </c>
      <c r="Y544" s="4" t="str">
        <f>IF(OR(WEEKDAY(transaction[Weeknum], 1) = 1,WEEKDAY(transaction[Weeknum], 1) = 7), "Weekend", "Weekday")</f>
        <v>Weekday</v>
      </c>
    </row>
    <row r="545" spans="1:25" ht="15.6" hidden="1" x14ac:dyDescent="0.3">
      <c r="A545" s="4" t="str">
        <f>CLEAN(TRIM(Sheet1!A545))</f>
        <v>2021-09-15T15:41:25.294</v>
      </c>
      <c r="B545" s="4" t="str">
        <f>CLEAN(TRIM(Sheet1!B545))</f>
        <v>JDB4101688</v>
      </c>
      <c r="C545" s="4" t="str">
        <f>CLEAN(TRIM(Sheet1!C545))</f>
        <v>HSR Layout</v>
      </c>
      <c r="D545" s="4" t="str">
        <f>CLEAN(TRIM(Sheet1!D545))</f>
        <v>HSR Layout</v>
      </c>
      <c r="E545" s="4">
        <f>Sheet1!E545</f>
        <v>350656</v>
      </c>
      <c r="F545" s="4" t="str">
        <f>Sheet1!F545</f>
        <v>['Amul Fresh Cream-250 Ml', 'Bambino Macaroni Elbow Pasta-200 Gms', 'Potato-1 Kg', 'Tomato-1 Kg', 'Onion-1 Kg', 'Too Yumm Sour Cream &amp; Onion Veggie Stix-52 Gms']</v>
      </c>
      <c r="G545" s="4" t="str">
        <f>Sheet1!G545</f>
        <v>2021-09-15T15:55:16.481</v>
      </c>
      <c r="H545" s="4" t="str">
        <f>Sheet1!H545</f>
        <v>2021-09-15T16:00:28.749</v>
      </c>
      <c r="I545" s="4" t="str">
        <f>Sheet1!I545</f>
        <v>2021-09-15T16:04:07.238</v>
      </c>
      <c r="J545" s="4" t="str">
        <f>Sheet1!J545</f>
        <v>YES</v>
      </c>
      <c r="K545" s="4">
        <f>Sheet1!K545</f>
        <v>0</v>
      </c>
      <c r="L545" s="4">
        <f>Sheet1!L545</f>
        <v>184</v>
      </c>
      <c r="M545" s="4">
        <f>Sheet1!M545</f>
        <v>0</v>
      </c>
      <c r="N545" s="4">
        <f>Sheet1!N545</f>
        <v>20</v>
      </c>
      <c r="O545">
        <f t="shared" si="32"/>
        <v>1</v>
      </c>
      <c r="P545" s="7" t="str">
        <f t="shared" si="33"/>
        <v>15:41:25.294</v>
      </c>
      <c r="Q5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5" s="18" t="str">
        <f t="shared" si="34"/>
        <v>2021-09-15</v>
      </c>
      <c r="S545" s="14">
        <f>WEEKDAY(transaction[[#This Row],[Date]],1)</f>
        <v>4</v>
      </c>
      <c r="T545" s="4" t="str">
        <f>TEXT(transaction[[#This Row],[Date]],"mmmm")</f>
        <v>September</v>
      </c>
      <c r="U545" s="4">
        <f>COUNT(transaction[[#This Row],[Order ID]])</f>
        <v>1</v>
      </c>
      <c r="V545" s="22">
        <f>transaction[[#This Row],[succesful delivery]]/transaction[[#This Row],[ordernum]]</f>
        <v>1</v>
      </c>
      <c r="W545" s="4">
        <f t="shared" si="35"/>
        <v>6</v>
      </c>
      <c r="X545" s="23">
        <f>(RIGHT(Completed_Cancelled_Timestamp,LEN(Completed_Cancelled_Timestamp)-FIND("T",Completed_Cancelled_Timestamp)))-transaction[Order time]</f>
        <v>1.5763240740740647E-2</v>
      </c>
      <c r="Y545" s="4" t="str">
        <f>IF(OR(WEEKDAY(transaction[Weeknum], 1) = 1,WEEKDAY(transaction[Weeknum], 1) = 7), "Weekend", "Weekday")</f>
        <v>Weekday</v>
      </c>
    </row>
    <row r="546" spans="1:25" ht="15.6" hidden="1" x14ac:dyDescent="0.3">
      <c r="A546" s="4" t="str">
        <f>CLEAN(TRIM(Sheet1!A546))</f>
        <v>2021-09-21T10:51:14.345</v>
      </c>
      <c r="B546" s="4" t="str">
        <f>CLEAN(TRIM(Sheet1!B546))</f>
        <v>JDB4101688</v>
      </c>
      <c r="C546" s="4" t="str">
        <f>CLEAN(TRIM(Sheet1!C546))</f>
        <v>HSR Layout</v>
      </c>
      <c r="D546" s="4" t="str">
        <f>CLEAN(TRIM(Sheet1!D546))</f>
        <v>HSR Layout</v>
      </c>
      <c r="E546" s="4">
        <f>Sheet1!E546</f>
        <v>358611</v>
      </c>
      <c r="F546" s="4" t="str">
        <f>Sheet1!F546</f>
        <v>['Suguna Shakti Eggs-6 Eggs', 'White Radish-250 Gms', 'Britannia Multigrain Bread-450 Gms', 'Coriander Leaves-100 Gms', 'Green Chillies-100 Gms', 'English Cucumber-500 Gms', 'Potato-500 Gms']</v>
      </c>
      <c r="G546" s="4" t="str">
        <f>Sheet1!G546</f>
        <v>2021-09-21T10:56:40.704</v>
      </c>
      <c r="H546" s="4" t="str">
        <f>Sheet1!H546</f>
        <v>2021-09-21T11:03:29.082</v>
      </c>
      <c r="I546" s="4" t="str">
        <f>Sheet1!I546</f>
        <v>2021-09-21T11:08:54.430</v>
      </c>
      <c r="J546" s="4" t="str">
        <f>Sheet1!J546</f>
        <v>YES</v>
      </c>
      <c r="K546" s="4">
        <f>Sheet1!K546</f>
        <v>5</v>
      </c>
      <c r="L546" s="4">
        <f>Sheet1!L546</f>
        <v>188</v>
      </c>
      <c r="M546" s="4">
        <f>Sheet1!M546</f>
        <v>0</v>
      </c>
      <c r="N546" s="4">
        <f>Sheet1!N546</f>
        <v>2</v>
      </c>
      <c r="O546">
        <f t="shared" si="32"/>
        <v>1</v>
      </c>
      <c r="P546" s="7" t="str">
        <f t="shared" si="33"/>
        <v>10:51:14.345</v>
      </c>
      <c r="Q5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46" s="18" t="str">
        <f t="shared" si="34"/>
        <v>2021-09-21</v>
      </c>
      <c r="S546" s="14">
        <f>WEEKDAY(transaction[[#This Row],[Date]],1)</f>
        <v>3</v>
      </c>
      <c r="T546" s="4" t="str">
        <f>TEXT(transaction[[#This Row],[Date]],"mmmm")</f>
        <v>September</v>
      </c>
      <c r="U546" s="4">
        <f>COUNT(transaction[[#This Row],[Order ID]])</f>
        <v>1</v>
      </c>
      <c r="V546" s="22">
        <f>transaction[[#This Row],[succesful delivery]]/transaction[[#This Row],[ordernum]]</f>
        <v>1</v>
      </c>
      <c r="W546" s="4">
        <f t="shared" si="35"/>
        <v>7</v>
      </c>
      <c r="X546" s="23">
        <f>(RIGHT(Completed_Cancelled_Timestamp,LEN(Completed_Cancelled_Timestamp)-FIND("T",Completed_Cancelled_Timestamp)))-transaction[Order time]</f>
        <v>1.2269502314814829E-2</v>
      </c>
      <c r="Y546" s="4" t="str">
        <f>IF(OR(WEEKDAY(transaction[Weeknum], 1) = 1,WEEKDAY(transaction[Weeknum], 1) = 7), "Weekend", "Weekday")</f>
        <v>Weekday</v>
      </c>
    </row>
    <row r="547" spans="1:25" ht="15.6" hidden="1" x14ac:dyDescent="0.3">
      <c r="A547" s="4" t="str">
        <f>CLEAN(TRIM(Sheet1!A547))</f>
        <v>2021-09-23T13:18:35.526</v>
      </c>
      <c r="B547" s="4" t="str">
        <f>CLEAN(TRIM(Sheet1!B547))</f>
        <v>JDB4101688</v>
      </c>
      <c r="C547" s="4" t="str">
        <f>CLEAN(TRIM(Sheet1!C547))</f>
        <v>HSR Layout</v>
      </c>
      <c r="D547" s="4" t="str">
        <f>CLEAN(TRIM(Sheet1!D547))</f>
        <v>HSR Layout</v>
      </c>
      <c r="E547" s="4">
        <f>Sheet1!E547</f>
        <v>361287</v>
      </c>
      <c r="F547" s="4" t="str">
        <f>Sheet1!F547</f>
        <v>['Britannia Multigrain Bread-450 Gms', 'Best Egg Plus-Pack of 6', 'FunFoods Crunchy Peanut Butter-400 Gms', 'Bru Green Label Filter Coffee-200 Gms']</v>
      </c>
      <c r="G547" s="4" t="str">
        <f>Sheet1!G547</f>
        <v>2021-09-23T13:18:51.121</v>
      </c>
      <c r="H547" s="4" t="str">
        <f>Sheet1!H547</f>
        <v>2021-09-23T13:22:15.361</v>
      </c>
      <c r="I547" s="4" t="str">
        <f>Sheet1!I547</f>
        <v>2021-09-23T13:27:01.268</v>
      </c>
      <c r="J547" s="4" t="str">
        <f>Sheet1!J547</f>
        <v>YES</v>
      </c>
      <c r="K547" s="4">
        <f>Sheet1!K547</f>
        <v>5</v>
      </c>
      <c r="L547" s="4">
        <f>Sheet1!L547</f>
        <v>352</v>
      </c>
      <c r="M547" s="4">
        <f>Sheet1!M547</f>
        <v>0</v>
      </c>
      <c r="N547" s="4">
        <f>Sheet1!N547</f>
        <v>0</v>
      </c>
      <c r="O547">
        <f t="shared" si="32"/>
        <v>1</v>
      </c>
      <c r="P547" s="7" t="str">
        <f t="shared" si="33"/>
        <v>13:18:35.526</v>
      </c>
      <c r="Q5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7" s="18" t="str">
        <f t="shared" si="34"/>
        <v>2021-09-23</v>
      </c>
      <c r="S547" s="14">
        <f>WEEKDAY(transaction[[#This Row],[Date]],1)</f>
        <v>5</v>
      </c>
      <c r="T547" s="4" t="str">
        <f>TEXT(transaction[[#This Row],[Date]],"mmmm")</f>
        <v>September</v>
      </c>
      <c r="U547" s="4">
        <f>COUNT(transaction[[#This Row],[Order ID]])</f>
        <v>1</v>
      </c>
      <c r="V547" s="22">
        <f>transaction[[#This Row],[succesful delivery]]/transaction[[#This Row],[ordernum]]</f>
        <v>1</v>
      </c>
      <c r="W547" s="4">
        <f t="shared" si="35"/>
        <v>4</v>
      </c>
      <c r="X547" s="23">
        <f>(RIGHT(Completed_Cancelled_Timestamp,LEN(Completed_Cancelled_Timestamp)-FIND("T",Completed_Cancelled_Timestamp)))-transaction[Order time]</f>
        <v>5.8534953703702763E-3</v>
      </c>
      <c r="Y547" s="4" t="str">
        <f>IF(OR(WEEKDAY(transaction[Weeknum], 1) = 1,WEEKDAY(transaction[Weeknum], 1) = 7), "Weekend", "Weekday")</f>
        <v>Weekday</v>
      </c>
    </row>
    <row r="548" spans="1:25" ht="15.6" hidden="1" x14ac:dyDescent="0.3">
      <c r="A548" s="4" t="str">
        <f>CLEAN(TRIM(Sheet1!A548))</f>
        <v>2021-09-23T14:30:20.799</v>
      </c>
      <c r="B548" s="4" t="str">
        <f>CLEAN(TRIM(Sheet1!B548))</f>
        <v>JDB4101688</v>
      </c>
      <c r="C548" s="4" t="str">
        <f>CLEAN(TRIM(Sheet1!C548))</f>
        <v>HSR Layout</v>
      </c>
      <c r="D548" s="4" t="str">
        <f>CLEAN(TRIM(Sheet1!D548))</f>
        <v>HSR Layout</v>
      </c>
      <c r="E548" s="4">
        <f>Sheet1!E548</f>
        <v>361354</v>
      </c>
      <c r="F548" s="4" t="str">
        <f>Sheet1!F548</f>
        <v>['Desi Tomato-500 Gms', 'Dove Hair Fall Rescue Shampoo-180 Ml', 'Button Mushroom-200 Gms']</v>
      </c>
      <c r="G548" s="4" t="str">
        <f>Sheet1!G548</f>
        <v>2021-09-23T14:32:09.284</v>
      </c>
      <c r="H548" s="4" t="str">
        <f>Sheet1!H548</f>
        <v>2021-09-23T14:34:34.375</v>
      </c>
      <c r="I548" s="4" t="str">
        <f>Sheet1!I548</f>
        <v>2021-09-23T14:41:25.838</v>
      </c>
      <c r="J548" s="4" t="str">
        <f>Sheet1!J548</f>
        <v>YES</v>
      </c>
      <c r="K548" s="4">
        <f>Sheet1!K548</f>
        <v>5</v>
      </c>
      <c r="L548" s="4">
        <f>Sheet1!L548</f>
        <v>188</v>
      </c>
      <c r="M548" s="4">
        <f>Sheet1!M548</f>
        <v>0</v>
      </c>
      <c r="N548" s="4">
        <f>Sheet1!N548</f>
        <v>26</v>
      </c>
      <c r="O548">
        <f t="shared" si="32"/>
        <v>1</v>
      </c>
      <c r="P548" s="7" t="str">
        <f t="shared" si="33"/>
        <v>14:30:20.799</v>
      </c>
      <c r="Q5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8" s="18" t="str">
        <f t="shared" si="34"/>
        <v>2021-09-23</v>
      </c>
      <c r="S548" s="14">
        <f>WEEKDAY(transaction[[#This Row],[Date]],1)</f>
        <v>5</v>
      </c>
      <c r="T548" s="4" t="str">
        <f>TEXT(transaction[[#This Row],[Date]],"mmmm")</f>
        <v>September</v>
      </c>
      <c r="U548" s="4">
        <f>COUNT(transaction[[#This Row],[Order ID]])</f>
        <v>1</v>
      </c>
      <c r="V548" s="22">
        <f>transaction[[#This Row],[succesful delivery]]/transaction[[#This Row],[ordernum]]</f>
        <v>1</v>
      </c>
      <c r="W548" s="4">
        <f t="shared" si="35"/>
        <v>3</v>
      </c>
      <c r="X548" s="23">
        <f>(RIGHT(Completed_Cancelled_Timestamp,LEN(Completed_Cancelled_Timestamp)-FIND("T",Completed_Cancelled_Timestamp)))-transaction[Order time]</f>
        <v>7.6972106481482117E-3</v>
      </c>
      <c r="Y548" s="4" t="str">
        <f>IF(OR(WEEKDAY(transaction[Weeknum], 1) = 1,WEEKDAY(transaction[Weeknum], 1) = 7), "Weekend", "Weekday")</f>
        <v>Weekday</v>
      </c>
    </row>
    <row r="549" spans="1:25" ht="15.6" hidden="1" x14ac:dyDescent="0.3">
      <c r="A549" s="4" t="str">
        <f>CLEAN(TRIM(Sheet1!A549))</f>
        <v>2021-09-24T16:40:04.291</v>
      </c>
      <c r="B549" s="4" t="str">
        <f>CLEAN(TRIM(Sheet1!B549))</f>
        <v>JDB4101688</v>
      </c>
      <c r="C549" s="4" t="str">
        <f>CLEAN(TRIM(Sheet1!C549))</f>
        <v>HSR Layout</v>
      </c>
      <c r="D549" s="4" t="str">
        <f>CLEAN(TRIM(Sheet1!D549))</f>
        <v>HSR Layout</v>
      </c>
      <c r="E549" s="4">
        <f>Sheet1!E549</f>
        <v>362718</v>
      </c>
      <c r="F549" s="4" t="str">
        <f>Sheet1!F549</f>
        <v>['Cadbury Fuse Chocolate-48 Gms', 'Bisleri Rockin Bottle-5 Ltrs']</v>
      </c>
      <c r="G549" s="4" t="str">
        <f>Sheet1!G549</f>
        <v>2021-09-24T16:47:39.237</v>
      </c>
      <c r="H549" s="4" t="str">
        <f>Sheet1!H549</f>
        <v>2021-09-24T16:48:10.898</v>
      </c>
      <c r="I549" s="4" t="str">
        <f>Sheet1!I549</f>
        <v>2021-09-24T16:50:41.074</v>
      </c>
      <c r="J549" s="4" t="str">
        <f>Sheet1!J549</f>
        <v>YES</v>
      </c>
      <c r="K549" s="4">
        <f>Sheet1!K549</f>
        <v>5</v>
      </c>
      <c r="L549" s="4">
        <f>Sheet1!L549</f>
        <v>140</v>
      </c>
      <c r="M549" s="4">
        <f>Sheet1!M549</f>
        <v>0</v>
      </c>
      <c r="N549" s="4">
        <f>Sheet1!N549</f>
        <v>0</v>
      </c>
      <c r="O549">
        <f t="shared" si="32"/>
        <v>1</v>
      </c>
      <c r="P549" s="7" t="str">
        <f t="shared" si="33"/>
        <v>16:40:04.291</v>
      </c>
      <c r="Q5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49" s="18" t="str">
        <f t="shared" si="34"/>
        <v>2021-09-24</v>
      </c>
      <c r="S549" s="14">
        <f>WEEKDAY(transaction[[#This Row],[Date]],1)</f>
        <v>6</v>
      </c>
      <c r="T549" s="4" t="str">
        <f>TEXT(transaction[[#This Row],[Date]],"mmmm")</f>
        <v>September</v>
      </c>
      <c r="U549" s="4">
        <f>COUNT(transaction[[#This Row],[Order ID]])</f>
        <v>1</v>
      </c>
      <c r="V549" s="22">
        <f>transaction[[#This Row],[succesful delivery]]/transaction[[#This Row],[ordernum]]</f>
        <v>1</v>
      </c>
      <c r="W549" s="4">
        <f t="shared" si="35"/>
        <v>2</v>
      </c>
      <c r="X549" s="23">
        <f>(RIGHT(Completed_Cancelled_Timestamp,LEN(Completed_Cancelled_Timestamp)-FIND("T",Completed_Cancelled_Timestamp)))-transaction[Order time]</f>
        <v>7.3701736111111416E-3</v>
      </c>
      <c r="Y549" s="4" t="str">
        <f>IF(OR(WEEKDAY(transaction[Weeknum], 1) = 1,WEEKDAY(transaction[Weeknum], 1) = 7), "Weekend", "Weekday")</f>
        <v>Weekday</v>
      </c>
    </row>
    <row r="550" spans="1:25" ht="15.6" x14ac:dyDescent="0.3">
      <c r="A550" s="4" t="str">
        <f>CLEAN(TRIM(Sheet1!A550))</f>
        <v>2021-09-26T17:17:05.253</v>
      </c>
      <c r="B550" s="4" t="str">
        <f>CLEAN(TRIM(Sheet1!B550))</f>
        <v>JDB4101688</v>
      </c>
      <c r="C550" s="4" t="str">
        <f>CLEAN(TRIM(Sheet1!C550))</f>
        <v>HSR Layout</v>
      </c>
      <c r="D550" s="4" t="str">
        <f>CLEAN(TRIM(Sheet1!D550))</f>
        <v>HSR Layout</v>
      </c>
      <c r="E550" s="4">
        <f>Sheet1!E550</f>
        <v>365723</v>
      </c>
      <c r="F550" s="4" t="str">
        <f>Sheet1!F550</f>
        <v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v>
      </c>
      <c r="G550" s="4" t="str">
        <f>Sheet1!G550</f>
        <v>2021-09-26T17:21:37.673</v>
      </c>
      <c r="H550" s="4" t="str">
        <f>Sheet1!H550</f>
        <v>2021-09-26T17:36:34.878</v>
      </c>
      <c r="I550" s="4" t="str">
        <f>Sheet1!I550</f>
        <v>2021-09-26T17:47:14.593</v>
      </c>
      <c r="J550" s="4" t="str">
        <f>Sheet1!J550</f>
        <v>YES</v>
      </c>
      <c r="K550" s="4">
        <f>Sheet1!K550</f>
        <v>5</v>
      </c>
      <c r="L550" s="4">
        <f>Sheet1!L550</f>
        <v>483</v>
      </c>
      <c r="M550" s="4">
        <f>Sheet1!M550</f>
        <v>0</v>
      </c>
      <c r="N550" s="4">
        <f>Sheet1!N550</f>
        <v>84</v>
      </c>
      <c r="O550">
        <f t="shared" si="32"/>
        <v>1</v>
      </c>
      <c r="P550" s="7" t="str">
        <f t="shared" si="33"/>
        <v>17:17:05.253</v>
      </c>
      <c r="Q5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0" s="18" t="str">
        <f t="shared" si="34"/>
        <v>2021-09-26</v>
      </c>
      <c r="S550" s="14">
        <f>WEEKDAY(transaction[[#This Row],[Date]],1)</f>
        <v>1</v>
      </c>
      <c r="T550" s="4" t="str">
        <f>TEXT(transaction[[#This Row],[Date]],"mmmm")</f>
        <v>September</v>
      </c>
      <c r="U550" s="4">
        <f>COUNT(transaction[[#This Row],[Order ID]])</f>
        <v>1</v>
      </c>
      <c r="V550" s="22">
        <f>transaction[[#This Row],[succesful delivery]]/transaction[[#This Row],[ordernum]]</f>
        <v>1</v>
      </c>
      <c r="W550" s="4">
        <f t="shared" si="35"/>
        <v>12</v>
      </c>
      <c r="X550" s="23">
        <f>(RIGHT(Completed_Cancelled_Timestamp,LEN(Completed_Cancelled_Timestamp)-FIND("T",Completed_Cancelled_Timestamp)))-transaction[Order time]</f>
        <v>2.0941435185185209E-2</v>
      </c>
      <c r="Y550" s="4" t="str">
        <f>IF(OR(WEEKDAY(transaction[Weeknum], 1) = 1,WEEKDAY(transaction[Weeknum], 1) = 7), "Weekend", "Weekday")</f>
        <v>Weekend</v>
      </c>
    </row>
    <row r="551" spans="1:25" ht="15.6" hidden="1" x14ac:dyDescent="0.3">
      <c r="A551" s="4" t="str">
        <f>CLEAN(TRIM(Sheet1!A551))</f>
        <v>2021-09-27T19:02:10.016</v>
      </c>
      <c r="B551" s="4" t="str">
        <f>CLEAN(TRIM(Sheet1!B551))</f>
        <v>JDB4101688</v>
      </c>
      <c r="C551" s="4" t="str">
        <f>CLEAN(TRIM(Sheet1!C551))</f>
        <v>HSR Layout</v>
      </c>
      <c r="D551" s="4" t="str">
        <f>CLEAN(TRIM(Sheet1!D551))</f>
        <v>HSR Layout</v>
      </c>
      <c r="E551" s="4">
        <f>Sheet1!E551</f>
        <v>367227</v>
      </c>
      <c r="F551" s="4" t="str">
        <f>Sheet1!F551</f>
        <v>['Veeba Peri Peri Sauce-300 Gms', 'Chings Dark Soy Sauce-210 Gms', 'Kurkure Puffcorn Yummy Cheese-55 Gms', 'Amul Cheese Cubes-1 Pc', 'Peppy Cheese Balls-70 Gms']</v>
      </c>
      <c r="G551" s="4" t="str">
        <f>Sheet1!G551</f>
        <v>2021-09-27T19:07:34.915</v>
      </c>
      <c r="H551" s="4" t="str">
        <f>Sheet1!H551</f>
        <v>2021-09-27T19:16:17.828</v>
      </c>
      <c r="I551" s="4" t="str">
        <f>Sheet1!I551</f>
        <v>2021-09-27T19:30:11.268</v>
      </c>
      <c r="J551" s="4" t="str">
        <f>Sheet1!J551</f>
        <v>YES</v>
      </c>
      <c r="K551" s="4">
        <f>Sheet1!K551</f>
        <v>5</v>
      </c>
      <c r="L551" s="4">
        <f>Sheet1!L551</f>
        <v>304</v>
      </c>
      <c r="M551" s="4">
        <f>Sheet1!M551</f>
        <v>0</v>
      </c>
      <c r="N551" s="4">
        <f>Sheet1!N551</f>
        <v>8</v>
      </c>
      <c r="O551">
        <f t="shared" si="32"/>
        <v>1</v>
      </c>
      <c r="P551" s="7" t="str">
        <f t="shared" si="33"/>
        <v>19:02:10.016</v>
      </c>
      <c r="Q5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51" s="18" t="str">
        <f t="shared" si="34"/>
        <v>2021-09-27</v>
      </c>
      <c r="S551" s="14">
        <f>WEEKDAY(transaction[[#This Row],[Date]],1)</f>
        <v>2</v>
      </c>
      <c r="T551" s="4" t="str">
        <f>TEXT(transaction[[#This Row],[Date]],"mmmm")</f>
        <v>September</v>
      </c>
      <c r="U551" s="4">
        <f>COUNT(transaction[[#This Row],[Order ID]])</f>
        <v>1</v>
      </c>
      <c r="V551" s="22">
        <f>transaction[[#This Row],[succesful delivery]]/transaction[[#This Row],[ordernum]]</f>
        <v>1</v>
      </c>
      <c r="W551" s="4">
        <f t="shared" si="35"/>
        <v>5</v>
      </c>
      <c r="X551" s="23">
        <f>(RIGHT(Completed_Cancelled_Timestamp,LEN(Completed_Cancelled_Timestamp)-FIND("T",Completed_Cancelled_Timestamp)))-transaction[Order time]</f>
        <v>1.9458935185185045E-2</v>
      </c>
      <c r="Y551" s="4" t="str">
        <f>IF(OR(WEEKDAY(transaction[Weeknum], 1) = 1,WEEKDAY(transaction[Weeknum], 1) = 7), "Weekend", "Weekday")</f>
        <v>Weekday</v>
      </c>
    </row>
    <row r="552" spans="1:25" ht="15.6" hidden="1" x14ac:dyDescent="0.3">
      <c r="A552" s="4" t="str">
        <f>CLEAN(TRIM(Sheet1!A552))</f>
        <v>2021-09-28T14:06:53.516</v>
      </c>
      <c r="B552" s="4" t="str">
        <f>CLEAN(TRIM(Sheet1!B552))</f>
        <v>JDB4101688</v>
      </c>
      <c r="C552" s="4" t="str">
        <f>CLEAN(TRIM(Sheet1!C552))</f>
        <v>HSR Layout</v>
      </c>
      <c r="D552" s="4" t="str">
        <f>CLEAN(TRIM(Sheet1!D552))</f>
        <v>HSR Layout</v>
      </c>
      <c r="E552" s="4">
        <f>Sheet1!E552</f>
        <v>368293</v>
      </c>
      <c r="F552" s="4" t="str">
        <f>Sheet1!F552</f>
        <v>['Desi Tomato-500 Gms', 'Suguna Shakti Eggs-6 Eggs', 'Wills Classic Ice Burst-Pack of 10', 'Peeled Garlic-100 Gms', 'Cadbury Nutties Chocolate-30 Gms']</v>
      </c>
      <c r="G552" s="4" t="str">
        <f>Sheet1!G552</f>
        <v>2021-09-28T14:15:15.742</v>
      </c>
      <c r="H552" s="4" t="str">
        <f>Sheet1!H552</f>
        <v>2021-09-28T14:20:01.778</v>
      </c>
      <c r="I552" s="4" t="str">
        <f>Sheet1!I552</f>
        <v>2021-09-28T14:27:56.949</v>
      </c>
      <c r="J552" s="4" t="str">
        <f>Sheet1!J552</f>
        <v>YES</v>
      </c>
      <c r="K552" s="4">
        <f>Sheet1!K552</f>
        <v>0</v>
      </c>
      <c r="L552" s="4">
        <f>Sheet1!L552</f>
        <v>338</v>
      </c>
      <c r="M552" s="4">
        <f>Sheet1!M552</f>
        <v>0</v>
      </c>
      <c r="N552" s="4">
        <f>Sheet1!N552</f>
        <v>6</v>
      </c>
      <c r="O552">
        <f t="shared" si="32"/>
        <v>1</v>
      </c>
      <c r="P552" s="7" t="str">
        <f t="shared" si="33"/>
        <v>14:06:53.516</v>
      </c>
      <c r="Q5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2" s="18" t="str">
        <f t="shared" si="34"/>
        <v>2021-09-28</v>
      </c>
      <c r="S552" s="14">
        <f>WEEKDAY(transaction[[#This Row],[Date]],1)</f>
        <v>3</v>
      </c>
      <c r="T552" s="4" t="str">
        <f>TEXT(transaction[[#This Row],[Date]],"mmmm")</f>
        <v>September</v>
      </c>
      <c r="U552" s="4">
        <f>COUNT(transaction[[#This Row],[Order ID]])</f>
        <v>1</v>
      </c>
      <c r="V552" s="22">
        <f>transaction[[#This Row],[succesful delivery]]/transaction[[#This Row],[ordernum]]</f>
        <v>1</v>
      </c>
      <c r="W552" s="4">
        <f t="shared" si="35"/>
        <v>5</v>
      </c>
      <c r="X552" s="23">
        <f>(RIGHT(Completed_Cancelled_Timestamp,LEN(Completed_Cancelled_Timestamp)-FIND("T",Completed_Cancelled_Timestamp)))-transaction[Order time]</f>
        <v>1.4623067129629574E-2</v>
      </c>
      <c r="Y552" s="4" t="str">
        <f>IF(OR(WEEKDAY(transaction[Weeknum], 1) = 1,WEEKDAY(transaction[Weeknum], 1) = 7), "Weekend", "Weekday")</f>
        <v>Weekday</v>
      </c>
    </row>
    <row r="553" spans="1:25" ht="15.6" hidden="1" x14ac:dyDescent="0.3">
      <c r="A553" s="4" t="str">
        <f>CLEAN(TRIM(Sheet1!A553))</f>
        <v>2021-09-11T13:41:00.841</v>
      </c>
      <c r="B553" s="4" t="str">
        <f>CLEAN(TRIM(Sheet1!B553))</f>
        <v>FYN1101628</v>
      </c>
      <c r="C553" s="4" t="str">
        <f>CLEAN(TRIM(Sheet1!C553))</f>
        <v>HSR Layout</v>
      </c>
      <c r="D553" s="4" t="str">
        <f>CLEAN(TRIM(Sheet1!D553))</f>
        <v>Harlur</v>
      </c>
      <c r="E553" s="4">
        <f>Sheet1!E553</f>
        <v>345588</v>
      </c>
      <c r="F553" s="4" t="str">
        <f>Sheet1!F553</f>
        <v>['Grb Ghee Pouch-200 Ml', 'Lemon-9 Pcs', 'Pudina - Mint Leaves-200 Gms', 'Potato-1 Kg', 'Tomato-1 Kg', 'Onion-1 Kg', 'Milky Mist Curd Pouch-500 Gms']</v>
      </c>
      <c r="G553" s="4" t="str">
        <f>Sheet1!G553</f>
        <v>2021-09-11T13:44:13.757</v>
      </c>
      <c r="H553" s="4" t="str">
        <f>Sheet1!H553</f>
        <v>2021-09-11T13:51:01.166</v>
      </c>
      <c r="I553" s="4" t="str">
        <f>Sheet1!I553</f>
        <v>2021-09-11T14:11:30.283</v>
      </c>
      <c r="J553" s="4" t="str">
        <f>Sheet1!J553</f>
        <v>YES</v>
      </c>
      <c r="K553" s="4">
        <f>Sheet1!K553</f>
        <v>4</v>
      </c>
      <c r="L553" s="4">
        <f>Sheet1!L553</f>
        <v>334</v>
      </c>
      <c r="M553" s="4">
        <f>Sheet1!M553</f>
        <v>0</v>
      </c>
      <c r="N553" s="4">
        <f>Sheet1!N553</f>
        <v>94</v>
      </c>
      <c r="O553">
        <f t="shared" si="32"/>
        <v>1</v>
      </c>
      <c r="P553" s="7" t="str">
        <f t="shared" si="33"/>
        <v>13:41:00.841</v>
      </c>
      <c r="Q5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3" s="18" t="str">
        <f t="shared" si="34"/>
        <v>2021-09-11</v>
      </c>
      <c r="S553" s="14">
        <f>WEEKDAY(transaction[[#This Row],[Date]],1)</f>
        <v>7</v>
      </c>
      <c r="T553" s="4" t="str">
        <f>TEXT(transaction[[#This Row],[Date]],"mmmm")</f>
        <v>September</v>
      </c>
      <c r="U553" s="4">
        <f>COUNT(transaction[[#This Row],[Order ID]])</f>
        <v>1</v>
      </c>
      <c r="V553" s="22">
        <f>transaction[[#This Row],[succesful delivery]]/transaction[[#This Row],[ordernum]]</f>
        <v>1</v>
      </c>
      <c r="W553" s="4">
        <f t="shared" si="35"/>
        <v>7</v>
      </c>
      <c r="X553" s="23">
        <f>(RIGHT(Completed_Cancelled_Timestamp,LEN(Completed_Cancelled_Timestamp)-FIND("T",Completed_Cancelled_Timestamp)))-transaction[Order time]</f>
        <v>2.1174097222222299E-2</v>
      </c>
      <c r="Y553" s="4" t="str">
        <f>IF(OR(WEEKDAY(transaction[Weeknum], 1) = 1,WEEKDAY(transaction[Weeknum], 1) = 7), "Weekend", "Weekday")</f>
        <v>Weekend</v>
      </c>
    </row>
    <row r="554" spans="1:25" ht="15.6" hidden="1" x14ac:dyDescent="0.3">
      <c r="A554" s="4" t="str">
        <f>CLEAN(TRIM(Sheet1!A554))</f>
        <v>2021-09-11T13:36:19.732</v>
      </c>
      <c r="B554" s="4" t="str">
        <f>CLEAN(TRIM(Sheet1!B554))</f>
        <v>AFJ6101622</v>
      </c>
      <c r="C554" s="4" t="str">
        <f>CLEAN(TRIM(Sheet1!C554))</f>
        <v>HSR Layout</v>
      </c>
      <c r="D554" s="4" t="str">
        <f>CLEAN(TRIM(Sheet1!D554))</f>
        <v>Harlur</v>
      </c>
      <c r="E554" s="4">
        <f>Sheet1!E554</f>
        <v>345583</v>
      </c>
      <c r="F554" s="4" t="str">
        <f>Sheet1!F554</f>
        <v>['Bounty Chocolate Bar-57 Gms', 'Twix Chocolate Bar-50 Gms', "kwality wall's Magnum Brownie Ice Cream-70 Gms"]</v>
      </c>
      <c r="G554" s="4" t="str">
        <f>Sheet1!G554</f>
        <v>2021-09-11T13:37:53.450</v>
      </c>
      <c r="H554" s="4" t="str">
        <f>Sheet1!H554</f>
        <v>2021-09-11T13:40:15.409</v>
      </c>
      <c r="I554" s="4" t="str">
        <f>Sheet1!I554</f>
        <v>2021-09-11T13:57:01.195</v>
      </c>
      <c r="J554" s="4" t="str">
        <f>Sheet1!J554</f>
        <v>YES</v>
      </c>
      <c r="K554" s="4">
        <f>Sheet1!K554</f>
        <v>0</v>
      </c>
      <c r="L554" s="4">
        <f>Sheet1!L554</f>
        <v>375</v>
      </c>
      <c r="M554" s="4">
        <f>Sheet1!M554</f>
        <v>0</v>
      </c>
      <c r="N554" s="4">
        <f>Sheet1!N554</f>
        <v>11</v>
      </c>
      <c r="O554">
        <f t="shared" si="32"/>
        <v>1</v>
      </c>
      <c r="P554" s="7" t="str">
        <f t="shared" si="33"/>
        <v>13:36:19.732</v>
      </c>
      <c r="Q5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4" s="18" t="str">
        <f t="shared" si="34"/>
        <v>2021-09-11</v>
      </c>
      <c r="S554" s="14">
        <f>WEEKDAY(transaction[[#This Row],[Date]],1)</f>
        <v>7</v>
      </c>
      <c r="T554" s="4" t="str">
        <f>TEXT(transaction[[#This Row],[Date]],"mmmm")</f>
        <v>September</v>
      </c>
      <c r="U554" s="4">
        <f>COUNT(transaction[[#This Row],[Order ID]])</f>
        <v>1</v>
      </c>
      <c r="V554" s="22">
        <f>transaction[[#This Row],[succesful delivery]]/transaction[[#This Row],[ordernum]]</f>
        <v>1</v>
      </c>
      <c r="W554" s="4">
        <f t="shared" si="35"/>
        <v>3</v>
      </c>
      <c r="X554" s="23">
        <f>(RIGHT(Completed_Cancelled_Timestamp,LEN(Completed_Cancelled_Timestamp)-FIND("T",Completed_Cancelled_Timestamp)))-transaction[Order time]</f>
        <v>1.4368784722222139E-2</v>
      </c>
      <c r="Y554" s="4" t="str">
        <f>IF(OR(WEEKDAY(transaction[Weeknum], 1) = 1,WEEKDAY(transaction[Weeknum], 1) = 7), "Weekend", "Weekday")</f>
        <v>Weekend</v>
      </c>
    </row>
    <row r="555" spans="1:25" ht="15.6" hidden="1" x14ac:dyDescent="0.3">
      <c r="A555" s="4" t="str">
        <f>CLEAN(TRIM(Sheet1!A555))</f>
        <v>2021-09-17T14:09:29.602</v>
      </c>
      <c r="B555" s="4" t="str">
        <f>CLEAN(TRIM(Sheet1!B555))</f>
        <v>AFJ6101622</v>
      </c>
      <c r="C555" s="4" t="str">
        <f>CLEAN(TRIM(Sheet1!C555))</f>
        <v>HSR Layout</v>
      </c>
      <c r="D555" s="4" t="str">
        <f>CLEAN(TRIM(Sheet1!D555))</f>
        <v>Harlur</v>
      </c>
      <c r="E555" s="4">
        <f>Sheet1!E555</f>
        <v>353048</v>
      </c>
      <c r="F555" s="4" t="str">
        <f>Sheet1!F555</f>
        <v>['Cadbury Dairy Milk Silk Chocolate Fruit And Nut-55 Gms', 'Amul Taaza Toned Milk-200 Ml', 'Tata Salt-1 Kg', 'L.G Asafoetida Powder-50 Gms', 'Kwality Walls Magnum Chocolate Truffle Ice cream-80 Ml', "kwality wall's Magnum Brownie Ice Cream-70 Gms"]</v>
      </c>
      <c r="G555" s="4" t="str">
        <f>Sheet1!G555</f>
        <v>2021-09-17T14:12:24.601</v>
      </c>
      <c r="H555" s="4" t="str">
        <f>Sheet1!H555</f>
        <v>2021-09-17T14:22:22.713</v>
      </c>
      <c r="I555" s="4" t="str">
        <f>Sheet1!I555</f>
        <v>2021-09-17T14:38:32.279</v>
      </c>
      <c r="J555" s="4" t="str">
        <f>Sheet1!J555</f>
        <v>YES</v>
      </c>
      <c r="K555" s="4">
        <f>Sheet1!K555</f>
        <v>5</v>
      </c>
      <c r="L555" s="4">
        <f>Sheet1!L555</f>
        <v>486</v>
      </c>
      <c r="M555" s="4">
        <f>Sheet1!M555</f>
        <v>0</v>
      </c>
      <c r="N555" s="4">
        <f>Sheet1!N555</f>
        <v>19</v>
      </c>
      <c r="O555">
        <f t="shared" si="32"/>
        <v>1</v>
      </c>
      <c r="P555" s="7" t="str">
        <f t="shared" si="33"/>
        <v>14:09:29.602</v>
      </c>
      <c r="Q5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5" s="18" t="str">
        <f t="shared" si="34"/>
        <v>2021-09-17</v>
      </c>
      <c r="S555" s="14">
        <f>WEEKDAY(transaction[[#This Row],[Date]],1)</f>
        <v>6</v>
      </c>
      <c r="T555" s="4" t="str">
        <f>TEXT(transaction[[#This Row],[Date]],"mmmm")</f>
        <v>September</v>
      </c>
      <c r="U555" s="4">
        <f>COUNT(transaction[[#This Row],[Order ID]])</f>
        <v>1</v>
      </c>
      <c r="V555" s="22">
        <f>transaction[[#This Row],[succesful delivery]]/transaction[[#This Row],[ordernum]]</f>
        <v>1</v>
      </c>
      <c r="W555" s="4">
        <f t="shared" si="35"/>
        <v>6</v>
      </c>
      <c r="X555" s="23">
        <f>(RIGHT(Completed_Cancelled_Timestamp,LEN(Completed_Cancelled_Timestamp)-FIND("T",Completed_Cancelled_Timestamp)))-transaction[Order time]</f>
        <v>2.0169872685185219E-2</v>
      </c>
      <c r="Y555" s="4" t="str">
        <f>IF(OR(WEEKDAY(transaction[Weeknum], 1) = 1,WEEKDAY(transaction[Weeknum], 1) = 7), "Weekend", "Weekday")</f>
        <v>Weekday</v>
      </c>
    </row>
    <row r="556" spans="1:25" ht="15.6" hidden="1" x14ac:dyDescent="0.3">
      <c r="A556" s="4" t="str">
        <f>CLEAN(TRIM(Sheet1!A556))</f>
        <v>2021-09-24T13:44:43.188</v>
      </c>
      <c r="B556" s="4" t="str">
        <f>CLEAN(TRIM(Sheet1!B556))</f>
        <v>AFJ6101622</v>
      </c>
      <c r="C556" s="4" t="str">
        <f>CLEAN(TRIM(Sheet1!C556))</f>
        <v>HSR Layout</v>
      </c>
      <c r="D556" s="4" t="str">
        <f>CLEAN(TRIM(Sheet1!D556))</f>
        <v>Harlur</v>
      </c>
      <c r="E556" s="4">
        <f>Sheet1!E556</f>
        <v>362527</v>
      </c>
      <c r="F556" s="4" t="str">
        <f>Sheet1!F556</f>
        <v>['Ginger-500 Gms', 'ID Filter Coffee Decoction-150 Ml', 'Kwality Walls Magnum Chocolate Truffle Ice cream-80 Ml', "kwality wall's Magnum Brownie Ice Cream-70 Gms"]</v>
      </c>
      <c r="G556" s="4" t="str">
        <f>Sheet1!G556</f>
        <v>2021-09-24T13:47:12.365</v>
      </c>
      <c r="H556" s="4" t="str">
        <f>Sheet1!H556</f>
        <v>2021-09-24T13:49:55.940</v>
      </c>
      <c r="I556" s="4" t="str">
        <f>Sheet1!I556</f>
        <v>2021-09-24T14:02:31.191</v>
      </c>
      <c r="J556" s="4" t="str">
        <f>Sheet1!J556</f>
        <v>YES</v>
      </c>
      <c r="K556" s="4">
        <f>Sheet1!K556</f>
        <v>5</v>
      </c>
      <c r="L556" s="4">
        <f>Sheet1!L556</f>
        <v>386</v>
      </c>
      <c r="M556" s="4">
        <f>Sheet1!M556</f>
        <v>0</v>
      </c>
      <c r="N556" s="4">
        <f>Sheet1!N556</f>
        <v>34</v>
      </c>
      <c r="O556">
        <f t="shared" si="32"/>
        <v>1</v>
      </c>
      <c r="P556" s="7" t="str">
        <f t="shared" si="33"/>
        <v>13:44:43.188</v>
      </c>
      <c r="Q5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6" s="18" t="str">
        <f t="shared" si="34"/>
        <v>2021-09-24</v>
      </c>
      <c r="S556" s="14">
        <f>WEEKDAY(transaction[[#This Row],[Date]],1)</f>
        <v>6</v>
      </c>
      <c r="T556" s="4" t="str">
        <f>TEXT(transaction[[#This Row],[Date]],"mmmm")</f>
        <v>September</v>
      </c>
      <c r="U556" s="4">
        <f>COUNT(transaction[[#This Row],[Order ID]])</f>
        <v>1</v>
      </c>
      <c r="V556" s="22">
        <f>transaction[[#This Row],[succesful delivery]]/transaction[[#This Row],[ordernum]]</f>
        <v>1</v>
      </c>
      <c r="W556" s="4">
        <f t="shared" si="35"/>
        <v>4</v>
      </c>
      <c r="X556" s="23">
        <f>(RIGHT(Completed_Cancelled_Timestamp,LEN(Completed_Cancelled_Timestamp)-FIND("T",Completed_Cancelled_Timestamp)))-transaction[Order time]</f>
        <v>1.2361145833333254E-2</v>
      </c>
      <c r="Y556" s="4" t="str">
        <f>IF(OR(WEEKDAY(transaction[Weeknum], 1) = 1,WEEKDAY(transaction[Weeknum], 1) = 7), "Weekend", "Weekday")</f>
        <v>Weekday</v>
      </c>
    </row>
    <row r="557" spans="1:25" ht="15.6" hidden="1" x14ac:dyDescent="0.3">
      <c r="A557" s="4" t="str">
        <f>CLEAN(TRIM(Sheet1!A557))</f>
        <v>2021-09-11T13:06:33.196</v>
      </c>
      <c r="B557" s="4" t="str">
        <f>CLEAN(TRIM(Sheet1!B557))</f>
        <v>POS5101607</v>
      </c>
      <c r="C557" s="4" t="str">
        <f>CLEAN(TRIM(Sheet1!C557))</f>
        <v>HSR Layout</v>
      </c>
      <c r="D557" s="4" t="str">
        <f>CLEAN(TRIM(Sheet1!D557))</f>
        <v>HSR Layout</v>
      </c>
      <c r="E557" s="4">
        <f>Sheet1!E557</f>
        <v>345551</v>
      </c>
      <c r="F557" s="4" t="str">
        <f>Sheet1!F557</f>
        <v>['Akshayakalpa Farm Fresh Organic Milk-500 Ml', 'Akshayakalpa Organic Curd-200 Gms', 'Best Brown Eggs-12 Pcs', 'Licious Chicken Curry Cut (Without Skin)-1 Kg']</v>
      </c>
      <c r="G557" s="4" t="str">
        <f>Sheet1!G557</f>
        <v>2021-09-11T13:12:36.895</v>
      </c>
      <c r="H557" s="4" t="str">
        <f>Sheet1!H557</f>
        <v>2021-09-11T13:13:11.005</v>
      </c>
      <c r="I557" s="4" t="str">
        <f>Sheet1!I557</f>
        <v>2021-09-11T13:22:53.507</v>
      </c>
      <c r="J557" s="4" t="str">
        <f>Sheet1!J557</f>
        <v>YES</v>
      </c>
      <c r="K557" s="4">
        <f>Sheet1!K557</f>
        <v>5</v>
      </c>
      <c r="L557" s="4">
        <f>Sheet1!L557</f>
        <v>818</v>
      </c>
      <c r="M557" s="4">
        <f>Sheet1!M557</f>
        <v>0</v>
      </c>
      <c r="N557" s="4">
        <f>Sheet1!N557</f>
        <v>250</v>
      </c>
      <c r="O557">
        <f t="shared" si="32"/>
        <v>1</v>
      </c>
      <c r="P557" s="7" t="str">
        <f t="shared" si="33"/>
        <v>13:06:33.196</v>
      </c>
      <c r="Q5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7" s="18" t="str">
        <f t="shared" si="34"/>
        <v>2021-09-11</v>
      </c>
      <c r="S557" s="14">
        <f>WEEKDAY(transaction[[#This Row],[Date]],1)</f>
        <v>7</v>
      </c>
      <c r="T557" s="4" t="str">
        <f>TEXT(transaction[[#This Row],[Date]],"mmmm")</f>
        <v>September</v>
      </c>
      <c r="U557" s="4">
        <f>COUNT(transaction[[#This Row],[Order ID]])</f>
        <v>1</v>
      </c>
      <c r="V557" s="22">
        <f>transaction[[#This Row],[succesful delivery]]/transaction[[#This Row],[ordernum]]</f>
        <v>1</v>
      </c>
      <c r="W557" s="4">
        <f t="shared" si="35"/>
        <v>4</v>
      </c>
      <c r="X557" s="23">
        <f>(RIGHT(Completed_Cancelled_Timestamp,LEN(Completed_Cancelled_Timestamp)-FIND("T",Completed_Cancelled_Timestamp)))-transaction[Order time]</f>
        <v>1.1346192129629507E-2</v>
      </c>
      <c r="Y557" s="4" t="str">
        <f>IF(OR(WEEKDAY(transaction[Weeknum], 1) = 1,WEEKDAY(transaction[Weeknum], 1) = 7), "Weekend", "Weekday")</f>
        <v>Weekend</v>
      </c>
    </row>
    <row r="558" spans="1:25" ht="15.6" x14ac:dyDescent="0.3">
      <c r="A558" s="4" t="str">
        <f>CLEAN(TRIM(Sheet1!A558))</f>
        <v>2021-09-12T15:27:14.890</v>
      </c>
      <c r="B558" s="4" t="str">
        <f>CLEAN(TRIM(Sheet1!B558))</f>
        <v>POS5101607</v>
      </c>
      <c r="C558" s="4" t="str">
        <f>CLEAN(TRIM(Sheet1!C558))</f>
        <v>HSR Layout</v>
      </c>
      <c r="D558" s="4" t="str">
        <f>CLEAN(TRIM(Sheet1!D558))</f>
        <v>HSR Layout</v>
      </c>
      <c r="E558" s="4">
        <f>Sheet1!E558</f>
        <v>347033</v>
      </c>
      <c r="F558" s="4" t="str">
        <f>Sheet1!F558</f>
        <v>['Akshayakalpa Organic Curd-200 Gms', 'Licious Chicken Curry Cut (Without Skin)-1 Kg']</v>
      </c>
      <c r="G558" s="4" t="str">
        <f>Sheet1!G558</f>
        <v>2021-09-12T15:37:41.345</v>
      </c>
      <c r="H558" s="4" t="str">
        <f>Sheet1!H558</f>
        <v>2021-09-12T15:45:32.295</v>
      </c>
      <c r="I558" s="4" t="str">
        <f>Sheet1!I558</f>
        <v>2021-09-12T15:53:49.073</v>
      </c>
      <c r="J558" s="4" t="str">
        <f>Sheet1!J558</f>
        <v>YES</v>
      </c>
      <c r="K558" s="4">
        <f>Sheet1!K558</f>
        <v>5</v>
      </c>
      <c r="L558" s="4">
        <f>Sheet1!L558</f>
        <v>630</v>
      </c>
      <c r="M558" s="4">
        <f>Sheet1!M558</f>
        <v>0</v>
      </c>
      <c r="N558" s="4">
        <f>Sheet1!N558</f>
        <v>225</v>
      </c>
      <c r="O558">
        <f t="shared" si="32"/>
        <v>1</v>
      </c>
      <c r="P558" s="7" t="str">
        <f t="shared" si="33"/>
        <v>15:27:14.890</v>
      </c>
      <c r="Q5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58" s="18" t="str">
        <f t="shared" si="34"/>
        <v>2021-09-12</v>
      </c>
      <c r="S558" s="14">
        <f>WEEKDAY(transaction[[#This Row],[Date]],1)</f>
        <v>1</v>
      </c>
      <c r="T558" s="4" t="str">
        <f>TEXT(transaction[[#This Row],[Date]],"mmmm")</f>
        <v>September</v>
      </c>
      <c r="U558" s="4">
        <f>COUNT(transaction[[#This Row],[Order ID]])</f>
        <v>1</v>
      </c>
      <c r="V558" s="22">
        <f>transaction[[#This Row],[succesful delivery]]/transaction[[#This Row],[ordernum]]</f>
        <v>1</v>
      </c>
      <c r="W558" s="4">
        <f t="shared" si="35"/>
        <v>2</v>
      </c>
      <c r="X558" s="23">
        <f>(RIGHT(Completed_Cancelled_Timestamp,LEN(Completed_Cancelled_Timestamp)-FIND("T",Completed_Cancelled_Timestamp)))-transaction[Order time]</f>
        <v>1.8451192129629645E-2</v>
      </c>
      <c r="Y558" s="4" t="str">
        <f>IF(OR(WEEKDAY(transaction[Weeknum], 1) = 1,WEEKDAY(transaction[Weeknum], 1) = 7), "Weekend", "Weekday")</f>
        <v>Weekend</v>
      </c>
    </row>
    <row r="559" spans="1:25" ht="15.6" hidden="1" x14ac:dyDescent="0.3">
      <c r="A559" s="4" t="str">
        <f>CLEAN(TRIM(Sheet1!A559))</f>
        <v>2021-09-16T09:45:15.504</v>
      </c>
      <c r="B559" s="4" t="str">
        <f>CLEAN(TRIM(Sheet1!B559))</f>
        <v>POS5101607</v>
      </c>
      <c r="C559" s="4" t="str">
        <f>CLEAN(TRIM(Sheet1!C559))</f>
        <v>HSR Layout</v>
      </c>
      <c r="D559" s="4" t="str">
        <f>CLEAN(TRIM(Sheet1!D559))</f>
        <v>HSR Layout</v>
      </c>
      <c r="E559" s="4">
        <f>Sheet1!E559</f>
        <v>351477</v>
      </c>
      <c r="F559" s="4" t="str">
        <f>Sheet1!F559</f>
        <v>['Akshayakalpa Organic Curd-200 Gms', 'Britannia Brown Bread-450 Gms']</v>
      </c>
      <c r="G559" s="4" t="str">
        <f>Sheet1!G559</f>
        <v>2021-09-16T09:50:26.039</v>
      </c>
      <c r="H559" s="4" t="str">
        <f>Sheet1!H559</f>
        <v>2021-09-16T09:50:40.855</v>
      </c>
      <c r="I559" s="4" t="str">
        <f>Sheet1!I559</f>
        <v>2021-09-16T10:01:21.263</v>
      </c>
      <c r="J559" s="4" t="str">
        <f>Sheet1!J559</f>
        <v>YES</v>
      </c>
      <c r="K559" s="4">
        <f>Sheet1!K559</f>
        <v>5</v>
      </c>
      <c r="L559" s="4">
        <f>Sheet1!L559</f>
        <v>145</v>
      </c>
      <c r="M559" s="4">
        <f>Sheet1!M559</f>
        <v>0</v>
      </c>
      <c r="N559" s="4">
        <f>Sheet1!N559</f>
        <v>15</v>
      </c>
      <c r="O559">
        <f t="shared" si="32"/>
        <v>1</v>
      </c>
      <c r="P559" s="7" t="str">
        <f t="shared" si="33"/>
        <v>09:45:15.504</v>
      </c>
      <c r="Q5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59" s="18" t="str">
        <f t="shared" si="34"/>
        <v>2021-09-16</v>
      </c>
      <c r="S559" s="14">
        <f>WEEKDAY(transaction[[#This Row],[Date]],1)</f>
        <v>5</v>
      </c>
      <c r="T559" s="4" t="str">
        <f>TEXT(transaction[[#This Row],[Date]],"mmmm")</f>
        <v>September</v>
      </c>
      <c r="U559" s="4">
        <f>COUNT(transaction[[#This Row],[Order ID]])</f>
        <v>1</v>
      </c>
      <c r="V559" s="22">
        <f>transaction[[#This Row],[succesful delivery]]/transaction[[#This Row],[ordernum]]</f>
        <v>1</v>
      </c>
      <c r="W559" s="4">
        <f t="shared" si="35"/>
        <v>2</v>
      </c>
      <c r="X559" s="23">
        <f>(RIGHT(Completed_Cancelled_Timestamp,LEN(Completed_Cancelled_Timestamp)-FIND("T",Completed_Cancelled_Timestamp)))-transaction[Order time]</f>
        <v>1.1177766203703698E-2</v>
      </c>
      <c r="Y559" s="4" t="str">
        <f>IF(OR(WEEKDAY(transaction[Weeknum], 1) = 1,WEEKDAY(transaction[Weeknum], 1) = 7), "Weekend", "Weekday")</f>
        <v>Weekday</v>
      </c>
    </row>
    <row r="560" spans="1:25" ht="15.6" hidden="1" x14ac:dyDescent="0.3">
      <c r="A560" s="4" t="str">
        <f>CLEAN(TRIM(Sheet1!A560))</f>
        <v>2021-09-18T09:45:38.764</v>
      </c>
      <c r="B560" s="4" t="str">
        <f>CLEAN(TRIM(Sheet1!B560))</f>
        <v>POS5101607</v>
      </c>
      <c r="C560" s="4" t="str">
        <f>CLEAN(TRIM(Sheet1!C560))</f>
        <v>HSR Layout</v>
      </c>
      <c r="D560" s="4" t="str">
        <f>CLEAN(TRIM(Sheet1!D560))</f>
        <v>HSR Layout</v>
      </c>
      <c r="E560" s="4">
        <f>Sheet1!E560</f>
        <v>354082</v>
      </c>
      <c r="F560" s="4" t="str">
        <f>Sheet1!F560</f>
        <v>['Maggi Nutri Licious Oats Masala Noodles-290 Gms', 'Licious Chicken Curry Cut (Without Skin)-1 Kg', 'Fortune Rice Bran Oil-1 Ltr']</v>
      </c>
      <c r="G560" s="4" t="str">
        <f>Sheet1!G560</f>
        <v>2021-09-18T09:45:59.017</v>
      </c>
      <c r="H560" s="4" t="str">
        <f>Sheet1!H560</f>
        <v>2021-09-18T09:59:17.311</v>
      </c>
      <c r="I560" s="4" t="str">
        <f>Sheet1!I560</f>
        <v>2021-09-18T10:10:54.787</v>
      </c>
      <c r="J560" s="4" t="str">
        <f>Sheet1!J560</f>
        <v>YES</v>
      </c>
      <c r="K560" s="4">
        <f>Sheet1!K560</f>
        <v>5</v>
      </c>
      <c r="L560" s="4">
        <f>Sheet1!L560</f>
        <v>773</v>
      </c>
      <c r="M560" s="4">
        <f>Sheet1!M560</f>
        <v>0</v>
      </c>
      <c r="N560" s="4">
        <f>Sheet1!N560</f>
        <v>85</v>
      </c>
      <c r="O560">
        <f t="shared" si="32"/>
        <v>1</v>
      </c>
      <c r="P560" s="7" t="str">
        <f t="shared" si="33"/>
        <v>09:45:38.764</v>
      </c>
      <c r="Q5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0" s="18" t="str">
        <f t="shared" si="34"/>
        <v>2021-09-18</v>
      </c>
      <c r="S560" s="14">
        <f>WEEKDAY(transaction[[#This Row],[Date]],1)</f>
        <v>7</v>
      </c>
      <c r="T560" s="4" t="str">
        <f>TEXT(transaction[[#This Row],[Date]],"mmmm")</f>
        <v>September</v>
      </c>
      <c r="U560" s="4">
        <f>COUNT(transaction[[#This Row],[Order ID]])</f>
        <v>1</v>
      </c>
      <c r="V560" s="22">
        <f>transaction[[#This Row],[succesful delivery]]/transaction[[#This Row],[ordernum]]</f>
        <v>1</v>
      </c>
      <c r="W560" s="4">
        <f t="shared" si="35"/>
        <v>3</v>
      </c>
      <c r="X560" s="23">
        <f>(RIGHT(Completed_Cancelled_Timestamp,LEN(Completed_Cancelled_Timestamp)-FIND("T",Completed_Cancelled_Timestamp)))-transaction[Order time]</f>
        <v>1.7546562499999918E-2</v>
      </c>
      <c r="Y560" s="4" t="str">
        <f>IF(OR(WEEKDAY(transaction[Weeknum], 1) = 1,WEEKDAY(transaction[Weeknum], 1) = 7), "Weekend", "Weekday")</f>
        <v>Weekend</v>
      </c>
    </row>
    <row r="561" spans="1:25" ht="15.6" x14ac:dyDescent="0.3">
      <c r="A561" s="4" t="str">
        <f>CLEAN(TRIM(Sheet1!A561))</f>
        <v>2021-09-26T09:10:48.428</v>
      </c>
      <c r="B561" s="4" t="str">
        <f>CLEAN(TRIM(Sheet1!B561))</f>
        <v>POS5101607</v>
      </c>
      <c r="C561" s="4" t="str">
        <f>CLEAN(TRIM(Sheet1!C561))</f>
        <v>HSR Layout</v>
      </c>
      <c r="D561" s="4" t="str">
        <f>CLEAN(TRIM(Sheet1!D561))</f>
        <v>HSR Layout</v>
      </c>
      <c r="E561" s="4">
        <f>Sheet1!E561</f>
        <v>365030</v>
      </c>
      <c r="F561" s="4" t="str">
        <f>Sheet1!F561</f>
        <v>['Britannia Whole Wheat Bread-450 Gms', 'Akshayakalpa Organic Curd-200 Gms', 'Licious Chicken Curry Cut (Without Skin)-1 Kg', 'Potato-1 Kg']</v>
      </c>
      <c r="G561" s="4" t="str">
        <f>Sheet1!G561</f>
        <v>2021-09-26T09:13:39.732</v>
      </c>
      <c r="H561" s="4" t="str">
        <f>Sheet1!H561</f>
        <v>2021-09-26T09:17:05.695</v>
      </c>
      <c r="I561" s="4" t="str">
        <f>Sheet1!I561</f>
        <v>2021-09-26T09:28:22.544</v>
      </c>
      <c r="J561" s="4" t="str">
        <f>Sheet1!J561</f>
        <v>YES</v>
      </c>
      <c r="K561" s="4">
        <f>Sheet1!K561</f>
        <v>0</v>
      </c>
      <c r="L561" s="4">
        <f>Sheet1!L561</f>
        <v>398</v>
      </c>
      <c r="M561" s="4">
        <f>Sheet1!M561</f>
        <v>0</v>
      </c>
      <c r="N561" s="4">
        <f>Sheet1!N561</f>
        <v>96</v>
      </c>
      <c r="O561">
        <f t="shared" si="32"/>
        <v>1</v>
      </c>
      <c r="P561" s="7" t="str">
        <f t="shared" si="33"/>
        <v>09:10:48.428</v>
      </c>
      <c r="Q5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1" s="18" t="str">
        <f t="shared" si="34"/>
        <v>2021-09-26</v>
      </c>
      <c r="S561" s="14">
        <f>WEEKDAY(transaction[[#This Row],[Date]],1)</f>
        <v>1</v>
      </c>
      <c r="T561" s="4" t="str">
        <f>TEXT(transaction[[#This Row],[Date]],"mmmm")</f>
        <v>September</v>
      </c>
      <c r="U561" s="4">
        <f>COUNT(transaction[[#This Row],[Order ID]])</f>
        <v>1</v>
      </c>
      <c r="V561" s="22">
        <f>transaction[[#This Row],[succesful delivery]]/transaction[[#This Row],[ordernum]]</f>
        <v>1</v>
      </c>
      <c r="W561" s="4">
        <f t="shared" si="35"/>
        <v>4</v>
      </c>
      <c r="X561" s="23">
        <f>(RIGHT(Completed_Cancelled_Timestamp,LEN(Completed_Cancelled_Timestamp)-FIND("T",Completed_Cancelled_Timestamp)))-transaction[Order time]</f>
        <v>1.2200416666666714E-2</v>
      </c>
      <c r="Y561" s="4" t="str">
        <f>IF(OR(WEEKDAY(transaction[Weeknum], 1) = 1,WEEKDAY(transaction[Weeknum], 1) = 7), "Weekend", "Weekday")</f>
        <v>Weekend</v>
      </c>
    </row>
    <row r="562" spans="1:25" ht="15.6" hidden="1" x14ac:dyDescent="0.3">
      <c r="A562" s="4" t="str">
        <f>CLEAN(TRIM(Sheet1!A562))</f>
        <v>2021-09-11T12:38:21.313</v>
      </c>
      <c r="B562" s="4" t="str">
        <f>CLEAN(TRIM(Sheet1!B562))</f>
        <v>LRD14101595</v>
      </c>
      <c r="C562" s="4" t="str">
        <f>CLEAN(TRIM(Sheet1!C562))</f>
        <v>HSR Layout</v>
      </c>
      <c r="D562" s="4" t="str">
        <f>CLEAN(TRIM(Sheet1!D562))</f>
        <v>ITI Layout</v>
      </c>
      <c r="E562" s="4">
        <f>Sheet1!E562</f>
        <v>345516</v>
      </c>
      <c r="F562" s="4" t="str">
        <f>Sheet1!F562</f>
        <v>['Nandini - Shubham Pasteurized Standardized Milk-1 Ltr']</v>
      </c>
      <c r="G562" s="4" t="str">
        <f>Sheet1!G562</f>
        <v>2021-09-11T12:41:33.440</v>
      </c>
      <c r="H562" s="4" t="str">
        <f>Sheet1!H562</f>
        <v>2021-09-11T12:44:09.695</v>
      </c>
      <c r="I562" s="4" t="str">
        <f>Sheet1!I562</f>
        <v>2021-09-11T12:58:37.385</v>
      </c>
      <c r="J562" s="4" t="str">
        <f>Sheet1!J562</f>
        <v>YES</v>
      </c>
      <c r="K562" s="4">
        <f>Sheet1!K562</f>
        <v>5</v>
      </c>
      <c r="L562" s="4">
        <f>Sheet1!L562</f>
        <v>43</v>
      </c>
      <c r="M562" s="4">
        <f>Sheet1!M562</f>
        <v>0</v>
      </c>
      <c r="N562" s="4">
        <f>Sheet1!N562</f>
        <v>4</v>
      </c>
      <c r="O562">
        <f t="shared" si="32"/>
        <v>1</v>
      </c>
      <c r="P562" s="7" t="str">
        <f t="shared" si="33"/>
        <v>12:38:21.313</v>
      </c>
      <c r="Q5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62" s="18" t="str">
        <f t="shared" si="34"/>
        <v>2021-09-11</v>
      </c>
      <c r="S562" s="14">
        <f>WEEKDAY(transaction[[#This Row],[Date]],1)</f>
        <v>7</v>
      </c>
      <c r="T562" s="4" t="str">
        <f>TEXT(transaction[[#This Row],[Date]],"mmmm")</f>
        <v>September</v>
      </c>
      <c r="U562" s="4">
        <f>COUNT(transaction[[#This Row],[Order ID]])</f>
        <v>1</v>
      </c>
      <c r="V562" s="22">
        <f>transaction[[#This Row],[succesful delivery]]/transaction[[#This Row],[ordernum]]</f>
        <v>1</v>
      </c>
      <c r="W562" s="4">
        <f t="shared" si="35"/>
        <v>1</v>
      </c>
      <c r="X562" s="23">
        <f>(RIGHT(Completed_Cancelled_Timestamp,LEN(Completed_Cancelled_Timestamp)-FIND("T",Completed_Cancelled_Timestamp)))-transaction[Order time]</f>
        <v>1.4074907407407355E-2</v>
      </c>
      <c r="Y562" s="4" t="str">
        <f>IF(OR(WEEKDAY(transaction[Weeknum], 1) = 1,WEEKDAY(transaction[Weeknum], 1) = 7), "Weekend", "Weekday")</f>
        <v>Weekend</v>
      </c>
    </row>
    <row r="563" spans="1:25" ht="15.6" x14ac:dyDescent="0.3">
      <c r="A563" s="4" t="str">
        <f>CLEAN(TRIM(Sheet1!A563))</f>
        <v>2021-09-12T09:13:25.662</v>
      </c>
      <c r="B563" s="4" t="str">
        <f>CLEAN(TRIM(Sheet1!B563))</f>
        <v>LRD14101595</v>
      </c>
      <c r="C563" s="4" t="str">
        <f>CLEAN(TRIM(Sheet1!C563))</f>
        <v>HSR Layout</v>
      </c>
      <c r="D563" s="4" t="str">
        <f>CLEAN(TRIM(Sheet1!D563))</f>
        <v>ITI Layout</v>
      </c>
      <c r="E563" s="4">
        <f>Sheet1!E563</f>
        <v>346481</v>
      </c>
      <c r="F563" s="4" t="str">
        <f>Sheet1!F563</f>
        <v>['Nandini - Shubham Pasteurized Standardized Milk-1 Ltr']</v>
      </c>
      <c r="G563" s="4" t="str">
        <f>Sheet1!G563</f>
        <v>2021-09-12T09:19:24.201</v>
      </c>
      <c r="H563" s="4" t="str">
        <f>Sheet1!H563</f>
        <v>2021-09-12T09:22:25.206</v>
      </c>
      <c r="I563" s="4" t="str">
        <f>Sheet1!I563</f>
        <v>2021-09-12T09:34:05.569</v>
      </c>
      <c r="J563" s="4" t="str">
        <f>Sheet1!J563</f>
        <v>YES</v>
      </c>
      <c r="K563" s="4">
        <f>Sheet1!K563</f>
        <v>5</v>
      </c>
      <c r="L563" s="4">
        <f>Sheet1!L563</f>
        <v>43</v>
      </c>
      <c r="M563" s="4">
        <f>Sheet1!M563</f>
        <v>0</v>
      </c>
      <c r="N563" s="4">
        <f>Sheet1!N563</f>
        <v>4</v>
      </c>
      <c r="O563">
        <f t="shared" si="32"/>
        <v>1</v>
      </c>
      <c r="P563" s="7" t="str">
        <f t="shared" si="33"/>
        <v>09:13:25.662</v>
      </c>
      <c r="Q5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3" s="18" t="str">
        <f t="shared" si="34"/>
        <v>2021-09-12</v>
      </c>
      <c r="S563" s="14">
        <f>WEEKDAY(transaction[[#This Row],[Date]],1)</f>
        <v>1</v>
      </c>
      <c r="T563" s="4" t="str">
        <f>TEXT(transaction[[#This Row],[Date]],"mmmm")</f>
        <v>September</v>
      </c>
      <c r="U563" s="4">
        <f>COUNT(transaction[[#This Row],[Order ID]])</f>
        <v>1</v>
      </c>
      <c r="V563" s="22">
        <f>transaction[[#This Row],[succesful delivery]]/transaction[[#This Row],[ordernum]]</f>
        <v>1</v>
      </c>
      <c r="W563" s="4">
        <f t="shared" si="35"/>
        <v>1</v>
      </c>
      <c r="X563" s="23">
        <f>(RIGHT(Completed_Cancelled_Timestamp,LEN(Completed_Cancelled_Timestamp)-FIND("T",Completed_Cancelled_Timestamp)))-transaction[Order time]</f>
        <v>1.4350775462963039E-2</v>
      </c>
      <c r="Y563" s="4" t="str">
        <f>IF(OR(WEEKDAY(transaction[Weeknum], 1) = 1,WEEKDAY(transaction[Weeknum], 1) = 7), "Weekend", "Weekday")</f>
        <v>Weekend</v>
      </c>
    </row>
    <row r="564" spans="1:25" ht="15.6" hidden="1" x14ac:dyDescent="0.3">
      <c r="A564" s="4" t="str">
        <f>CLEAN(TRIM(Sheet1!A564))</f>
        <v>2021-09-14T08:47:41.026</v>
      </c>
      <c r="B564" s="4" t="str">
        <f>CLEAN(TRIM(Sheet1!B564))</f>
        <v>LRD14101595</v>
      </c>
      <c r="C564" s="4" t="str">
        <f>CLEAN(TRIM(Sheet1!C564))</f>
        <v>HSR Layout</v>
      </c>
      <c r="D564" s="4" t="str">
        <f>CLEAN(TRIM(Sheet1!D564))</f>
        <v>ITI Layout</v>
      </c>
      <c r="E564" s="4">
        <f>Sheet1!E564</f>
        <v>349002</v>
      </c>
      <c r="F564" s="4" t="str">
        <f>Sheet1!F564</f>
        <v>['Nandini - Shubham Pasteurized Standardized Milk-1 Ltr']</v>
      </c>
      <c r="G564" s="4" t="str">
        <f>Sheet1!G564</f>
        <v>2021-09-14T08:56:25.494</v>
      </c>
      <c r="H564" s="4" t="str">
        <f>Sheet1!H564</f>
        <v>2021-09-14T08:56:46.466</v>
      </c>
      <c r="I564" s="4" t="str">
        <f>Sheet1!I564</f>
        <v>2021-09-14T09:12:15.405</v>
      </c>
      <c r="J564" s="4" t="str">
        <f>Sheet1!J564</f>
        <v>YES</v>
      </c>
      <c r="K564" s="4">
        <f>Sheet1!K564</f>
        <v>5</v>
      </c>
      <c r="L564" s="4">
        <f>Sheet1!L564</f>
        <v>43</v>
      </c>
      <c r="M564" s="4">
        <f>Sheet1!M564</f>
        <v>0</v>
      </c>
      <c r="N564" s="4">
        <f>Sheet1!N564</f>
        <v>6</v>
      </c>
      <c r="O564">
        <f t="shared" si="32"/>
        <v>1</v>
      </c>
      <c r="P564" s="7" t="str">
        <f t="shared" si="33"/>
        <v>08:47:41.026</v>
      </c>
      <c r="Q5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4" s="18" t="str">
        <f t="shared" si="34"/>
        <v>2021-09-14</v>
      </c>
      <c r="S564" s="14">
        <f>WEEKDAY(transaction[[#This Row],[Date]],1)</f>
        <v>3</v>
      </c>
      <c r="T564" s="4" t="str">
        <f>TEXT(transaction[[#This Row],[Date]],"mmmm")</f>
        <v>September</v>
      </c>
      <c r="U564" s="4">
        <f>COUNT(transaction[[#This Row],[Order ID]])</f>
        <v>1</v>
      </c>
      <c r="V564" s="22">
        <f>transaction[[#This Row],[succesful delivery]]/transaction[[#This Row],[ordernum]]</f>
        <v>1</v>
      </c>
      <c r="W564" s="4">
        <f t="shared" si="35"/>
        <v>1</v>
      </c>
      <c r="X564" s="23">
        <f>(RIGHT(Completed_Cancelled_Timestamp,LEN(Completed_Cancelled_Timestamp)-FIND("T",Completed_Cancelled_Timestamp)))-transaction[Order time]</f>
        <v>1.7064571759259239E-2</v>
      </c>
      <c r="Y564" s="4" t="str">
        <f>IF(OR(WEEKDAY(transaction[Weeknum], 1) = 1,WEEKDAY(transaction[Weeknum], 1) = 7), "Weekend", "Weekday")</f>
        <v>Weekday</v>
      </c>
    </row>
    <row r="565" spans="1:25" ht="15.6" hidden="1" x14ac:dyDescent="0.3">
      <c r="A565" s="4" t="str">
        <f>CLEAN(TRIM(Sheet1!A565))</f>
        <v>2021-09-15T08:01:27.403</v>
      </c>
      <c r="B565" s="4" t="str">
        <f>CLEAN(TRIM(Sheet1!B565))</f>
        <v>LRD14101595</v>
      </c>
      <c r="C565" s="4" t="str">
        <f>CLEAN(TRIM(Sheet1!C565))</f>
        <v>HSR Layout</v>
      </c>
      <c r="D565" s="4" t="str">
        <f>CLEAN(TRIM(Sheet1!D565))</f>
        <v>ITI Layout</v>
      </c>
      <c r="E565" s="4">
        <f>Sheet1!E565</f>
        <v>350148</v>
      </c>
      <c r="F565" s="4" t="str">
        <f>Sheet1!F565</f>
        <v>['Nandini - Shubham Pasteurized Standardized Milk-500 Ml']</v>
      </c>
      <c r="G565" s="4" t="str">
        <f>Sheet1!G565</f>
        <v>2021-09-15T08:14:17.795</v>
      </c>
      <c r="H565" s="4" t="str">
        <f>Sheet1!H565</f>
        <v>2021-09-15T08:15:16.723</v>
      </c>
      <c r="I565" s="4" t="str">
        <f>Sheet1!I565</f>
        <v>2021-09-15T08:30:31.902</v>
      </c>
      <c r="J565" s="4" t="str">
        <f>Sheet1!J565</f>
        <v>YES</v>
      </c>
      <c r="K565" s="4">
        <f>Sheet1!K565</f>
        <v>5</v>
      </c>
      <c r="L565" s="4">
        <f>Sheet1!L565</f>
        <v>44</v>
      </c>
      <c r="M565" s="4">
        <f>Sheet1!M565</f>
        <v>0</v>
      </c>
      <c r="N565" s="4">
        <f>Sheet1!N565</f>
        <v>6</v>
      </c>
      <c r="O565">
        <f t="shared" si="32"/>
        <v>1</v>
      </c>
      <c r="P565" s="7" t="str">
        <f t="shared" si="33"/>
        <v>08:01:27.403</v>
      </c>
      <c r="Q5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5" s="18" t="str">
        <f t="shared" si="34"/>
        <v>2021-09-15</v>
      </c>
      <c r="S565" s="14">
        <f>WEEKDAY(transaction[[#This Row],[Date]],1)</f>
        <v>4</v>
      </c>
      <c r="T565" s="4" t="str">
        <f>TEXT(transaction[[#This Row],[Date]],"mmmm")</f>
        <v>September</v>
      </c>
      <c r="U565" s="4">
        <f>COUNT(transaction[[#This Row],[Order ID]])</f>
        <v>1</v>
      </c>
      <c r="V565" s="22">
        <f>transaction[[#This Row],[succesful delivery]]/transaction[[#This Row],[ordernum]]</f>
        <v>1</v>
      </c>
      <c r="W565" s="4">
        <f t="shared" si="35"/>
        <v>1</v>
      </c>
      <c r="X565" s="23">
        <f>(RIGHT(Completed_Cancelled_Timestamp,LEN(Completed_Cancelled_Timestamp)-FIND("T",Completed_Cancelled_Timestamp)))-transaction[Order time]</f>
        <v>2.0190960648148126E-2</v>
      </c>
      <c r="Y565" s="4" t="str">
        <f>IF(OR(WEEKDAY(transaction[Weeknum], 1) = 1,WEEKDAY(transaction[Weeknum], 1) = 7), "Weekend", "Weekday")</f>
        <v>Weekday</v>
      </c>
    </row>
    <row r="566" spans="1:25" ht="15.6" hidden="1" x14ac:dyDescent="0.3">
      <c r="A566" s="4" t="str">
        <f>CLEAN(TRIM(Sheet1!A566))</f>
        <v>2021-09-16T08:00:54.084</v>
      </c>
      <c r="B566" s="4" t="str">
        <f>CLEAN(TRIM(Sheet1!B566))</f>
        <v>LRD14101595</v>
      </c>
      <c r="C566" s="4" t="str">
        <f>CLEAN(TRIM(Sheet1!C566))</f>
        <v>HSR Layout</v>
      </c>
      <c r="D566" s="4" t="str">
        <f>CLEAN(TRIM(Sheet1!D566))</f>
        <v>ITI Layout</v>
      </c>
      <c r="E566" s="4">
        <f>Sheet1!E566</f>
        <v>351373</v>
      </c>
      <c r="F566" s="4" t="str">
        <f>Sheet1!F566</f>
        <v>['Nandini - Shubham Pasteurized Standardized Milk-500 Ml']</v>
      </c>
      <c r="G566" s="4" t="str">
        <f>Sheet1!G566</f>
        <v>2021-09-16T08:08:25.018</v>
      </c>
      <c r="H566" s="4" t="str">
        <f>Sheet1!H566</f>
        <v>2021-09-16T08:20:13.897</v>
      </c>
      <c r="I566" s="4" t="str">
        <f>Sheet1!I566</f>
        <v>2021-09-16T08:35:31.624</v>
      </c>
      <c r="J566" s="4" t="str">
        <f>Sheet1!J566</f>
        <v>YES</v>
      </c>
      <c r="K566" s="4">
        <f>Sheet1!K566</f>
        <v>5</v>
      </c>
      <c r="L566" s="4">
        <f>Sheet1!L566</f>
        <v>44</v>
      </c>
      <c r="M566" s="4">
        <f>Sheet1!M566</f>
        <v>0</v>
      </c>
      <c r="N566" s="4">
        <f>Sheet1!N566</f>
        <v>6</v>
      </c>
      <c r="O566">
        <f t="shared" ref="O566:O629" si="36">IF(Completion_Flag="YES",1,0)</f>
        <v>1</v>
      </c>
      <c r="P566" s="7" t="str">
        <f t="shared" ref="P566:P629" si="37">RIGHT(Order_Timestamp,LEN(Order_Timestamp)-FIND("T",Order_Timestamp))</f>
        <v>08:00:54.084</v>
      </c>
      <c r="Q5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6" s="18" t="str">
        <f t="shared" ref="R566:R629" si="38">LEFT(Order_Timestamp,FIND("T",Order_Timestamp)-1)</f>
        <v>2021-09-16</v>
      </c>
      <c r="S566" s="14">
        <f>WEEKDAY(transaction[[#This Row],[Date]],1)</f>
        <v>5</v>
      </c>
      <c r="T566" s="4" t="str">
        <f>TEXT(transaction[[#This Row],[Date]],"mmmm")</f>
        <v>September</v>
      </c>
      <c r="U566" s="4">
        <f>COUNT(transaction[[#This Row],[Order ID]])</f>
        <v>1</v>
      </c>
      <c r="V566" s="22">
        <f>transaction[[#This Row],[succesful delivery]]/transaction[[#This Row],[ordernum]]</f>
        <v>1</v>
      </c>
      <c r="W566" s="4">
        <f t="shared" ref="W566:W629" si="39">LEN(TRIM(Products)) - LEN(SUBSTITUTE(TRIM(Products), ",", ""))+1</f>
        <v>1</v>
      </c>
      <c r="X566" s="23">
        <f>(RIGHT(Completed_Cancelled_Timestamp,LEN(Completed_Cancelled_Timestamp)-FIND("T",Completed_Cancelled_Timestamp)))-transaction[Order time]</f>
        <v>2.4045601851851894E-2</v>
      </c>
      <c r="Y566" s="4" t="str">
        <f>IF(OR(WEEKDAY(transaction[Weeknum], 1) = 1,WEEKDAY(transaction[Weeknum], 1) = 7), "Weekend", "Weekday")</f>
        <v>Weekday</v>
      </c>
    </row>
    <row r="567" spans="1:25" ht="15.6" hidden="1" x14ac:dyDescent="0.3">
      <c r="A567" s="4" t="str">
        <f>CLEAN(TRIM(Sheet1!A567))</f>
        <v>2021-09-17T07:49:52.850</v>
      </c>
      <c r="B567" s="4" t="str">
        <f>CLEAN(TRIM(Sheet1!B567))</f>
        <v>LRD14101595</v>
      </c>
      <c r="C567" s="4" t="str">
        <f>CLEAN(TRIM(Sheet1!C567))</f>
        <v>HSR Layout</v>
      </c>
      <c r="D567" s="4" t="str">
        <f>CLEAN(TRIM(Sheet1!D567))</f>
        <v>ITI Layout</v>
      </c>
      <c r="E567" s="4">
        <f>Sheet1!E567</f>
        <v>352588</v>
      </c>
      <c r="F567" s="4" t="str">
        <f>Sheet1!F567</f>
        <v>['Nandini - Shubham Pasteurized Standardized Milk-1 Ltr']</v>
      </c>
      <c r="G567" s="4" t="str">
        <f>Sheet1!G567</f>
        <v>2021-09-17T07:55:24.536</v>
      </c>
      <c r="H567" s="4" t="str">
        <f>Sheet1!H567</f>
        <v>2021-09-17T07:57:34.781</v>
      </c>
      <c r="I567" s="4" t="str">
        <f>Sheet1!I567</f>
        <v>2021-09-17T08:09:00.615</v>
      </c>
      <c r="J567" s="4" t="str">
        <f>Sheet1!J567</f>
        <v>YES</v>
      </c>
      <c r="K567" s="4">
        <f>Sheet1!K567</f>
        <v>5</v>
      </c>
      <c r="L567" s="4">
        <f>Sheet1!L567</f>
        <v>43</v>
      </c>
      <c r="M567" s="4">
        <f>Sheet1!M567</f>
        <v>0</v>
      </c>
      <c r="N567" s="4">
        <f>Sheet1!N567</f>
        <v>4</v>
      </c>
      <c r="O567">
        <f t="shared" si="36"/>
        <v>1</v>
      </c>
      <c r="P567" s="7" t="str">
        <f t="shared" si="37"/>
        <v>07:49:52.850</v>
      </c>
      <c r="Q5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7" s="18" t="str">
        <f t="shared" si="38"/>
        <v>2021-09-17</v>
      </c>
      <c r="S567" s="14">
        <f>WEEKDAY(transaction[[#This Row],[Date]],1)</f>
        <v>6</v>
      </c>
      <c r="T567" s="4" t="str">
        <f>TEXT(transaction[[#This Row],[Date]],"mmmm")</f>
        <v>September</v>
      </c>
      <c r="U567" s="4">
        <f>COUNT(transaction[[#This Row],[Order ID]])</f>
        <v>1</v>
      </c>
      <c r="V567" s="22">
        <f>transaction[[#This Row],[succesful delivery]]/transaction[[#This Row],[ordernum]]</f>
        <v>1</v>
      </c>
      <c r="W567" s="4">
        <f t="shared" si="39"/>
        <v>1</v>
      </c>
      <c r="X567" s="23">
        <f>(RIGHT(Completed_Cancelled_Timestamp,LEN(Completed_Cancelled_Timestamp)-FIND("T",Completed_Cancelled_Timestamp)))-transaction[Order time]</f>
        <v>1.328431712962963E-2</v>
      </c>
      <c r="Y567" s="4" t="str">
        <f>IF(OR(WEEKDAY(transaction[Weeknum], 1) = 1,WEEKDAY(transaction[Weeknum], 1) = 7), "Weekend", "Weekday")</f>
        <v>Weekday</v>
      </c>
    </row>
    <row r="568" spans="1:25" ht="15.6" hidden="1" x14ac:dyDescent="0.3">
      <c r="A568" s="4" t="str">
        <f>CLEAN(TRIM(Sheet1!A568))</f>
        <v>2021-09-18T08:35:51.260</v>
      </c>
      <c r="B568" s="4" t="str">
        <f>CLEAN(TRIM(Sheet1!B568))</f>
        <v>LRD14101595</v>
      </c>
      <c r="C568" s="4" t="str">
        <f>CLEAN(TRIM(Sheet1!C568))</f>
        <v>HSR Layout</v>
      </c>
      <c r="D568" s="4" t="str">
        <f>CLEAN(TRIM(Sheet1!D568))</f>
        <v>ITI Layout</v>
      </c>
      <c r="E568" s="4">
        <f>Sheet1!E568</f>
        <v>353994</v>
      </c>
      <c r="F568" s="4" t="str">
        <f>Sheet1!F568</f>
        <v>['Nandini - Shubham Pasteurized Standardized Milk-1 Ltr']</v>
      </c>
      <c r="G568" s="4" t="str">
        <f>Sheet1!G568</f>
        <v>2021-09-18T08:36:32.444</v>
      </c>
      <c r="H568" s="4" t="str">
        <f>Sheet1!H568</f>
        <v>2021-09-18T08:43:47.709</v>
      </c>
      <c r="I568" s="4" t="str">
        <f>Sheet1!I568</f>
        <v>2021-09-18T09:09:44.525</v>
      </c>
      <c r="J568" s="4" t="str">
        <f>Sheet1!J568</f>
        <v>YES</v>
      </c>
      <c r="K568" s="4">
        <f>Sheet1!K568</f>
        <v>5</v>
      </c>
      <c r="L568" s="4">
        <f>Sheet1!L568</f>
        <v>43</v>
      </c>
      <c r="M568" s="4">
        <f>Sheet1!M568</f>
        <v>0</v>
      </c>
      <c r="N568" s="4">
        <f>Sheet1!N568</f>
        <v>4</v>
      </c>
      <c r="O568">
        <f t="shared" si="36"/>
        <v>1</v>
      </c>
      <c r="P568" s="7" t="str">
        <f t="shared" si="37"/>
        <v>08:35:51.260</v>
      </c>
      <c r="Q5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8" s="18" t="str">
        <f t="shared" si="38"/>
        <v>2021-09-18</v>
      </c>
      <c r="S568" s="14">
        <f>WEEKDAY(transaction[[#This Row],[Date]],1)</f>
        <v>7</v>
      </c>
      <c r="T568" s="4" t="str">
        <f>TEXT(transaction[[#This Row],[Date]],"mmmm")</f>
        <v>September</v>
      </c>
      <c r="U568" s="4">
        <f>COUNT(transaction[[#This Row],[Order ID]])</f>
        <v>1</v>
      </c>
      <c r="V568" s="22">
        <f>transaction[[#This Row],[succesful delivery]]/transaction[[#This Row],[ordernum]]</f>
        <v>1</v>
      </c>
      <c r="W568" s="4">
        <f t="shared" si="39"/>
        <v>1</v>
      </c>
      <c r="X568" s="23">
        <f>(RIGHT(Completed_Cancelled_Timestamp,LEN(Completed_Cancelled_Timestamp)-FIND("T",Completed_Cancelled_Timestamp)))-transaction[Order time]</f>
        <v>2.3533159722222252E-2</v>
      </c>
      <c r="Y568" s="4" t="str">
        <f>IF(OR(WEEKDAY(transaction[Weeknum], 1) = 1,WEEKDAY(transaction[Weeknum], 1) = 7), "Weekend", "Weekday")</f>
        <v>Weekend</v>
      </c>
    </row>
    <row r="569" spans="1:25" ht="15.6" x14ac:dyDescent="0.3">
      <c r="A569" s="4" t="str">
        <f>CLEAN(TRIM(Sheet1!A569))</f>
        <v>2021-09-19T08:37:22.402</v>
      </c>
      <c r="B569" s="4" t="str">
        <f>CLEAN(TRIM(Sheet1!B569))</f>
        <v>LRD14101595</v>
      </c>
      <c r="C569" s="4" t="str">
        <f>CLEAN(TRIM(Sheet1!C569))</f>
        <v>HSR Layout</v>
      </c>
      <c r="D569" s="4" t="str">
        <f>CLEAN(TRIM(Sheet1!D569))</f>
        <v>ITI Layout</v>
      </c>
      <c r="E569" s="4">
        <f>Sheet1!E569</f>
        <v>355451</v>
      </c>
      <c r="F569" s="4" t="str">
        <f>Sheet1!F569</f>
        <v>['Nandini - Shubham Pasteurized Standardized Milk-1 Ltr']</v>
      </c>
      <c r="G569" s="4" t="str">
        <f>Sheet1!G569</f>
        <v>2021-09-19T08:38:08.861</v>
      </c>
      <c r="H569" s="4" t="str">
        <f>Sheet1!H569</f>
        <v>2021-09-19T08:40:08.002</v>
      </c>
      <c r="I569" s="4" t="str">
        <f>Sheet1!I569</f>
        <v>2021-09-19T08:58:09.916</v>
      </c>
      <c r="J569" s="4" t="str">
        <f>Sheet1!J569</f>
        <v>YES</v>
      </c>
      <c r="K569" s="4">
        <f>Sheet1!K569</f>
        <v>5</v>
      </c>
      <c r="L569" s="4">
        <f>Sheet1!L569</f>
        <v>43</v>
      </c>
      <c r="M569" s="4">
        <f>Sheet1!M569</f>
        <v>0</v>
      </c>
      <c r="N569" s="4">
        <f>Sheet1!N569</f>
        <v>4</v>
      </c>
      <c r="O569">
        <f t="shared" si="36"/>
        <v>1</v>
      </c>
      <c r="P569" s="7" t="str">
        <f t="shared" si="37"/>
        <v>08:37:22.402</v>
      </c>
      <c r="Q5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69" s="18" t="str">
        <f t="shared" si="38"/>
        <v>2021-09-19</v>
      </c>
      <c r="S569" s="14">
        <f>WEEKDAY(transaction[[#This Row],[Date]],1)</f>
        <v>1</v>
      </c>
      <c r="T569" s="4" t="str">
        <f>TEXT(transaction[[#This Row],[Date]],"mmmm")</f>
        <v>September</v>
      </c>
      <c r="U569" s="4">
        <f>COUNT(transaction[[#This Row],[Order ID]])</f>
        <v>1</v>
      </c>
      <c r="V569" s="22">
        <f>transaction[[#This Row],[succesful delivery]]/transaction[[#This Row],[ordernum]]</f>
        <v>1</v>
      </c>
      <c r="W569" s="4">
        <f t="shared" si="39"/>
        <v>1</v>
      </c>
      <c r="X569" s="23">
        <f>(RIGHT(Completed_Cancelled_Timestamp,LEN(Completed_Cancelled_Timestamp)-FIND("T",Completed_Cancelled_Timestamp)))-transaction[Order time]</f>
        <v>1.4438819444444473E-2</v>
      </c>
      <c r="Y569" s="4" t="str">
        <f>IF(OR(WEEKDAY(transaction[Weeknum], 1) = 1,WEEKDAY(transaction[Weeknum], 1) = 7), "Weekend", "Weekday")</f>
        <v>Weekend</v>
      </c>
    </row>
    <row r="570" spans="1:25" ht="15.6" hidden="1" x14ac:dyDescent="0.3">
      <c r="A570" s="4" t="str">
        <f>CLEAN(TRIM(Sheet1!A570))</f>
        <v>2021-09-21T07:36:01.348</v>
      </c>
      <c r="B570" s="4" t="str">
        <f>CLEAN(TRIM(Sheet1!B570))</f>
        <v>LRD14101595</v>
      </c>
      <c r="C570" s="4" t="str">
        <f>CLEAN(TRIM(Sheet1!C570))</f>
        <v>HSR Layout</v>
      </c>
      <c r="D570" s="4" t="str">
        <f>CLEAN(TRIM(Sheet1!D570))</f>
        <v>ITI Layout</v>
      </c>
      <c r="E570" s="4">
        <f>Sheet1!E570</f>
        <v>358331</v>
      </c>
      <c r="F570" s="4" t="str">
        <f>Sheet1!F570</f>
        <v>['Nandini - Shubham Pasteurized Standardized Milk-1 Ltr']</v>
      </c>
      <c r="G570" s="4" t="str">
        <f>Sheet1!G570</f>
        <v>2021-09-21T07:47:21.417</v>
      </c>
      <c r="H570" s="4" t="str">
        <f>Sheet1!H570</f>
        <v>2021-09-21T07:48:27.274</v>
      </c>
      <c r="I570" s="4" t="str">
        <f>Sheet1!I570</f>
        <v>2021-09-21T08:05:58.136</v>
      </c>
      <c r="J570" s="4" t="str">
        <f>Sheet1!J570</f>
        <v>YES</v>
      </c>
      <c r="K570" s="4">
        <f>Sheet1!K570</f>
        <v>5</v>
      </c>
      <c r="L570" s="4">
        <f>Sheet1!L570</f>
        <v>43</v>
      </c>
      <c r="M570" s="4">
        <f>Sheet1!M570</f>
        <v>0</v>
      </c>
      <c r="N570" s="4">
        <f>Sheet1!N570</f>
        <v>6</v>
      </c>
      <c r="O570">
        <f t="shared" si="36"/>
        <v>1</v>
      </c>
      <c r="P570" s="7" t="str">
        <f t="shared" si="37"/>
        <v>07:36:01.348</v>
      </c>
      <c r="Q5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0" s="18" t="str">
        <f t="shared" si="38"/>
        <v>2021-09-21</v>
      </c>
      <c r="S570" s="14">
        <f>WEEKDAY(transaction[[#This Row],[Date]],1)</f>
        <v>3</v>
      </c>
      <c r="T570" s="4" t="str">
        <f>TEXT(transaction[[#This Row],[Date]],"mmmm")</f>
        <v>September</v>
      </c>
      <c r="U570" s="4">
        <f>COUNT(transaction[[#This Row],[Order ID]])</f>
        <v>1</v>
      </c>
      <c r="V570" s="22">
        <f>transaction[[#This Row],[succesful delivery]]/transaction[[#This Row],[ordernum]]</f>
        <v>1</v>
      </c>
      <c r="W570" s="4">
        <f t="shared" si="39"/>
        <v>1</v>
      </c>
      <c r="X570" s="23">
        <f>(RIGHT(Completed_Cancelled_Timestamp,LEN(Completed_Cancelled_Timestamp)-FIND("T",Completed_Cancelled_Timestamp)))-transaction[Order time]</f>
        <v>2.0796157407407367E-2</v>
      </c>
      <c r="Y570" s="4" t="str">
        <f>IF(OR(WEEKDAY(transaction[Weeknum], 1) = 1,WEEKDAY(transaction[Weeknum], 1) = 7), "Weekend", "Weekday")</f>
        <v>Weekday</v>
      </c>
    </row>
    <row r="571" spans="1:25" ht="15.6" hidden="1" x14ac:dyDescent="0.3">
      <c r="A571" s="4" t="str">
        <f>CLEAN(TRIM(Sheet1!A571))</f>
        <v>2021-09-23T07:25:07.570</v>
      </c>
      <c r="B571" s="4" t="str">
        <f>CLEAN(TRIM(Sheet1!B571))</f>
        <v>LRD14101595</v>
      </c>
      <c r="C571" s="4" t="str">
        <f>CLEAN(TRIM(Sheet1!C571))</f>
        <v>HSR Layout</v>
      </c>
      <c r="D571" s="4" t="str">
        <f>CLEAN(TRIM(Sheet1!D571))</f>
        <v>ITI Layout</v>
      </c>
      <c r="E571" s="4">
        <f>Sheet1!E571</f>
        <v>360897</v>
      </c>
      <c r="F571" s="4" t="str">
        <f>Sheet1!F571</f>
        <v>['Nandini - Shubham Pasteurized Standardized Milk-1 Ltr']</v>
      </c>
      <c r="G571" s="4" t="str">
        <f>Sheet1!G571</f>
        <v>2021-09-23T07:37:22.786</v>
      </c>
      <c r="H571" s="4" t="str">
        <f>Sheet1!H571</f>
        <v>2021-09-23T07:40:17.174</v>
      </c>
      <c r="I571" s="4" t="str">
        <f>Sheet1!I571</f>
        <v>2021-09-23T07:49:54.632</v>
      </c>
      <c r="J571" s="4" t="str">
        <f>Sheet1!J571</f>
        <v>YES</v>
      </c>
      <c r="K571" s="4">
        <f>Sheet1!K571</f>
        <v>5</v>
      </c>
      <c r="L571" s="4">
        <f>Sheet1!L571</f>
        <v>43</v>
      </c>
      <c r="M571" s="4">
        <f>Sheet1!M571</f>
        <v>0</v>
      </c>
      <c r="N571" s="4">
        <f>Sheet1!N571</f>
        <v>6</v>
      </c>
      <c r="O571">
        <f t="shared" si="36"/>
        <v>1</v>
      </c>
      <c r="P571" s="7" t="str">
        <f t="shared" si="37"/>
        <v>07:25:07.570</v>
      </c>
      <c r="Q5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1" s="18" t="str">
        <f t="shared" si="38"/>
        <v>2021-09-23</v>
      </c>
      <c r="S571" s="14">
        <f>WEEKDAY(transaction[[#This Row],[Date]],1)</f>
        <v>5</v>
      </c>
      <c r="T571" s="4" t="str">
        <f>TEXT(transaction[[#This Row],[Date]],"mmmm")</f>
        <v>September</v>
      </c>
      <c r="U571" s="4">
        <f>COUNT(transaction[[#This Row],[Order ID]])</f>
        <v>1</v>
      </c>
      <c r="V571" s="22">
        <f>transaction[[#This Row],[succesful delivery]]/transaction[[#This Row],[ordernum]]</f>
        <v>1</v>
      </c>
      <c r="W571" s="4">
        <f t="shared" si="39"/>
        <v>1</v>
      </c>
      <c r="X571" s="23">
        <f>(RIGHT(Completed_Cancelled_Timestamp,LEN(Completed_Cancelled_Timestamp)-FIND("T",Completed_Cancelled_Timestamp)))-transaction[Order time]</f>
        <v>1.7211365740740781E-2</v>
      </c>
      <c r="Y571" s="4" t="str">
        <f>IF(OR(WEEKDAY(transaction[Weeknum], 1) = 1,WEEKDAY(transaction[Weeknum], 1) = 7), "Weekend", "Weekday")</f>
        <v>Weekday</v>
      </c>
    </row>
    <row r="572" spans="1:25" ht="15.6" hidden="1" x14ac:dyDescent="0.3">
      <c r="A572" s="4" t="str">
        <f>CLEAN(TRIM(Sheet1!A572))</f>
        <v>2021-09-24T07:32:33.153</v>
      </c>
      <c r="B572" s="4" t="str">
        <f>CLEAN(TRIM(Sheet1!B572))</f>
        <v>LRD14101595</v>
      </c>
      <c r="C572" s="4" t="str">
        <f>CLEAN(TRIM(Sheet1!C572))</f>
        <v>HSR Layout</v>
      </c>
      <c r="D572" s="4" t="str">
        <f>CLEAN(TRIM(Sheet1!D572))</f>
        <v>ITI Layout</v>
      </c>
      <c r="E572" s="4">
        <f>Sheet1!E572</f>
        <v>362034</v>
      </c>
      <c r="F572" s="4" t="str">
        <f>Sheet1!F572</f>
        <v>['Nandini - Shubham Pasteurized Standardized Milk-1 Ltr']</v>
      </c>
      <c r="G572" s="4" t="str">
        <f>Sheet1!G572</f>
        <v>2021-09-24T07:49:02.195</v>
      </c>
      <c r="H572" s="4" t="str">
        <f>Sheet1!H572</f>
        <v>2021-09-24T07:57:15.246</v>
      </c>
      <c r="I572" s="4" t="str">
        <f>Sheet1!I572</f>
        <v>2021-09-24T08:16:14.100</v>
      </c>
      <c r="J572" s="4" t="str">
        <f>Sheet1!J572</f>
        <v>YES</v>
      </c>
      <c r="K572" s="4">
        <f>Sheet1!K572</f>
        <v>5</v>
      </c>
      <c r="L572" s="4">
        <f>Sheet1!L572</f>
        <v>43</v>
      </c>
      <c r="M572" s="4">
        <f>Sheet1!M572</f>
        <v>0</v>
      </c>
      <c r="N572" s="4">
        <f>Sheet1!N572</f>
        <v>4</v>
      </c>
      <c r="O572">
        <f t="shared" si="36"/>
        <v>1</v>
      </c>
      <c r="P572" s="7" t="str">
        <f t="shared" si="37"/>
        <v>07:32:33.153</v>
      </c>
      <c r="Q5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2" s="18" t="str">
        <f t="shared" si="38"/>
        <v>2021-09-24</v>
      </c>
      <c r="S572" s="14">
        <f>WEEKDAY(transaction[[#This Row],[Date]],1)</f>
        <v>6</v>
      </c>
      <c r="T572" s="4" t="str">
        <f>TEXT(transaction[[#This Row],[Date]],"mmmm")</f>
        <v>September</v>
      </c>
      <c r="U572" s="4">
        <f>COUNT(transaction[[#This Row],[Order ID]])</f>
        <v>1</v>
      </c>
      <c r="V572" s="22">
        <f>transaction[[#This Row],[succesful delivery]]/transaction[[#This Row],[ordernum]]</f>
        <v>1</v>
      </c>
      <c r="W572" s="4">
        <f t="shared" si="39"/>
        <v>1</v>
      </c>
      <c r="X572" s="23">
        <f>(RIGHT(Completed_Cancelled_Timestamp,LEN(Completed_Cancelled_Timestamp)-FIND("T",Completed_Cancelled_Timestamp)))-transaction[Order time]</f>
        <v>3.0335034722222209E-2</v>
      </c>
      <c r="Y572" s="4" t="str">
        <f>IF(OR(WEEKDAY(transaction[Weeknum], 1) = 1,WEEKDAY(transaction[Weeknum], 1) = 7), "Weekend", "Weekday")</f>
        <v>Weekday</v>
      </c>
    </row>
    <row r="573" spans="1:25" ht="15.6" hidden="1" x14ac:dyDescent="0.3">
      <c r="A573" s="4" t="str">
        <f>CLEAN(TRIM(Sheet1!A573))</f>
        <v>2021-09-25T08:40:20.880</v>
      </c>
      <c r="B573" s="4" t="str">
        <f>CLEAN(TRIM(Sheet1!B573))</f>
        <v>LRD14101595</v>
      </c>
      <c r="C573" s="4" t="str">
        <f>CLEAN(TRIM(Sheet1!C573))</f>
        <v>HSR Layout</v>
      </c>
      <c r="D573" s="4" t="str">
        <f>CLEAN(TRIM(Sheet1!D573))</f>
        <v>ITI Layout</v>
      </c>
      <c r="E573" s="4">
        <f>Sheet1!E573</f>
        <v>363553</v>
      </c>
      <c r="F573" s="4" t="str">
        <f>Sheet1!F573</f>
        <v>['Nandini - Shubham Pasteurized Standardized Milk-1 Ltr']</v>
      </c>
      <c r="G573" s="4" t="str">
        <f>Sheet1!G573</f>
        <v>2021-09-25T08:48:50.397</v>
      </c>
      <c r="H573" s="4" t="str">
        <f>Sheet1!H573</f>
        <v>2021-09-25T08:49:24.038</v>
      </c>
      <c r="I573" s="4" t="str">
        <f>Sheet1!I573</f>
        <v>2021-09-25T09:01:34.406</v>
      </c>
      <c r="J573" s="4" t="str">
        <f>Sheet1!J573</f>
        <v>YES</v>
      </c>
      <c r="K573" s="4">
        <f>Sheet1!K573</f>
        <v>5</v>
      </c>
      <c r="L573" s="4">
        <f>Sheet1!L573</f>
        <v>43</v>
      </c>
      <c r="M573" s="4">
        <f>Sheet1!M573</f>
        <v>0</v>
      </c>
      <c r="N573" s="4">
        <f>Sheet1!N573</f>
        <v>4</v>
      </c>
      <c r="O573">
        <f t="shared" si="36"/>
        <v>1</v>
      </c>
      <c r="P573" s="7" t="str">
        <f t="shared" si="37"/>
        <v>08:40:20.880</v>
      </c>
      <c r="Q5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3" s="18" t="str">
        <f t="shared" si="38"/>
        <v>2021-09-25</v>
      </c>
      <c r="S573" s="14">
        <f>WEEKDAY(transaction[[#This Row],[Date]],1)</f>
        <v>7</v>
      </c>
      <c r="T573" s="4" t="str">
        <f>TEXT(transaction[[#This Row],[Date]],"mmmm")</f>
        <v>September</v>
      </c>
      <c r="U573" s="4">
        <f>COUNT(transaction[[#This Row],[Order ID]])</f>
        <v>1</v>
      </c>
      <c r="V573" s="22">
        <f>transaction[[#This Row],[succesful delivery]]/transaction[[#This Row],[ordernum]]</f>
        <v>1</v>
      </c>
      <c r="W573" s="4">
        <f t="shared" si="39"/>
        <v>1</v>
      </c>
      <c r="X573" s="23">
        <f>(RIGHT(Completed_Cancelled_Timestamp,LEN(Completed_Cancelled_Timestamp)-FIND("T",Completed_Cancelled_Timestamp)))-transaction[Order time]</f>
        <v>1.4739884259259206E-2</v>
      </c>
      <c r="Y573" s="4" t="str">
        <f>IF(OR(WEEKDAY(transaction[Weeknum], 1) = 1,WEEKDAY(transaction[Weeknum], 1) = 7), "Weekend", "Weekday")</f>
        <v>Weekend</v>
      </c>
    </row>
    <row r="574" spans="1:25" ht="15.6" x14ac:dyDescent="0.3">
      <c r="A574" s="4" t="str">
        <f>CLEAN(TRIM(Sheet1!A574))</f>
        <v>2021-09-26T07:39:21.445</v>
      </c>
      <c r="B574" s="4" t="str">
        <f>CLEAN(TRIM(Sheet1!B574))</f>
        <v>LRD14101595</v>
      </c>
      <c r="C574" s="4" t="str">
        <f>CLEAN(TRIM(Sheet1!C574))</f>
        <v>HSR Layout</v>
      </c>
      <c r="D574" s="4" t="str">
        <f>CLEAN(TRIM(Sheet1!D574))</f>
        <v>ITI Layout</v>
      </c>
      <c r="E574" s="4">
        <f>Sheet1!E574</f>
        <v>364924</v>
      </c>
      <c r="F574" s="4" t="str">
        <f>Sheet1!F574</f>
        <v>['Nandini - Shubham Pasteurized Standardized Milk-500 Ml']</v>
      </c>
      <c r="G574" s="4" t="str">
        <f>Sheet1!G574</f>
        <v>2021-09-26T07:55:10.119</v>
      </c>
      <c r="H574" s="4" t="str">
        <f>Sheet1!H574</f>
        <v>2021-09-26T07:56:58.853</v>
      </c>
      <c r="I574" s="4" t="str">
        <f>Sheet1!I574</f>
        <v>2021-09-26T08:10:15.081</v>
      </c>
      <c r="J574" s="4" t="str">
        <f>Sheet1!J574</f>
        <v>YES</v>
      </c>
      <c r="K574" s="4">
        <f>Sheet1!K574</f>
        <v>5</v>
      </c>
      <c r="L574" s="4">
        <f>Sheet1!L574</f>
        <v>44</v>
      </c>
      <c r="M574" s="4">
        <f>Sheet1!M574</f>
        <v>0</v>
      </c>
      <c r="N574" s="4">
        <f>Sheet1!N574</f>
        <v>2</v>
      </c>
      <c r="O574">
        <f t="shared" si="36"/>
        <v>1</v>
      </c>
      <c r="P574" s="7" t="str">
        <f t="shared" si="37"/>
        <v>07:39:21.445</v>
      </c>
      <c r="Q5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4" s="18" t="str">
        <f t="shared" si="38"/>
        <v>2021-09-26</v>
      </c>
      <c r="S574" s="14">
        <f>WEEKDAY(transaction[[#This Row],[Date]],1)</f>
        <v>1</v>
      </c>
      <c r="T574" s="4" t="str">
        <f>TEXT(transaction[[#This Row],[Date]],"mmmm")</f>
        <v>September</v>
      </c>
      <c r="U574" s="4">
        <f>COUNT(transaction[[#This Row],[Order ID]])</f>
        <v>1</v>
      </c>
      <c r="V574" s="22">
        <f>transaction[[#This Row],[succesful delivery]]/transaction[[#This Row],[ordernum]]</f>
        <v>1</v>
      </c>
      <c r="W574" s="4">
        <f t="shared" si="39"/>
        <v>1</v>
      </c>
      <c r="X574" s="23">
        <f>(RIGHT(Completed_Cancelled_Timestamp,LEN(Completed_Cancelled_Timestamp)-FIND("T",Completed_Cancelled_Timestamp)))-transaction[Order time]</f>
        <v>2.1454120370370366E-2</v>
      </c>
      <c r="Y574" s="4" t="str">
        <f>IF(OR(WEEKDAY(transaction[Weeknum], 1) = 1,WEEKDAY(transaction[Weeknum], 1) = 7), "Weekend", "Weekday")</f>
        <v>Weekend</v>
      </c>
    </row>
    <row r="575" spans="1:25" ht="15.6" hidden="1" x14ac:dyDescent="0.3">
      <c r="A575" s="4" t="str">
        <f>CLEAN(TRIM(Sheet1!A575))</f>
        <v>2021-09-28T07:25:27.076</v>
      </c>
      <c r="B575" s="4" t="str">
        <f>CLEAN(TRIM(Sheet1!B575))</f>
        <v>LRD14101595</v>
      </c>
      <c r="C575" s="4" t="str">
        <f>CLEAN(TRIM(Sheet1!C575))</f>
        <v>HSR Layout</v>
      </c>
      <c r="D575" s="4" t="str">
        <f>CLEAN(TRIM(Sheet1!D575))</f>
        <v>ITI Layout</v>
      </c>
      <c r="E575" s="4">
        <f>Sheet1!E575</f>
        <v>367762</v>
      </c>
      <c r="F575" s="4" t="str">
        <f>Sheet1!F575</f>
        <v>['Nandini - Shubham Pasteurized Standardized Milk-1 Ltr']</v>
      </c>
      <c r="G575" s="4" t="str">
        <f>Sheet1!G575</f>
        <v>2021-09-28T07:37:30.366</v>
      </c>
      <c r="H575" s="4" t="str">
        <f>Sheet1!H575</f>
        <v>2021-09-28T07:38:10.990</v>
      </c>
      <c r="I575" s="4" t="str">
        <f>Sheet1!I575</f>
        <v>2021-09-28T07:58:24.261</v>
      </c>
      <c r="J575" s="4" t="str">
        <f>Sheet1!J575</f>
        <v>YES</v>
      </c>
      <c r="K575" s="4">
        <f>Sheet1!K575</f>
        <v>5</v>
      </c>
      <c r="L575" s="4">
        <f>Sheet1!L575</f>
        <v>43</v>
      </c>
      <c r="M575" s="4">
        <f>Sheet1!M575</f>
        <v>0</v>
      </c>
      <c r="N575" s="4">
        <f>Sheet1!N575</f>
        <v>0</v>
      </c>
      <c r="O575">
        <f t="shared" si="36"/>
        <v>1</v>
      </c>
      <c r="P575" s="7" t="str">
        <f t="shared" si="37"/>
        <v>07:25:27.076</v>
      </c>
      <c r="Q5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5" s="18" t="str">
        <f t="shared" si="38"/>
        <v>2021-09-28</v>
      </c>
      <c r="S575" s="14">
        <f>WEEKDAY(transaction[[#This Row],[Date]],1)</f>
        <v>3</v>
      </c>
      <c r="T575" s="4" t="str">
        <f>TEXT(transaction[[#This Row],[Date]],"mmmm")</f>
        <v>September</v>
      </c>
      <c r="U575" s="4">
        <f>COUNT(transaction[[#This Row],[Order ID]])</f>
        <v>1</v>
      </c>
      <c r="V575" s="22">
        <f>transaction[[#This Row],[succesful delivery]]/transaction[[#This Row],[ordernum]]</f>
        <v>1</v>
      </c>
      <c r="W575" s="4">
        <f t="shared" si="39"/>
        <v>1</v>
      </c>
      <c r="X575" s="23">
        <f>(RIGHT(Completed_Cancelled_Timestamp,LEN(Completed_Cancelled_Timestamp)-FIND("T",Completed_Cancelled_Timestamp)))-transaction[Order time]</f>
        <v>2.2884085648148145E-2</v>
      </c>
      <c r="Y575" s="4" t="str">
        <f>IF(OR(WEEKDAY(transaction[Weeknum], 1) = 1,WEEKDAY(transaction[Weeknum], 1) = 7), "Weekend", "Weekday")</f>
        <v>Weekday</v>
      </c>
    </row>
    <row r="576" spans="1:25" ht="15.6" hidden="1" x14ac:dyDescent="0.3">
      <c r="A576" s="4" t="str">
        <f>CLEAN(TRIM(Sheet1!A576))</f>
        <v>2021-09-11T12:30:47.401</v>
      </c>
      <c r="B576" s="4" t="str">
        <f>CLEAN(TRIM(Sheet1!B576))</f>
        <v>RTT26101586</v>
      </c>
      <c r="C576" s="4" t="str">
        <f>CLEAN(TRIM(Sheet1!C576))</f>
        <v>HSR Layout</v>
      </c>
      <c r="D576" s="4" t="str">
        <f>CLEAN(TRIM(Sheet1!D576))</f>
        <v>Harlur</v>
      </c>
      <c r="E576" s="4">
        <f>Sheet1!E576</f>
        <v>345508</v>
      </c>
      <c r="F576" s="4" t="str">
        <f>Sheet1!F576</f>
        <v>['Id Special Idli Dosa Batter-2 Kgs', 'Nandini Standard Milk-1 Ltr', 'Coriander Leaves-200 Gms']</v>
      </c>
      <c r="G576" s="4" t="str">
        <f>Sheet1!G576</f>
        <v>2021-09-11T12:33:00.349</v>
      </c>
      <c r="H576" s="4" t="str">
        <f>Sheet1!H576</f>
        <v>2021-09-11T12:37:15.737</v>
      </c>
      <c r="I576" s="4" t="str">
        <f>Sheet1!I576</f>
        <v>2021-09-11T12:57:56.857</v>
      </c>
      <c r="J576" s="4" t="str">
        <f>Sheet1!J576</f>
        <v>YES</v>
      </c>
      <c r="K576" s="4">
        <f>Sheet1!K576</f>
        <v>5</v>
      </c>
      <c r="L576" s="4">
        <f>Sheet1!L576</f>
        <v>175</v>
      </c>
      <c r="M576" s="4">
        <f>Sheet1!M576</f>
        <v>0</v>
      </c>
      <c r="N576" s="4">
        <f>Sheet1!N576</f>
        <v>36</v>
      </c>
      <c r="O576">
        <f t="shared" si="36"/>
        <v>1</v>
      </c>
      <c r="P576" s="7" t="str">
        <f t="shared" si="37"/>
        <v>12:30:47.401</v>
      </c>
      <c r="Q5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6" s="18" t="str">
        <f t="shared" si="38"/>
        <v>2021-09-11</v>
      </c>
      <c r="S576" s="14">
        <f>WEEKDAY(transaction[[#This Row],[Date]],1)</f>
        <v>7</v>
      </c>
      <c r="T576" s="4" t="str">
        <f>TEXT(transaction[[#This Row],[Date]],"mmmm")</f>
        <v>September</v>
      </c>
      <c r="U576" s="4">
        <f>COUNT(transaction[[#This Row],[Order ID]])</f>
        <v>1</v>
      </c>
      <c r="V576" s="22">
        <f>transaction[[#This Row],[succesful delivery]]/transaction[[#This Row],[ordernum]]</f>
        <v>1</v>
      </c>
      <c r="W576" s="4">
        <f t="shared" si="39"/>
        <v>3</v>
      </c>
      <c r="X576" s="23">
        <f>(RIGHT(Completed_Cancelled_Timestamp,LEN(Completed_Cancelled_Timestamp)-FIND("T",Completed_Cancelled_Timestamp)))-transaction[Order time]</f>
        <v>1.885944444444454E-2</v>
      </c>
      <c r="Y576" s="4" t="str">
        <f>IF(OR(WEEKDAY(transaction[Weeknum], 1) = 1,WEEKDAY(transaction[Weeknum], 1) = 7), "Weekend", "Weekday")</f>
        <v>Weekend</v>
      </c>
    </row>
    <row r="577" spans="1:25" ht="15.6" hidden="1" x14ac:dyDescent="0.3">
      <c r="A577" s="4" t="str">
        <f>CLEAN(TRIM(Sheet1!A577))</f>
        <v>2021-09-24T16:51:40.438</v>
      </c>
      <c r="B577" s="4" t="str">
        <f>CLEAN(TRIM(Sheet1!B577))</f>
        <v>RTT26101586</v>
      </c>
      <c r="C577" s="4" t="str">
        <f>CLEAN(TRIM(Sheet1!C577))</f>
        <v>HSR Layout</v>
      </c>
      <c r="D577" s="4" t="str">
        <f>CLEAN(TRIM(Sheet1!D577))</f>
        <v>Harlur</v>
      </c>
      <c r="E577" s="4">
        <f>Sheet1!E577</f>
        <v>362729</v>
      </c>
      <c r="F577" s="4" t="str">
        <f>Sheet1!F577</f>
        <v>['Nandini Standard Milk-1 Ltr', 'Green Chillies-500 Gms', 'Tomato-1 Kg', 'Britannia Sweet Slice Bread-400 Gms', 'Maggi 2 Minute Masala Noodles-560 Gms']</v>
      </c>
      <c r="G577" s="4" t="str">
        <f>Sheet1!G577</f>
        <v>2021-09-24T17:03:12.057</v>
      </c>
      <c r="H577" s="4" t="str">
        <f>Sheet1!H577</f>
        <v>2021-09-24T17:05:48.202</v>
      </c>
      <c r="I577" s="4" t="str">
        <f>Sheet1!I577</f>
        <v>2021-09-24T17:26:57.155</v>
      </c>
      <c r="J577" s="4" t="str">
        <f>Sheet1!J577</f>
        <v>YES</v>
      </c>
      <c r="K577" s="4">
        <f>Sheet1!K577</f>
        <v>0</v>
      </c>
      <c r="L577" s="4">
        <f>Sheet1!L577</f>
        <v>282</v>
      </c>
      <c r="M577" s="4">
        <f>Sheet1!M577</f>
        <v>0</v>
      </c>
      <c r="N577" s="4">
        <f>Sheet1!N577</f>
        <v>62</v>
      </c>
      <c r="O577">
        <f t="shared" si="36"/>
        <v>1</v>
      </c>
      <c r="P577" s="7" t="str">
        <f t="shared" si="37"/>
        <v>16:51:40.438</v>
      </c>
      <c r="Q5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77" s="18" t="str">
        <f t="shared" si="38"/>
        <v>2021-09-24</v>
      </c>
      <c r="S577" s="14">
        <f>WEEKDAY(transaction[[#This Row],[Date]],1)</f>
        <v>6</v>
      </c>
      <c r="T577" s="4" t="str">
        <f>TEXT(transaction[[#This Row],[Date]],"mmmm")</f>
        <v>September</v>
      </c>
      <c r="U577" s="4">
        <f>COUNT(transaction[[#This Row],[Order ID]])</f>
        <v>1</v>
      </c>
      <c r="V577" s="22">
        <f>transaction[[#This Row],[succesful delivery]]/transaction[[#This Row],[ordernum]]</f>
        <v>1</v>
      </c>
      <c r="W577" s="4">
        <f t="shared" si="39"/>
        <v>5</v>
      </c>
      <c r="X577" s="23">
        <f>(RIGHT(Completed_Cancelled_Timestamp,LEN(Completed_Cancelled_Timestamp)-FIND("T",Completed_Cancelled_Timestamp)))-transaction[Order time]</f>
        <v>2.4499039351851826E-2</v>
      </c>
      <c r="Y577" s="4" t="str">
        <f>IF(OR(WEEKDAY(transaction[Weeknum], 1) = 1,WEEKDAY(transaction[Weeknum], 1) = 7), "Weekend", "Weekday")</f>
        <v>Weekday</v>
      </c>
    </row>
    <row r="578" spans="1:25" ht="15.6" hidden="1" x14ac:dyDescent="0.3">
      <c r="A578" s="4" t="str">
        <f>CLEAN(TRIM(Sheet1!A578))</f>
        <v>2021-09-11T10:48:07.464</v>
      </c>
      <c r="B578" s="4" t="str">
        <f>CLEAN(TRIM(Sheet1!B578))</f>
        <v>YBI15101529</v>
      </c>
      <c r="C578" s="4" t="str">
        <f>CLEAN(TRIM(Sheet1!C578))</f>
        <v>HSR Layout</v>
      </c>
      <c r="D578" s="4" t="str">
        <f>CLEAN(TRIM(Sheet1!D578))</f>
        <v>Harlur</v>
      </c>
      <c r="E578" s="4">
        <f>Sheet1!E578</f>
        <v>345367</v>
      </c>
      <c r="F578" s="4" t="str">
        <f>Sheet1!F578</f>
        <v>['Garlic-250 Gms', 'Ginger-100 Gms', 'Onion-2 Kgs', 'Licious Chicken Curry Cut (Without Skin)-1 Kg']</v>
      </c>
      <c r="G578" s="4" t="str">
        <f>Sheet1!G578</f>
        <v>2021-09-11T10:49:44.750</v>
      </c>
      <c r="H578" s="4" t="str">
        <f>Sheet1!H578</f>
        <v>2021-09-11T10:55:17.119</v>
      </c>
      <c r="I578" s="4" t="str">
        <f>Sheet1!I578</f>
        <v>2021-09-11T11:12:50.705</v>
      </c>
      <c r="J578" s="4" t="str">
        <f>Sheet1!J578</f>
        <v>YES</v>
      </c>
      <c r="K578" s="4">
        <f>Sheet1!K578</f>
        <v>5</v>
      </c>
      <c r="L578" s="4">
        <f>Sheet1!L578</f>
        <v>675</v>
      </c>
      <c r="M578" s="4">
        <f>Sheet1!M578</f>
        <v>0</v>
      </c>
      <c r="N578" s="4">
        <f>Sheet1!N578</f>
        <v>227</v>
      </c>
      <c r="O578">
        <f t="shared" si="36"/>
        <v>1</v>
      </c>
      <c r="P578" s="7" t="str">
        <f t="shared" si="37"/>
        <v>10:48:07.464</v>
      </c>
      <c r="Q5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78" s="18" t="str">
        <f t="shared" si="38"/>
        <v>2021-09-11</v>
      </c>
      <c r="S578" s="14">
        <f>WEEKDAY(transaction[[#This Row],[Date]],1)</f>
        <v>7</v>
      </c>
      <c r="T578" s="4" t="str">
        <f>TEXT(transaction[[#This Row],[Date]],"mmmm")</f>
        <v>September</v>
      </c>
      <c r="U578" s="4">
        <f>COUNT(transaction[[#This Row],[Order ID]])</f>
        <v>1</v>
      </c>
      <c r="V578" s="22">
        <f>transaction[[#This Row],[succesful delivery]]/transaction[[#This Row],[ordernum]]</f>
        <v>1</v>
      </c>
      <c r="W578" s="4">
        <f t="shared" si="39"/>
        <v>4</v>
      </c>
      <c r="X578" s="23">
        <f>(RIGHT(Completed_Cancelled_Timestamp,LEN(Completed_Cancelled_Timestamp)-FIND("T",Completed_Cancelled_Timestamp)))-transaction[Order time]</f>
        <v>1.7167141203703717E-2</v>
      </c>
      <c r="Y578" s="4" t="str">
        <f>IF(OR(WEEKDAY(transaction[Weeknum], 1) = 1,WEEKDAY(transaction[Weeknum], 1) = 7), "Weekend", "Weekday")</f>
        <v>Weekend</v>
      </c>
    </row>
    <row r="579" spans="1:25" ht="15.6" hidden="1" x14ac:dyDescent="0.3">
      <c r="A579" s="4" t="str">
        <f>CLEAN(TRIM(Sheet1!A579))</f>
        <v>2021-09-18T20:52:27.384</v>
      </c>
      <c r="B579" s="4" t="str">
        <f>CLEAN(TRIM(Sheet1!B579))</f>
        <v>YBI15101529</v>
      </c>
      <c r="C579" s="4" t="str">
        <f>CLEAN(TRIM(Sheet1!C579))</f>
        <v>HSR Layout</v>
      </c>
      <c r="D579" s="4" t="str">
        <f>CLEAN(TRIM(Sheet1!D579))</f>
        <v>Harlur</v>
      </c>
      <c r="E579" s="4">
        <f>Sheet1!E579</f>
        <v>355041</v>
      </c>
      <c r="F579" s="4" t="str">
        <f>Sheet1!F579</f>
        <v>['Eno Cola Flavour Fruit Salt-5 Gms', 'Peeled Garlic-100 Gms', 'Cheetos Masala Balls-30 Gms', 'Green Capsicum-500 Gms', 'Coca Cola Pet Bottle-250 Ml', 'French Beans-250 Gms']</v>
      </c>
      <c r="G579" s="4" t="str">
        <f>Sheet1!G579</f>
        <v>2021-09-18T20:59:31.010</v>
      </c>
      <c r="H579" s="4" t="str">
        <f>Sheet1!H579</f>
        <v>2021-09-18T21:03:21.745</v>
      </c>
      <c r="I579" s="4" t="str">
        <f>Sheet1!I579</f>
        <v>2021-09-18T21:25:23.849</v>
      </c>
      <c r="J579" s="4" t="str">
        <f>Sheet1!J579</f>
        <v>YES</v>
      </c>
      <c r="K579" s="4">
        <f>Sheet1!K579</f>
        <v>0</v>
      </c>
      <c r="L579" s="4">
        <f>Sheet1!L579</f>
        <v>147</v>
      </c>
      <c r="M579" s="4">
        <f>Sheet1!M579</f>
        <v>0</v>
      </c>
      <c r="N579" s="4">
        <f>Sheet1!N579</f>
        <v>30</v>
      </c>
      <c r="O579">
        <f t="shared" si="36"/>
        <v>1</v>
      </c>
      <c r="P579" s="7" t="str">
        <f t="shared" si="37"/>
        <v>20:52:27.384</v>
      </c>
      <c r="Q5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79" s="18" t="str">
        <f t="shared" si="38"/>
        <v>2021-09-18</v>
      </c>
      <c r="S579" s="14">
        <f>WEEKDAY(transaction[[#This Row],[Date]],1)</f>
        <v>7</v>
      </c>
      <c r="T579" s="4" t="str">
        <f>TEXT(transaction[[#This Row],[Date]],"mmmm")</f>
        <v>September</v>
      </c>
      <c r="U579" s="4">
        <f>COUNT(transaction[[#This Row],[Order ID]])</f>
        <v>1</v>
      </c>
      <c r="V579" s="22">
        <f>transaction[[#This Row],[succesful delivery]]/transaction[[#This Row],[ordernum]]</f>
        <v>1</v>
      </c>
      <c r="W579" s="4">
        <f t="shared" si="39"/>
        <v>6</v>
      </c>
      <c r="X579" s="23">
        <f>(RIGHT(Completed_Cancelled_Timestamp,LEN(Completed_Cancelled_Timestamp)-FIND("T",Completed_Cancelled_Timestamp)))-transaction[Order time]</f>
        <v>2.2875752314814757E-2</v>
      </c>
      <c r="Y579" s="4" t="str">
        <f>IF(OR(WEEKDAY(transaction[Weeknum], 1) = 1,WEEKDAY(transaction[Weeknum], 1) = 7), "Weekend", "Weekday")</f>
        <v>Weekend</v>
      </c>
    </row>
    <row r="580" spans="1:25" ht="15.6" hidden="1" x14ac:dyDescent="0.3">
      <c r="A580" s="4" t="str">
        <f>CLEAN(TRIM(Sheet1!A580))</f>
        <v>2021-09-11T10:21:13.818</v>
      </c>
      <c r="B580" s="4" t="str">
        <f>CLEAN(TRIM(Sheet1!B580))</f>
        <v>EGJ1101511</v>
      </c>
      <c r="C580" s="4" t="str">
        <f>CLEAN(TRIM(Sheet1!C580))</f>
        <v>HSR Layout</v>
      </c>
      <c r="D580" s="4" t="str">
        <f>CLEAN(TRIM(Sheet1!D580))</f>
        <v>HSR Layout</v>
      </c>
      <c r="E580" s="4">
        <f>Sheet1!E580</f>
        <v>345325</v>
      </c>
      <c r="F580" s="4" t="str">
        <f>Sheet1!F580</f>
        <v>['Sprite Pet Bottle-250 Ml', 'Coca Cola Pet Bottle-250 Ml']</v>
      </c>
      <c r="G580" s="4" t="str">
        <f>Sheet1!G580</f>
        <v>2021-09-11T10:22:34.324</v>
      </c>
      <c r="H580" s="4" t="str">
        <f>Sheet1!H580</f>
        <v>2021-09-11T10:25:29.681</v>
      </c>
      <c r="I580" s="4" t="str">
        <f>Sheet1!I580</f>
        <v>2021-09-11T10:33:06.645</v>
      </c>
      <c r="J580" s="4" t="str">
        <f>Sheet1!J580</f>
        <v>YES</v>
      </c>
      <c r="K580" s="4">
        <f>Sheet1!K580</f>
        <v>5</v>
      </c>
      <c r="L580" s="4">
        <f>Sheet1!L580</f>
        <v>400</v>
      </c>
      <c r="M580" s="4">
        <f>Sheet1!M580</f>
        <v>0</v>
      </c>
      <c r="N580" s="4">
        <f>Sheet1!N580</f>
        <v>60</v>
      </c>
      <c r="O580">
        <f t="shared" si="36"/>
        <v>1</v>
      </c>
      <c r="P580" s="7" t="str">
        <f t="shared" si="37"/>
        <v>10:21:13.818</v>
      </c>
      <c r="Q5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0" s="18" t="str">
        <f t="shared" si="38"/>
        <v>2021-09-11</v>
      </c>
      <c r="S580" s="14">
        <f>WEEKDAY(transaction[[#This Row],[Date]],1)</f>
        <v>7</v>
      </c>
      <c r="T580" s="4" t="str">
        <f>TEXT(transaction[[#This Row],[Date]],"mmmm")</f>
        <v>September</v>
      </c>
      <c r="U580" s="4">
        <f>COUNT(transaction[[#This Row],[Order ID]])</f>
        <v>1</v>
      </c>
      <c r="V580" s="22">
        <f>transaction[[#This Row],[succesful delivery]]/transaction[[#This Row],[ordernum]]</f>
        <v>1</v>
      </c>
      <c r="W580" s="4">
        <f t="shared" si="39"/>
        <v>2</v>
      </c>
      <c r="X580" s="23">
        <f>(RIGHT(Completed_Cancelled_Timestamp,LEN(Completed_Cancelled_Timestamp)-FIND("T",Completed_Cancelled_Timestamp)))-transaction[Order time]</f>
        <v>8.2503124999999677E-3</v>
      </c>
      <c r="Y580" s="4" t="str">
        <f>IF(OR(WEEKDAY(transaction[Weeknum], 1) = 1,WEEKDAY(transaction[Weeknum], 1) = 7), "Weekend", "Weekday")</f>
        <v>Weekend</v>
      </c>
    </row>
    <row r="581" spans="1:25" ht="15.6" hidden="1" x14ac:dyDescent="0.3">
      <c r="A581" s="4" t="str">
        <f>CLEAN(TRIM(Sheet1!A581))</f>
        <v>2021-09-11T01:01:22.190</v>
      </c>
      <c r="B581" s="4" t="str">
        <f>CLEAN(TRIM(Sheet1!B581))</f>
        <v>LLB15101469</v>
      </c>
      <c r="C581" s="4" t="str">
        <f>CLEAN(TRIM(Sheet1!C581))</f>
        <v>HSR Layout</v>
      </c>
      <c r="D581" s="4" t="str">
        <f>CLEAN(TRIM(Sheet1!D581))</f>
        <v>HSR Layout</v>
      </c>
      <c r="E581" s="4">
        <f>Sheet1!E581</f>
        <v>345154</v>
      </c>
      <c r="F581" s="4" t="str">
        <f>Sheet1!F581</f>
        <v>['Kwality Walls Vanilla Ice cream-700 Ml']</v>
      </c>
      <c r="G581" s="4" t="str">
        <f>Sheet1!G581</f>
        <v>2021-09-11T01:03:04.419</v>
      </c>
      <c r="H581" s="4" t="str">
        <f>Sheet1!H581</f>
        <v>2021-09-11T01:04:37.318</v>
      </c>
      <c r="I581" s="4" t="str">
        <f>Sheet1!I581</f>
        <v>2021-09-11T01:09:56.601</v>
      </c>
      <c r="J581" s="4" t="str">
        <f>Sheet1!J581</f>
        <v>YES</v>
      </c>
      <c r="K581" s="4">
        <f>Sheet1!K581</f>
        <v>5</v>
      </c>
      <c r="L581" s="4">
        <f>Sheet1!L581</f>
        <v>99</v>
      </c>
      <c r="M581" s="4">
        <f>Sheet1!M581</f>
        <v>0</v>
      </c>
      <c r="N581" s="4">
        <f>Sheet1!N581</f>
        <v>14</v>
      </c>
      <c r="O581">
        <f t="shared" si="36"/>
        <v>1</v>
      </c>
      <c r="P581" s="7" t="str">
        <f t="shared" si="37"/>
        <v>01:01:22.190</v>
      </c>
      <c r="Q5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81" s="18" t="str">
        <f t="shared" si="38"/>
        <v>2021-09-11</v>
      </c>
      <c r="S581" s="14">
        <f>WEEKDAY(transaction[[#This Row],[Date]],1)</f>
        <v>7</v>
      </c>
      <c r="T581" s="4" t="str">
        <f>TEXT(transaction[[#This Row],[Date]],"mmmm")</f>
        <v>September</v>
      </c>
      <c r="U581" s="4">
        <f>COUNT(transaction[[#This Row],[Order ID]])</f>
        <v>1</v>
      </c>
      <c r="V581" s="22">
        <f>transaction[[#This Row],[succesful delivery]]/transaction[[#This Row],[ordernum]]</f>
        <v>1</v>
      </c>
      <c r="W581" s="4">
        <f t="shared" si="39"/>
        <v>1</v>
      </c>
      <c r="X581" s="23">
        <f>(RIGHT(Completed_Cancelled_Timestamp,LEN(Completed_Cancelled_Timestamp)-FIND("T",Completed_Cancelled_Timestamp)))-transaction[Order time]</f>
        <v>5.9538310185185128E-3</v>
      </c>
      <c r="Y581" s="4" t="str">
        <f>IF(OR(WEEKDAY(transaction[Weeknum], 1) = 1,WEEKDAY(transaction[Weeknum], 1) = 7), "Weekend", "Weekday")</f>
        <v>Weekend</v>
      </c>
    </row>
    <row r="582" spans="1:25" ht="15.6" hidden="1" x14ac:dyDescent="0.3">
      <c r="A582" s="4" t="str">
        <f>CLEAN(TRIM(Sheet1!A582))</f>
        <v>2021-09-18T23:22:26.718</v>
      </c>
      <c r="B582" s="4" t="str">
        <f>CLEAN(TRIM(Sheet1!B582))</f>
        <v>LLB15101469</v>
      </c>
      <c r="C582" s="4" t="str">
        <f>CLEAN(TRIM(Sheet1!C582))</f>
        <v>HSR Layout</v>
      </c>
      <c r="D582" s="4" t="str">
        <f>CLEAN(TRIM(Sheet1!D582))</f>
        <v>HSR Layout</v>
      </c>
      <c r="E582" s="4">
        <f>Sheet1!E582</f>
        <v>355298</v>
      </c>
      <c r="F582" s="4" t="str">
        <f>Sheet1!F582</f>
        <v>['Kwality Walls Vanilla Ice cream-700 Ml']</v>
      </c>
      <c r="G582" s="4" t="str">
        <f>Sheet1!G582</f>
        <v>2021-09-18T23:23:17.730</v>
      </c>
      <c r="H582" s="4" t="str">
        <f>Sheet1!H582</f>
        <v>2021-09-18T23:25:59.807</v>
      </c>
      <c r="I582" s="4" t="str">
        <f>Sheet1!I582</f>
        <v>2021-09-18T23:30:55.027</v>
      </c>
      <c r="J582" s="4" t="str">
        <f>Sheet1!J582</f>
        <v>YES</v>
      </c>
      <c r="K582" s="4">
        <f>Sheet1!K582</f>
        <v>5</v>
      </c>
      <c r="L582" s="4">
        <f>Sheet1!L582</f>
        <v>99</v>
      </c>
      <c r="M582" s="4">
        <f>Sheet1!M582</f>
        <v>0</v>
      </c>
      <c r="N582" s="4">
        <f>Sheet1!N582</f>
        <v>14</v>
      </c>
      <c r="O582">
        <f t="shared" si="36"/>
        <v>1</v>
      </c>
      <c r="P582" s="7" t="str">
        <f t="shared" si="37"/>
        <v>23:22:26.718</v>
      </c>
      <c r="Q5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82" s="18" t="str">
        <f t="shared" si="38"/>
        <v>2021-09-18</v>
      </c>
      <c r="S582" s="14">
        <f>WEEKDAY(transaction[[#This Row],[Date]],1)</f>
        <v>7</v>
      </c>
      <c r="T582" s="4" t="str">
        <f>TEXT(transaction[[#This Row],[Date]],"mmmm")</f>
        <v>September</v>
      </c>
      <c r="U582" s="4">
        <f>COUNT(transaction[[#This Row],[Order ID]])</f>
        <v>1</v>
      </c>
      <c r="V582" s="22">
        <f>transaction[[#This Row],[succesful delivery]]/transaction[[#This Row],[ordernum]]</f>
        <v>1</v>
      </c>
      <c r="W582" s="4">
        <f t="shared" si="39"/>
        <v>1</v>
      </c>
      <c r="X582" s="23">
        <f>(RIGHT(Completed_Cancelled_Timestamp,LEN(Completed_Cancelled_Timestamp)-FIND("T",Completed_Cancelled_Timestamp)))-transaction[Order time]</f>
        <v>5.8832060185186608E-3</v>
      </c>
      <c r="Y582" s="4" t="str">
        <f>IF(OR(WEEKDAY(transaction[Weeknum], 1) = 1,WEEKDAY(transaction[Weeknum], 1) = 7), "Weekend", "Weekday")</f>
        <v>Weekend</v>
      </c>
    </row>
    <row r="583" spans="1:25" ht="15.6" hidden="1" x14ac:dyDescent="0.3">
      <c r="A583" s="4" t="str">
        <f>CLEAN(TRIM(Sheet1!A583))</f>
        <v>2021-09-20T23:49:25.530</v>
      </c>
      <c r="B583" s="4" t="str">
        <f>CLEAN(TRIM(Sheet1!B583))</f>
        <v>LLB15101469</v>
      </c>
      <c r="C583" s="4" t="str">
        <f>CLEAN(TRIM(Sheet1!C583))</f>
        <v>HSR Layout</v>
      </c>
      <c r="D583" s="4" t="str">
        <f>CLEAN(TRIM(Sheet1!D583))</f>
        <v>HSR Layout</v>
      </c>
      <c r="E583" s="4">
        <f>Sheet1!E583</f>
        <v>358280</v>
      </c>
      <c r="F583" s="4" t="str">
        <f>Sheet1!F583</f>
        <v>["Kwality Wall's Tutti Frutti Family Pack-700 Ml"]</v>
      </c>
      <c r="G583" s="4" t="str">
        <f>Sheet1!G583</f>
        <v>2021-09-20T23:49:46.176</v>
      </c>
      <c r="H583" s="4" t="str">
        <f>Sheet1!H583</f>
        <v>2021-09-20T23:52:22.600</v>
      </c>
      <c r="I583" s="4" t="str">
        <f>Sheet1!I583</f>
        <v>2021-09-20T23:58:52.385</v>
      </c>
      <c r="J583" s="4" t="str">
        <f>Sheet1!J583</f>
        <v>YES</v>
      </c>
      <c r="K583" s="4">
        <f>Sheet1!K583</f>
        <v>5</v>
      </c>
      <c r="L583" s="4">
        <f>Sheet1!L583</f>
        <v>135</v>
      </c>
      <c r="M583" s="4">
        <f>Sheet1!M583</f>
        <v>33</v>
      </c>
      <c r="N583" s="4">
        <f>Sheet1!N583</f>
        <v>20</v>
      </c>
      <c r="O583">
        <f t="shared" si="36"/>
        <v>1</v>
      </c>
      <c r="P583" s="7" t="str">
        <f t="shared" si="37"/>
        <v>23:49:25.530</v>
      </c>
      <c r="Q5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83" s="18" t="str">
        <f t="shared" si="38"/>
        <v>2021-09-20</v>
      </c>
      <c r="S583" s="14">
        <f>WEEKDAY(transaction[[#This Row],[Date]],1)</f>
        <v>2</v>
      </c>
      <c r="T583" s="4" t="str">
        <f>TEXT(transaction[[#This Row],[Date]],"mmmm")</f>
        <v>September</v>
      </c>
      <c r="U583" s="4">
        <f>COUNT(transaction[[#This Row],[Order ID]])</f>
        <v>1</v>
      </c>
      <c r="V583" s="22">
        <f>transaction[[#This Row],[succesful delivery]]/transaction[[#This Row],[ordernum]]</f>
        <v>1</v>
      </c>
      <c r="W583" s="4">
        <f t="shared" si="39"/>
        <v>1</v>
      </c>
      <c r="X583" s="23">
        <f>(RIGHT(Completed_Cancelled_Timestamp,LEN(Completed_Cancelled_Timestamp)-FIND("T",Completed_Cancelled_Timestamp)))-transaction[Order time]</f>
        <v>6.5608217592592055E-3</v>
      </c>
      <c r="Y583" s="4" t="str">
        <f>IF(OR(WEEKDAY(transaction[Weeknum], 1) = 1,WEEKDAY(transaction[Weeknum], 1) = 7), "Weekend", "Weekday")</f>
        <v>Weekday</v>
      </c>
    </row>
    <row r="584" spans="1:25" ht="15.6" hidden="1" x14ac:dyDescent="0.3">
      <c r="A584" s="4" t="str">
        <f>CLEAN(TRIM(Sheet1!A584))</f>
        <v>2021-09-10T23:50:01.357</v>
      </c>
      <c r="B584" s="4" t="str">
        <f>CLEAN(TRIM(Sheet1!B584))</f>
        <v>DLF7101451</v>
      </c>
      <c r="C584" s="4" t="str">
        <f>CLEAN(TRIM(Sheet1!C584))</f>
        <v>HSR Layout</v>
      </c>
      <c r="D584" s="4" t="str">
        <f>CLEAN(TRIM(Sheet1!D584))</f>
        <v>Domlur, EGL</v>
      </c>
      <c r="E584" s="4">
        <f>Sheet1!E584</f>
        <v>345109</v>
      </c>
      <c r="F584" s="4" t="str">
        <f>Sheet1!F584</f>
        <v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v>
      </c>
      <c r="G584" s="4" t="str">
        <f>Sheet1!G584</f>
        <v>2021-09-10T23:51:02.464</v>
      </c>
      <c r="H584" s="4" t="str">
        <f>Sheet1!H584</f>
        <v>2021-09-10T23:57:13.107</v>
      </c>
      <c r="I584" s="4" t="str">
        <f>Sheet1!I584</f>
        <v>2021-09-11T00:25:11.612</v>
      </c>
      <c r="J584" s="4" t="str">
        <f>Sheet1!J584</f>
        <v>YES</v>
      </c>
      <c r="K584" s="4">
        <f>Sheet1!K584</f>
        <v>4</v>
      </c>
      <c r="L584" s="4">
        <f>Sheet1!L584</f>
        <v>556</v>
      </c>
      <c r="M584" s="4">
        <f>Sheet1!M584</f>
        <v>117</v>
      </c>
      <c r="N584" s="4">
        <f>Sheet1!N584</f>
        <v>95</v>
      </c>
      <c r="O584">
        <f t="shared" si="36"/>
        <v>1</v>
      </c>
      <c r="P584" s="7" t="str">
        <f t="shared" si="37"/>
        <v>23:50:01.357</v>
      </c>
      <c r="Q5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584" s="18" t="str">
        <f t="shared" si="38"/>
        <v>2021-09-10</v>
      </c>
      <c r="S584" s="14">
        <f>WEEKDAY(transaction[[#This Row],[Date]],1)</f>
        <v>6</v>
      </c>
      <c r="T584" s="4" t="str">
        <f>TEXT(transaction[[#This Row],[Date]],"mmmm")</f>
        <v>September</v>
      </c>
      <c r="U584" s="4">
        <f>COUNT(transaction[[#This Row],[Order ID]])</f>
        <v>1</v>
      </c>
      <c r="V584" s="22">
        <f>transaction[[#This Row],[succesful delivery]]/transaction[[#This Row],[ordernum]]</f>
        <v>1</v>
      </c>
      <c r="W584" s="4">
        <f t="shared" si="39"/>
        <v>9</v>
      </c>
      <c r="X584" s="23">
        <f>(RIGHT(Completed_Cancelled_Timestamp,LEN(Completed_Cancelled_Timestamp)-FIND("T",Completed_Cancelled_Timestamp)))-transaction[Order time]</f>
        <v>-0.97557575231481486</v>
      </c>
      <c r="Y584" s="4" t="str">
        <f>IF(OR(WEEKDAY(transaction[Weeknum], 1) = 1,WEEKDAY(transaction[Weeknum], 1) = 7), "Weekend", "Weekday")</f>
        <v>Weekday</v>
      </c>
    </row>
    <row r="585" spans="1:25" ht="15.6" hidden="1" x14ac:dyDescent="0.3">
      <c r="A585" s="4" t="str">
        <f>CLEAN(TRIM(Sheet1!A585))</f>
        <v>2021-09-10T19:50:19.979</v>
      </c>
      <c r="B585" s="4" t="str">
        <f>CLEAN(TRIM(Sheet1!B585))</f>
        <v>OSS20101370</v>
      </c>
      <c r="C585" s="4" t="str">
        <f>CLEAN(TRIM(Sheet1!C585))</f>
        <v>HSR Layout</v>
      </c>
      <c r="D585" s="4" t="str">
        <f>CLEAN(TRIM(Sheet1!D585))</f>
        <v>Harlur</v>
      </c>
      <c r="E585" s="4">
        <f>Sheet1!E585</f>
        <v>344784</v>
      </c>
      <c r="F585" s="4" t="str">
        <f>Sheet1!F585</f>
        <v>['Id Special Idli Dosa Batter-1 Kg', 'Fresh Coconut-1 Pc', 'Coca Cola Pet Bottle-250 Ml', "Haldiram's Soya Stick-200 Gms", 'Lays American Style Cream and Onion Chips-52 Gms']</v>
      </c>
      <c r="G585" s="4" t="str">
        <f>Sheet1!G585</f>
        <v>2021-09-10T19:51:32.122</v>
      </c>
      <c r="H585" s="4" t="str">
        <f>Sheet1!H585</f>
        <v>2021-09-10T19:55:09.676</v>
      </c>
      <c r="I585" s="4" t="str">
        <f>Sheet1!I585</f>
        <v>2021-09-10T20:13:58.414</v>
      </c>
      <c r="J585" s="4" t="str">
        <f>Sheet1!J585</f>
        <v>YES</v>
      </c>
      <c r="K585" s="4">
        <f>Sheet1!K585</f>
        <v>5</v>
      </c>
      <c r="L585" s="4">
        <f>Sheet1!L585</f>
        <v>221</v>
      </c>
      <c r="M585" s="4">
        <f>Sheet1!M585</f>
        <v>0</v>
      </c>
      <c r="N585" s="4">
        <f>Sheet1!N585</f>
        <v>58</v>
      </c>
      <c r="O585">
        <f t="shared" si="36"/>
        <v>1</v>
      </c>
      <c r="P585" s="7" t="str">
        <f t="shared" si="37"/>
        <v>19:50:19.979</v>
      </c>
      <c r="Q5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5" s="18" t="str">
        <f t="shared" si="38"/>
        <v>2021-09-10</v>
      </c>
      <c r="S585" s="14">
        <f>WEEKDAY(transaction[[#This Row],[Date]],1)</f>
        <v>6</v>
      </c>
      <c r="T585" s="4" t="str">
        <f>TEXT(transaction[[#This Row],[Date]],"mmmm")</f>
        <v>September</v>
      </c>
      <c r="U585" s="4">
        <f>COUNT(transaction[[#This Row],[Order ID]])</f>
        <v>1</v>
      </c>
      <c r="V585" s="22">
        <f>transaction[[#This Row],[succesful delivery]]/transaction[[#This Row],[ordernum]]</f>
        <v>1</v>
      </c>
      <c r="W585" s="4">
        <f t="shared" si="39"/>
        <v>5</v>
      </c>
      <c r="X585" s="23">
        <f>(RIGHT(Completed_Cancelled_Timestamp,LEN(Completed_Cancelled_Timestamp)-FIND("T",Completed_Cancelled_Timestamp)))-transaction[Order time]</f>
        <v>1.6417071759259216E-2</v>
      </c>
      <c r="Y585" s="4" t="str">
        <f>IF(OR(WEEKDAY(transaction[Weeknum], 1) = 1,WEEKDAY(transaction[Weeknum], 1) = 7), "Weekend", "Weekday")</f>
        <v>Weekday</v>
      </c>
    </row>
    <row r="586" spans="1:25" ht="15.6" hidden="1" x14ac:dyDescent="0.3">
      <c r="A586" s="4" t="str">
        <f>CLEAN(TRIM(Sheet1!A586))</f>
        <v>2021-09-11T11:32:24.301</v>
      </c>
      <c r="B586" s="4" t="str">
        <f>CLEAN(TRIM(Sheet1!B586))</f>
        <v>OSS20101370</v>
      </c>
      <c r="C586" s="4" t="str">
        <f>CLEAN(TRIM(Sheet1!C586))</f>
        <v>HSR Layout</v>
      </c>
      <c r="D586" s="4" t="str">
        <f>CLEAN(TRIM(Sheet1!D586))</f>
        <v>Harlur</v>
      </c>
      <c r="E586" s="4">
        <f>Sheet1!E586</f>
        <v>345422</v>
      </c>
      <c r="F586" s="4" t="str">
        <f>Sheet1!F586</f>
        <v>['Tomato-1 Kg', 'Weikfield Corn Flour-500 Gms']</v>
      </c>
      <c r="G586" s="4" t="str">
        <f>Sheet1!G586</f>
        <v>2021-09-11T11:34:24.574</v>
      </c>
      <c r="H586" s="4" t="str">
        <f>Sheet1!H586</f>
        <v>2021-09-11T11:35:49.550</v>
      </c>
      <c r="I586" s="4" t="str">
        <f>Sheet1!I586</f>
        <v>2021-09-11T11:45:02.984</v>
      </c>
      <c r="J586" s="4" t="str">
        <f>Sheet1!J586</f>
        <v>YES</v>
      </c>
      <c r="K586" s="4">
        <f>Sheet1!K586</f>
        <v>0</v>
      </c>
      <c r="L586" s="4">
        <f>Sheet1!L586</f>
        <v>105</v>
      </c>
      <c r="M586" s="4">
        <f>Sheet1!M586</f>
        <v>0</v>
      </c>
      <c r="N586" s="4">
        <f>Sheet1!N586</f>
        <v>15</v>
      </c>
      <c r="O586">
        <f t="shared" si="36"/>
        <v>1</v>
      </c>
      <c r="P586" s="7" t="str">
        <f t="shared" si="37"/>
        <v>11:32:24.301</v>
      </c>
      <c r="Q5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86" s="18" t="str">
        <f t="shared" si="38"/>
        <v>2021-09-11</v>
      </c>
      <c r="S586" s="14">
        <f>WEEKDAY(transaction[[#This Row],[Date]],1)</f>
        <v>7</v>
      </c>
      <c r="T586" s="4" t="str">
        <f>TEXT(transaction[[#This Row],[Date]],"mmmm")</f>
        <v>September</v>
      </c>
      <c r="U586" s="4">
        <f>COUNT(transaction[[#This Row],[Order ID]])</f>
        <v>1</v>
      </c>
      <c r="V586" s="22">
        <f>transaction[[#This Row],[succesful delivery]]/transaction[[#This Row],[ordernum]]</f>
        <v>1</v>
      </c>
      <c r="W586" s="4">
        <f t="shared" si="39"/>
        <v>2</v>
      </c>
      <c r="X586" s="23">
        <f>(RIGHT(Completed_Cancelled_Timestamp,LEN(Completed_Cancelled_Timestamp)-FIND("T",Completed_Cancelled_Timestamp)))-transaction[Order time]</f>
        <v>8.7810532407407438E-3</v>
      </c>
      <c r="Y586" s="4" t="str">
        <f>IF(OR(WEEKDAY(transaction[Weeknum], 1) = 1,WEEKDAY(transaction[Weeknum], 1) = 7), "Weekend", "Weekday")</f>
        <v>Weekend</v>
      </c>
    </row>
    <row r="587" spans="1:25" ht="15.6" hidden="1" x14ac:dyDescent="0.3">
      <c r="A587" s="4" t="str">
        <f>CLEAN(TRIM(Sheet1!A587))</f>
        <v>2021-09-10T19:45:02.701</v>
      </c>
      <c r="B587" s="4" t="str">
        <f>CLEAN(TRIM(Sheet1!B587))</f>
        <v>QYD11101364</v>
      </c>
      <c r="C587" s="4" t="str">
        <f>CLEAN(TRIM(Sheet1!C587))</f>
        <v>HSR Layout</v>
      </c>
      <c r="D587" s="4" t="str">
        <f>CLEAN(TRIM(Sheet1!D587))</f>
        <v>HSR Layout</v>
      </c>
      <c r="E587" s="4">
        <f>Sheet1!E587</f>
        <v>344777</v>
      </c>
      <c r="F587" s="4" t="str">
        <f>Sheet1!F587</f>
        <v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v>
      </c>
      <c r="G587" s="4" t="str">
        <f>Sheet1!G587</f>
        <v>2021-09-10T19:45:20.827</v>
      </c>
      <c r="H587" s="4" t="str">
        <f>Sheet1!H587</f>
        <v>2021-09-10T19:52:46.354</v>
      </c>
      <c r="I587" s="4" t="str">
        <f>Sheet1!I587</f>
        <v>2021-09-10T20:04:06.477</v>
      </c>
      <c r="J587" s="4" t="str">
        <f>Sheet1!J587</f>
        <v>YES</v>
      </c>
      <c r="K587" s="4">
        <f>Sheet1!K587</f>
        <v>0</v>
      </c>
      <c r="L587" s="4">
        <f>Sheet1!L587</f>
        <v>722</v>
      </c>
      <c r="M587" s="4">
        <f>Sheet1!M587</f>
        <v>0</v>
      </c>
      <c r="N587" s="4">
        <f>Sheet1!N587</f>
        <v>124</v>
      </c>
      <c r="O587">
        <f t="shared" si="36"/>
        <v>1</v>
      </c>
      <c r="P587" s="7" t="str">
        <f t="shared" si="37"/>
        <v>19:45:02.701</v>
      </c>
      <c r="Q5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7" s="18" t="str">
        <f t="shared" si="38"/>
        <v>2021-09-10</v>
      </c>
      <c r="S587" s="14">
        <f>WEEKDAY(transaction[[#This Row],[Date]],1)</f>
        <v>6</v>
      </c>
      <c r="T587" s="4" t="str">
        <f>TEXT(transaction[[#This Row],[Date]],"mmmm")</f>
        <v>September</v>
      </c>
      <c r="U587" s="4">
        <f>COUNT(transaction[[#This Row],[Order ID]])</f>
        <v>1</v>
      </c>
      <c r="V587" s="22">
        <f>transaction[[#This Row],[succesful delivery]]/transaction[[#This Row],[ordernum]]</f>
        <v>1</v>
      </c>
      <c r="W587" s="4">
        <f t="shared" si="39"/>
        <v>12</v>
      </c>
      <c r="X587" s="23">
        <f>(RIGHT(Completed_Cancelled_Timestamp,LEN(Completed_Cancelled_Timestamp)-FIND("T",Completed_Cancelled_Timestamp)))-transaction[Order time]</f>
        <v>1.3238148148148166E-2</v>
      </c>
      <c r="Y587" s="4" t="str">
        <f>IF(OR(WEEKDAY(transaction[Weeknum], 1) = 1,WEEKDAY(transaction[Weeknum], 1) = 7), "Weekend", "Weekday")</f>
        <v>Weekday</v>
      </c>
    </row>
    <row r="588" spans="1:25" ht="15.6" hidden="1" x14ac:dyDescent="0.3">
      <c r="A588" s="4" t="str">
        <f>CLEAN(TRIM(Sheet1!A588))</f>
        <v>2021-09-10T19:39:46.903</v>
      </c>
      <c r="B588" s="4" t="str">
        <f>CLEAN(TRIM(Sheet1!B588))</f>
        <v>LZV17101358</v>
      </c>
      <c r="C588" s="4" t="str">
        <f>CLEAN(TRIM(Sheet1!C588))</f>
        <v>HSR Layout</v>
      </c>
      <c r="D588" s="4" t="str">
        <f>CLEAN(TRIM(Sheet1!D588))</f>
        <v>ITI Layout</v>
      </c>
      <c r="E588" s="4">
        <f>Sheet1!E588</f>
        <v>344772</v>
      </c>
      <c r="F588" s="4" t="str">
        <f>Sheet1!F588</f>
        <v>['Ladies finger-1 Kg', 'Potato-1 Kg']</v>
      </c>
      <c r="G588" s="4" t="str">
        <f>Sheet1!G588</f>
        <v>2021-09-10T19:40:12.520</v>
      </c>
      <c r="H588" s="4" t="str">
        <f>Sheet1!H588</f>
        <v>2021-09-10T19:42:05.511</v>
      </c>
      <c r="I588" s="4" t="str">
        <f>Sheet1!I588</f>
        <v>2021-09-10T19:54:20.893</v>
      </c>
      <c r="J588" s="4" t="str">
        <f>Sheet1!J588</f>
        <v>YES</v>
      </c>
      <c r="K588" s="4">
        <f>Sheet1!K588</f>
        <v>1</v>
      </c>
      <c r="L588" s="4">
        <f>Sheet1!L588</f>
        <v>76</v>
      </c>
      <c r="M588" s="4">
        <f>Sheet1!M588</f>
        <v>0</v>
      </c>
      <c r="N588" s="4">
        <f>Sheet1!N588</f>
        <v>29</v>
      </c>
      <c r="O588">
        <f t="shared" si="36"/>
        <v>1</v>
      </c>
      <c r="P588" s="7" t="str">
        <f t="shared" si="37"/>
        <v>19:39:46.903</v>
      </c>
      <c r="Q5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8" s="18" t="str">
        <f t="shared" si="38"/>
        <v>2021-09-10</v>
      </c>
      <c r="S588" s="14">
        <f>WEEKDAY(transaction[[#This Row],[Date]],1)</f>
        <v>6</v>
      </c>
      <c r="T588" s="4" t="str">
        <f>TEXT(transaction[[#This Row],[Date]],"mmmm")</f>
        <v>September</v>
      </c>
      <c r="U588" s="4">
        <f>COUNT(transaction[[#This Row],[Order ID]])</f>
        <v>1</v>
      </c>
      <c r="V588" s="22">
        <f>transaction[[#This Row],[succesful delivery]]/transaction[[#This Row],[ordernum]]</f>
        <v>1</v>
      </c>
      <c r="W588" s="4">
        <f t="shared" si="39"/>
        <v>2</v>
      </c>
      <c r="X588" s="23">
        <f>(RIGHT(Completed_Cancelled_Timestamp,LEN(Completed_Cancelled_Timestamp)-FIND("T",Completed_Cancelled_Timestamp)))-transaction[Order time]</f>
        <v>1.0115624999999961E-2</v>
      </c>
      <c r="Y588" s="4" t="str">
        <f>IF(OR(WEEKDAY(transaction[Weeknum], 1) = 1,WEEKDAY(transaction[Weeknum], 1) = 7), "Weekend", "Weekday")</f>
        <v>Weekday</v>
      </c>
    </row>
    <row r="589" spans="1:25" ht="15.6" hidden="1" x14ac:dyDescent="0.3">
      <c r="A589" s="4" t="str">
        <f>CLEAN(TRIM(Sheet1!A589))</f>
        <v>2021-09-22T19:24:29.315</v>
      </c>
      <c r="B589" s="4" t="str">
        <f>CLEAN(TRIM(Sheet1!B589))</f>
        <v>LZV17101358</v>
      </c>
      <c r="C589" s="4" t="str">
        <f>CLEAN(TRIM(Sheet1!C589))</f>
        <v>HSR Layout</v>
      </c>
      <c r="D589" s="4" t="str">
        <f>CLEAN(TRIM(Sheet1!D589))</f>
        <v>ITI Layout</v>
      </c>
      <c r="E589" s="4">
        <f>Sheet1!E589</f>
        <v>360460</v>
      </c>
      <c r="F589" s="4" t="str">
        <f>Sheet1!F589</f>
        <v>['Brinjal Vari-1 Kg']</v>
      </c>
      <c r="G589" s="4" t="str">
        <f>Sheet1!G589</f>
        <v>2021-09-22T19:26:22.214</v>
      </c>
      <c r="H589" s="4" t="str">
        <f>Sheet1!H589</f>
        <v>2021-09-22T19:27:50.349</v>
      </c>
      <c r="I589" s="4" t="str">
        <f>Sheet1!I589</f>
        <v>2021-09-22T19:42:21.016</v>
      </c>
      <c r="J589" s="4" t="str">
        <f>Sheet1!J589</f>
        <v>YES</v>
      </c>
      <c r="K589" s="4">
        <f>Sheet1!K589</f>
        <v>1</v>
      </c>
      <c r="L589" s="4">
        <f>Sheet1!L589</f>
        <v>36</v>
      </c>
      <c r="M589" s="4">
        <f>Sheet1!M589</f>
        <v>0</v>
      </c>
      <c r="N589" s="4">
        <f>Sheet1!N589</f>
        <v>0</v>
      </c>
      <c r="O589">
        <f t="shared" si="36"/>
        <v>1</v>
      </c>
      <c r="P589" s="7" t="str">
        <f t="shared" si="37"/>
        <v>19:24:29.315</v>
      </c>
      <c r="Q5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89" s="18" t="str">
        <f t="shared" si="38"/>
        <v>2021-09-22</v>
      </c>
      <c r="S589" s="14">
        <f>WEEKDAY(transaction[[#This Row],[Date]],1)</f>
        <v>4</v>
      </c>
      <c r="T589" s="4" t="str">
        <f>TEXT(transaction[[#This Row],[Date]],"mmmm")</f>
        <v>September</v>
      </c>
      <c r="U589" s="4">
        <f>COUNT(transaction[[#This Row],[Order ID]])</f>
        <v>1</v>
      </c>
      <c r="V589" s="22">
        <f>transaction[[#This Row],[succesful delivery]]/transaction[[#This Row],[ordernum]]</f>
        <v>1</v>
      </c>
      <c r="W589" s="4">
        <f t="shared" si="39"/>
        <v>1</v>
      </c>
      <c r="X589" s="23">
        <f>(RIGHT(Completed_Cancelled_Timestamp,LEN(Completed_Cancelled_Timestamp)-FIND("T",Completed_Cancelled_Timestamp)))-transaction[Order time]</f>
        <v>1.2403946759259266E-2</v>
      </c>
      <c r="Y589" s="4" t="str">
        <f>IF(OR(WEEKDAY(transaction[Weeknum], 1) = 1,WEEKDAY(transaction[Weeknum], 1) = 7), "Weekend", "Weekday")</f>
        <v>Weekday</v>
      </c>
    </row>
    <row r="590" spans="1:25" ht="15.6" hidden="1" x14ac:dyDescent="0.3">
      <c r="A590" s="4" t="str">
        <f>CLEAN(TRIM(Sheet1!A590))</f>
        <v>2021-09-29T19:24:15.234</v>
      </c>
      <c r="B590" s="4" t="str">
        <f>CLEAN(TRIM(Sheet1!B590))</f>
        <v>LZV17101358</v>
      </c>
      <c r="C590" s="4" t="str">
        <f>CLEAN(TRIM(Sheet1!C590))</f>
        <v>HSR Layout</v>
      </c>
      <c r="D590" s="4" t="str">
        <f>CLEAN(TRIM(Sheet1!D590))</f>
        <v>ITI Layout</v>
      </c>
      <c r="E590" s="4">
        <f>Sheet1!E590</f>
        <v>369959</v>
      </c>
      <c r="F590" s="4" t="str">
        <f>Sheet1!F590</f>
        <v>['Tomato-1 Kg']</v>
      </c>
      <c r="G590" s="4" t="str">
        <f>Sheet1!G590</f>
        <v>2021-09-29T19:26:07.132</v>
      </c>
      <c r="H590" s="4" t="str">
        <f>Sheet1!H590</f>
        <v>2021-09-29T19:35:44.944</v>
      </c>
      <c r="I590" s="4" t="str">
        <f>Sheet1!I590</f>
        <v>2021-09-29T19:48:51.411</v>
      </c>
      <c r="J590" s="4" t="str">
        <f>Sheet1!J590</f>
        <v>YES</v>
      </c>
      <c r="K590" s="4">
        <f>Sheet1!K590</f>
        <v>1</v>
      </c>
      <c r="L590" s="4">
        <f>Sheet1!L590</f>
        <v>20</v>
      </c>
      <c r="M590" s="4">
        <f>Sheet1!M590</f>
        <v>0</v>
      </c>
      <c r="N590" s="4">
        <f>Sheet1!N590</f>
        <v>3</v>
      </c>
      <c r="O590">
        <f t="shared" si="36"/>
        <v>1</v>
      </c>
      <c r="P590" s="7" t="str">
        <f t="shared" si="37"/>
        <v>19:24:15.234</v>
      </c>
      <c r="Q5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590" s="18" t="str">
        <f t="shared" si="38"/>
        <v>2021-09-29</v>
      </c>
      <c r="S590" s="14">
        <f>WEEKDAY(transaction[[#This Row],[Date]],1)</f>
        <v>4</v>
      </c>
      <c r="T590" s="4" t="str">
        <f>TEXT(transaction[[#This Row],[Date]],"mmmm")</f>
        <v>September</v>
      </c>
      <c r="U590" s="4">
        <f>COUNT(transaction[[#This Row],[Order ID]])</f>
        <v>1</v>
      </c>
      <c r="V590" s="22">
        <f>transaction[[#This Row],[succesful delivery]]/transaction[[#This Row],[ordernum]]</f>
        <v>1</v>
      </c>
      <c r="W590" s="4">
        <f t="shared" si="39"/>
        <v>1</v>
      </c>
      <c r="X590" s="23">
        <f>(RIGHT(Completed_Cancelled_Timestamp,LEN(Completed_Cancelled_Timestamp)-FIND("T",Completed_Cancelled_Timestamp)))-transaction[Order time]</f>
        <v>1.7085381944444422E-2</v>
      </c>
      <c r="Y590" s="4" t="str">
        <f>IF(OR(WEEKDAY(transaction[Weeknum], 1) = 1,WEEKDAY(transaction[Weeknum], 1) = 7), "Weekend", "Weekday")</f>
        <v>Weekday</v>
      </c>
    </row>
    <row r="591" spans="1:25" ht="15.6" hidden="1" x14ac:dyDescent="0.3">
      <c r="A591" s="4" t="str">
        <f>CLEAN(TRIM(Sheet1!A591))</f>
        <v>2021-09-10T16:20:18.143</v>
      </c>
      <c r="B591" s="4" t="str">
        <f>CLEAN(TRIM(Sheet1!B591))</f>
        <v>ZVB14101274</v>
      </c>
      <c r="C591" s="4" t="str">
        <f>CLEAN(TRIM(Sheet1!C591))</f>
        <v>HSR Layout</v>
      </c>
      <c r="D591" s="4" t="str">
        <f>CLEAN(TRIM(Sheet1!D591))</f>
        <v>ITI Layout</v>
      </c>
      <c r="E591" s="4">
        <f>Sheet1!E591</f>
        <v>344496</v>
      </c>
      <c r="F591" s="4" t="str">
        <f>Sheet1!F591</f>
        <v>['Nandini Standard Milk-1 Ltr', 'Act II Butter Flavored Popcorn-99 Gms', 'Id Special Idli Dosa Batter-1 Kg', 'Sunfeast Yippee Noodles Magic Masala-420 Gms', 'Maggi 2 Minute Masala Noodles-420 Gms']</v>
      </c>
      <c r="G591" s="4" t="str">
        <f>Sheet1!G591</f>
        <v>2021-09-10T16:26:50.379</v>
      </c>
      <c r="H591" s="4" t="str">
        <f>Sheet1!H591</f>
        <v>2021-09-10T16:35:14.705</v>
      </c>
      <c r="I591" s="4" t="str">
        <f>Sheet1!I591</f>
        <v>2021-09-10T16:43:41.730</v>
      </c>
      <c r="J591" s="4" t="str">
        <f>Sheet1!J591</f>
        <v>YES</v>
      </c>
      <c r="K591" s="4">
        <f>Sheet1!K591</f>
        <v>5</v>
      </c>
      <c r="L591" s="4">
        <f>Sheet1!L591</f>
        <v>394</v>
      </c>
      <c r="M591" s="4">
        <f>Sheet1!M591</f>
        <v>0</v>
      </c>
      <c r="N591" s="4">
        <f>Sheet1!N591</f>
        <v>61</v>
      </c>
      <c r="O591">
        <f t="shared" si="36"/>
        <v>1</v>
      </c>
      <c r="P591" s="7" t="str">
        <f t="shared" si="37"/>
        <v>16:20:18.143</v>
      </c>
      <c r="Q5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1" s="18" t="str">
        <f t="shared" si="38"/>
        <v>2021-09-10</v>
      </c>
      <c r="S591" s="14">
        <f>WEEKDAY(transaction[[#This Row],[Date]],1)</f>
        <v>6</v>
      </c>
      <c r="T591" s="4" t="str">
        <f>TEXT(transaction[[#This Row],[Date]],"mmmm")</f>
        <v>September</v>
      </c>
      <c r="U591" s="4">
        <f>COUNT(transaction[[#This Row],[Order ID]])</f>
        <v>1</v>
      </c>
      <c r="V591" s="22">
        <f>transaction[[#This Row],[succesful delivery]]/transaction[[#This Row],[ordernum]]</f>
        <v>1</v>
      </c>
      <c r="W591" s="4">
        <f t="shared" si="39"/>
        <v>5</v>
      </c>
      <c r="X591" s="23">
        <f>(RIGHT(Completed_Cancelled_Timestamp,LEN(Completed_Cancelled_Timestamp)-FIND("T",Completed_Cancelled_Timestamp)))-transaction[Order time]</f>
        <v>1.624521990740746E-2</v>
      </c>
      <c r="Y591" s="4" t="str">
        <f>IF(OR(WEEKDAY(transaction[Weeknum], 1) = 1,WEEKDAY(transaction[Weeknum], 1) = 7), "Weekend", "Weekday")</f>
        <v>Weekday</v>
      </c>
    </row>
    <row r="592" spans="1:25" ht="15.6" hidden="1" x14ac:dyDescent="0.3">
      <c r="A592" s="4" t="str">
        <f>CLEAN(TRIM(Sheet1!A592))</f>
        <v>2021-09-13T10:08:09.711</v>
      </c>
      <c r="B592" s="4" t="str">
        <f>CLEAN(TRIM(Sheet1!B592))</f>
        <v>ZVB14101274</v>
      </c>
      <c r="C592" s="4" t="str">
        <f>CLEAN(TRIM(Sheet1!C592))</f>
        <v>HSR Layout</v>
      </c>
      <c r="D592" s="4" t="str">
        <f>CLEAN(TRIM(Sheet1!D592))</f>
        <v>ITI Layout</v>
      </c>
      <c r="E592" s="4">
        <f>Sheet1!E592</f>
        <v>347892</v>
      </c>
      <c r="F592" s="4" t="str">
        <f>Sheet1!F592</f>
        <v>['Nestle Polo Mint-15 Gms', 'Potato-500 Gms']</v>
      </c>
      <c r="G592" s="4" t="str">
        <f>Sheet1!G592</f>
        <v>2021-09-13T10:16:41.066</v>
      </c>
      <c r="H592" s="4" t="str">
        <f>Sheet1!H592</f>
        <v>2021-09-13T10:17:14.256</v>
      </c>
      <c r="I592" s="4" t="str">
        <f>Sheet1!I592</f>
        <v>2021-09-13T10:36:19.879</v>
      </c>
      <c r="J592" s="4" t="str">
        <f>Sheet1!J592</f>
        <v>YES</v>
      </c>
      <c r="K592" s="4">
        <f>Sheet1!K592</f>
        <v>5</v>
      </c>
      <c r="L592" s="4">
        <f>Sheet1!L592</f>
        <v>26</v>
      </c>
      <c r="M592" s="4">
        <f>Sheet1!M592</f>
        <v>0</v>
      </c>
      <c r="N592" s="4">
        <f>Sheet1!N592</f>
        <v>2</v>
      </c>
      <c r="O592">
        <f t="shared" si="36"/>
        <v>1</v>
      </c>
      <c r="P592" s="7" t="str">
        <f t="shared" si="37"/>
        <v>10:08:09.711</v>
      </c>
      <c r="Q5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2" s="18" t="str">
        <f t="shared" si="38"/>
        <v>2021-09-13</v>
      </c>
      <c r="S592" s="14">
        <f>WEEKDAY(transaction[[#This Row],[Date]],1)</f>
        <v>2</v>
      </c>
      <c r="T592" s="4" t="str">
        <f>TEXT(transaction[[#This Row],[Date]],"mmmm")</f>
        <v>September</v>
      </c>
      <c r="U592" s="4">
        <f>COUNT(transaction[[#This Row],[Order ID]])</f>
        <v>1</v>
      </c>
      <c r="V592" s="22">
        <f>transaction[[#This Row],[succesful delivery]]/transaction[[#This Row],[ordernum]]</f>
        <v>1</v>
      </c>
      <c r="W592" s="4">
        <f t="shared" si="39"/>
        <v>2</v>
      </c>
      <c r="X592" s="23">
        <f>(RIGHT(Completed_Cancelled_Timestamp,LEN(Completed_Cancelled_Timestamp)-FIND("T",Completed_Cancelled_Timestamp)))-transaction[Order time]</f>
        <v>1.956212962962961E-2</v>
      </c>
      <c r="Y592" s="4" t="str">
        <f>IF(OR(WEEKDAY(transaction[Weeknum], 1) = 1,WEEKDAY(transaction[Weeknum], 1) = 7), "Weekend", "Weekday")</f>
        <v>Weekday</v>
      </c>
    </row>
    <row r="593" spans="1:25" ht="15.6" hidden="1" x14ac:dyDescent="0.3">
      <c r="A593" s="4" t="str">
        <f>CLEAN(TRIM(Sheet1!A593))</f>
        <v>2021-09-13T10:52:22.954</v>
      </c>
      <c r="B593" s="4" t="str">
        <f>CLEAN(TRIM(Sheet1!B593))</f>
        <v>ZVB14101274</v>
      </c>
      <c r="C593" s="4" t="str">
        <f>CLEAN(TRIM(Sheet1!C593))</f>
        <v>HSR Layout</v>
      </c>
      <c r="D593" s="4" t="str">
        <f>CLEAN(TRIM(Sheet1!D593))</f>
        <v>ITI Layout</v>
      </c>
      <c r="E593" s="4">
        <f>Sheet1!E593</f>
        <v>347967</v>
      </c>
      <c r="F593" s="4" t="str">
        <f>Sheet1!F593</f>
        <v>['Britannia Pav Breads-200 Gms']</v>
      </c>
      <c r="G593" s="4" t="str">
        <f>Sheet1!G593</f>
        <v>2021-09-13T10:57:42.942</v>
      </c>
      <c r="H593" s="4" t="str">
        <f>Sheet1!H593</f>
        <v>2021-09-13T11:01:50.067</v>
      </c>
      <c r="I593" s="4" t="str">
        <f>Sheet1!I593</f>
        <v>2021-09-13T11:12:13.181</v>
      </c>
      <c r="J593" s="4" t="str">
        <f>Sheet1!J593</f>
        <v>YES</v>
      </c>
      <c r="K593" s="4">
        <f>Sheet1!K593</f>
        <v>5</v>
      </c>
      <c r="L593" s="4">
        <f>Sheet1!L593</f>
        <v>25</v>
      </c>
      <c r="M593" s="4">
        <f>Sheet1!M593</f>
        <v>0</v>
      </c>
      <c r="N593" s="4">
        <f>Sheet1!N593</f>
        <v>3</v>
      </c>
      <c r="O593">
        <f t="shared" si="36"/>
        <v>1</v>
      </c>
      <c r="P593" s="7" t="str">
        <f t="shared" si="37"/>
        <v>10:52:22.954</v>
      </c>
      <c r="Q5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593" s="18" t="str">
        <f t="shared" si="38"/>
        <v>2021-09-13</v>
      </c>
      <c r="S593" s="14">
        <f>WEEKDAY(transaction[[#This Row],[Date]],1)</f>
        <v>2</v>
      </c>
      <c r="T593" s="4" t="str">
        <f>TEXT(transaction[[#This Row],[Date]],"mmmm")</f>
        <v>September</v>
      </c>
      <c r="U593" s="4">
        <f>COUNT(transaction[[#This Row],[Order ID]])</f>
        <v>1</v>
      </c>
      <c r="V593" s="22">
        <f>transaction[[#This Row],[succesful delivery]]/transaction[[#This Row],[ordernum]]</f>
        <v>1</v>
      </c>
      <c r="W593" s="4">
        <f t="shared" si="39"/>
        <v>1</v>
      </c>
      <c r="X593" s="23">
        <f>(RIGHT(Completed_Cancelled_Timestamp,LEN(Completed_Cancelled_Timestamp)-FIND("T",Completed_Cancelled_Timestamp)))-transaction[Order time]</f>
        <v>1.3775775462962936E-2</v>
      </c>
      <c r="Y593" s="4" t="str">
        <f>IF(OR(WEEKDAY(transaction[Weeknum], 1) = 1,WEEKDAY(transaction[Weeknum], 1) = 7), "Weekend", "Weekday")</f>
        <v>Weekday</v>
      </c>
    </row>
    <row r="594" spans="1:25" ht="15.6" hidden="1" x14ac:dyDescent="0.3">
      <c r="A594" s="4" t="str">
        <f>CLEAN(TRIM(Sheet1!A594))</f>
        <v>2021-09-10T15:14:54.245</v>
      </c>
      <c r="B594" s="4" t="str">
        <f>CLEAN(TRIM(Sheet1!B594))</f>
        <v>QAH23101247</v>
      </c>
      <c r="C594" s="4" t="str">
        <f>CLEAN(TRIM(Sheet1!C594))</f>
        <v>HSR Layout</v>
      </c>
      <c r="D594" s="4" t="str">
        <f>CLEAN(TRIM(Sheet1!D594))</f>
        <v>Bellandur - Off Sarjapur Road</v>
      </c>
      <c r="E594" s="4">
        <f>Sheet1!E594</f>
        <v>344443</v>
      </c>
      <c r="F594" s="4" t="str">
        <f>Sheet1!F594</f>
        <v>['Licious Chicken Curry Cut (Small - 13 to 16 Pcs)-500 Gms', 'Coriander Leaves-100 Gms', 'Onion-500 Gms']</v>
      </c>
      <c r="G594" s="4" t="str">
        <f>Sheet1!G594</f>
        <v>2021-09-10T15:15:19.692</v>
      </c>
      <c r="H594" s="4" t="str">
        <f>Sheet1!H594</f>
        <v>2021-09-10T15:20:18.851</v>
      </c>
      <c r="I594" s="4" t="str">
        <f>Sheet1!I594</f>
        <v>2021-09-10T15:46:15.009</v>
      </c>
      <c r="J594" s="4" t="str">
        <f>Sheet1!J594</f>
        <v>YES</v>
      </c>
      <c r="K594" s="4">
        <f>Sheet1!K594</f>
        <v>5</v>
      </c>
      <c r="L594" s="4">
        <f>Sheet1!L594</f>
        <v>180</v>
      </c>
      <c r="M594" s="4">
        <f>Sheet1!M594</f>
        <v>0</v>
      </c>
      <c r="N594" s="4">
        <f>Sheet1!N594</f>
        <v>0</v>
      </c>
      <c r="O594">
        <f t="shared" si="36"/>
        <v>1</v>
      </c>
      <c r="P594" s="7" t="str">
        <f t="shared" si="37"/>
        <v>15:14:54.245</v>
      </c>
      <c r="Q5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4" s="18" t="str">
        <f t="shared" si="38"/>
        <v>2021-09-10</v>
      </c>
      <c r="S594" s="14">
        <f>WEEKDAY(transaction[[#This Row],[Date]],1)</f>
        <v>6</v>
      </c>
      <c r="T594" s="4" t="str">
        <f>TEXT(transaction[[#This Row],[Date]],"mmmm")</f>
        <v>September</v>
      </c>
      <c r="U594" s="4">
        <f>COUNT(transaction[[#This Row],[Order ID]])</f>
        <v>1</v>
      </c>
      <c r="V594" s="22">
        <f>transaction[[#This Row],[succesful delivery]]/transaction[[#This Row],[ordernum]]</f>
        <v>1</v>
      </c>
      <c r="W594" s="4">
        <f t="shared" si="39"/>
        <v>3</v>
      </c>
      <c r="X594" s="23">
        <f>(RIGHT(Completed_Cancelled_Timestamp,LEN(Completed_Cancelled_Timestamp)-FIND("T",Completed_Cancelled_Timestamp)))-transaction[Order time]</f>
        <v>2.1768101851851851E-2</v>
      </c>
      <c r="Y594" s="4" t="str">
        <f>IF(OR(WEEKDAY(transaction[Weeknum], 1) = 1,WEEKDAY(transaction[Weeknum], 1) = 7), "Weekend", "Weekday")</f>
        <v>Weekday</v>
      </c>
    </row>
    <row r="595" spans="1:25" ht="15.6" hidden="1" x14ac:dyDescent="0.3">
      <c r="A595" s="4" t="str">
        <f>CLEAN(TRIM(Sheet1!A595))</f>
        <v>2021-09-10T14:32:12.332</v>
      </c>
      <c r="B595" s="4" t="str">
        <f>CLEAN(TRIM(Sheet1!B595))</f>
        <v>PRP8101217</v>
      </c>
      <c r="C595" s="4" t="str">
        <f>CLEAN(TRIM(Sheet1!C595))</f>
        <v>HSR Layout</v>
      </c>
      <c r="D595" s="4" t="str">
        <f>CLEAN(TRIM(Sheet1!D595))</f>
        <v>Bellandur, Sakara</v>
      </c>
      <c r="E595" s="4">
        <f>Sheet1!E595</f>
        <v>344400</v>
      </c>
      <c r="F595" s="4" t="str">
        <f>Sheet1!F595</f>
        <v>['Tender Coconut-1 Pc', 'Amul Masti Spiced Buttermilk-1 Ltr']</v>
      </c>
      <c r="G595" s="4" t="str">
        <f>Sheet1!G595</f>
        <v>2021-09-10T14:32:53.638</v>
      </c>
      <c r="H595" s="4" t="str">
        <f>Sheet1!H595</f>
        <v>2021-09-10T14:34:14.742</v>
      </c>
      <c r="I595" s="4" t="str">
        <f>Sheet1!I595</f>
        <v>2021-09-10T14:54:10.282</v>
      </c>
      <c r="J595" s="4" t="str">
        <f>Sheet1!J595</f>
        <v>YES</v>
      </c>
      <c r="K595" s="4">
        <f>Sheet1!K595</f>
        <v>0</v>
      </c>
      <c r="L595" s="4">
        <f>Sheet1!L595</f>
        <v>134</v>
      </c>
      <c r="M595" s="4">
        <f>Sheet1!M595</f>
        <v>0</v>
      </c>
      <c r="N595" s="4">
        <f>Sheet1!N595</f>
        <v>14</v>
      </c>
      <c r="O595">
        <f t="shared" si="36"/>
        <v>1</v>
      </c>
      <c r="P595" s="7" t="str">
        <f t="shared" si="37"/>
        <v>14:32:12.332</v>
      </c>
      <c r="Q5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5" s="18" t="str">
        <f t="shared" si="38"/>
        <v>2021-09-10</v>
      </c>
      <c r="S595" s="14">
        <f>WEEKDAY(transaction[[#This Row],[Date]],1)</f>
        <v>6</v>
      </c>
      <c r="T595" s="4" t="str">
        <f>TEXT(transaction[[#This Row],[Date]],"mmmm")</f>
        <v>September</v>
      </c>
      <c r="U595" s="4">
        <f>COUNT(transaction[[#This Row],[Order ID]])</f>
        <v>1</v>
      </c>
      <c r="V595" s="22">
        <f>transaction[[#This Row],[succesful delivery]]/transaction[[#This Row],[ordernum]]</f>
        <v>1</v>
      </c>
      <c r="W595" s="4">
        <f t="shared" si="39"/>
        <v>2</v>
      </c>
      <c r="X595" s="23">
        <f>(RIGHT(Completed_Cancelled_Timestamp,LEN(Completed_Cancelled_Timestamp)-FIND("T",Completed_Cancelled_Timestamp)))-transaction[Order time]</f>
        <v>1.525405092592591E-2</v>
      </c>
      <c r="Y595" s="4" t="str">
        <f>IF(OR(WEEKDAY(transaction[Weeknum], 1) = 1,WEEKDAY(transaction[Weeknum], 1) = 7), "Weekend", "Weekday")</f>
        <v>Weekday</v>
      </c>
    </row>
    <row r="596" spans="1:25" ht="15.6" hidden="1" x14ac:dyDescent="0.3">
      <c r="A596" s="4" t="str">
        <f>CLEAN(TRIM(Sheet1!A596))</f>
        <v>2021-09-10T14:20:40.684</v>
      </c>
      <c r="B596" s="4" t="str">
        <f>CLEAN(TRIM(Sheet1!B596))</f>
        <v>SVP11101208</v>
      </c>
      <c r="C596" s="4" t="str">
        <f>CLEAN(TRIM(Sheet1!C596))</f>
        <v>HSR Layout</v>
      </c>
      <c r="D596" s="4" t="str">
        <f>CLEAN(TRIM(Sheet1!D596))</f>
        <v>HSR Layout</v>
      </c>
      <c r="E596" s="4">
        <f>Sheet1!E596</f>
        <v>344391</v>
      </c>
      <c r="F596" s="4" t="str">
        <f>Sheet1!F596</f>
        <v>['Licious Chicken Curry Cut (Without Skin)-1 Kg']</v>
      </c>
      <c r="G596" s="4" t="str">
        <f>Sheet1!G596</f>
        <v>2021-09-10T14:21:02.222</v>
      </c>
      <c r="H596" s="4" t="str">
        <f>Sheet1!H596</f>
        <v>2021-09-10T14:23:15.010</v>
      </c>
      <c r="I596" s="4" t="str">
        <f>Sheet1!I596</f>
        <v>2021-09-10T14:33:31.965</v>
      </c>
      <c r="J596" s="4" t="str">
        <f>Sheet1!J596</f>
        <v>YES</v>
      </c>
      <c r="K596" s="4">
        <f>Sheet1!K596</f>
        <v>5</v>
      </c>
      <c r="L596" s="4">
        <f>Sheet1!L596</f>
        <v>285</v>
      </c>
      <c r="M596" s="4">
        <f>Sheet1!M596</f>
        <v>0</v>
      </c>
      <c r="N596" s="4">
        <f>Sheet1!N596</f>
        <v>105</v>
      </c>
      <c r="O596">
        <f t="shared" si="36"/>
        <v>1</v>
      </c>
      <c r="P596" s="7" t="str">
        <f t="shared" si="37"/>
        <v>14:20:40.684</v>
      </c>
      <c r="Q5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6" s="18" t="str">
        <f t="shared" si="38"/>
        <v>2021-09-10</v>
      </c>
      <c r="S596" s="14">
        <f>WEEKDAY(transaction[[#This Row],[Date]],1)</f>
        <v>6</v>
      </c>
      <c r="T596" s="4" t="str">
        <f>TEXT(transaction[[#This Row],[Date]],"mmmm")</f>
        <v>September</v>
      </c>
      <c r="U596" s="4">
        <f>COUNT(transaction[[#This Row],[Order ID]])</f>
        <v>1</v>
      </c>
      <c r="V596" s="22">
        <f>transaction[[#This Row],[succesful delivery]]/transaction[[#This Row],[ordernum]]</f>
        <v>1</v>
      </c>
      <c r="W596" s="4">
        <f t="shared" si="39"/>
        <v>1</v>
      </c>
      <c r="X596" s="23">
        <f>(RIGHT(Completed_Cancelled_Timestamp,LEN(Completed_Cancelled_Timestamp)-FIND("T",Completed_Cancelled_Timestamp)))-transaction[Order time]</f>
        <v>8.9268634259258572E-3</v>
      </c>
      <c r="Y596" s="4" t="str">
        <f>IF(OR(WEEKDAY(transaction[Weeknum], 1) = 1,WEEKDAY(transaction[Weeknum], 1) = 7), "Weekend", "Weekday")</f>
        <v>Weekday</v>
      </c>
    </row>
    <row r="597" spans="1:25" ht="15.6" hidden="1" x14ac:dyDescent="0.3">
      <c r="A597" s="4" t="str">
        <f>CLEAN(TRIM(Sheet1!A597))</f>
        <v>2021-09-17T20:31:45.741</v>
      </c>
      <c r="B597" s="4" t="str">
        <f>CLEAN(TRIM(Sheet1!B597))</f>
        <v>SVP11101208</v>
      </c>
      <c r="C597" s="4" t="str">
        <f>CLEAN(TRIM(Sheet1!C597))</f>
        <v>HSR Layout</v>
      </c>
      <c r="D597" s="4" t="str">
        <f>CLEAN(TRIM(Sheet1!D597))</f>
        <v>HSR Layout</v>
      </c>
      <c r="E597" s="4">
        <f>Sheet1!E597</f>
        <v>353541</v>
      </c>
      <c r="F597" s="4" t="str">
        <f>Sheet1!F597</f>
        <v>['Id Special Idli Dosa Batter-1 Kg', 'Haldiram Masala Peanuts-40 Gms']</v>
      </c>
      <c r="G597" s="4" t="str">
        <f>Sheet1!G597</f>
        <v>2021-09-17T20:40:17.411</v>
      </c>
      <c r="H597" s="4" t="str">
        <f>Sheet1!H597</f>
        <v>2021-09-17T20:40:37.173</v>
      </c>
      <c r="I597" s="4" t="str">
        <f>Sheet1!I597</f>
        <v>2021-09-17T20:47:12.433</v>
      </c>
      <c r="J597" s="4" t="str">
        <f>Sheet1!J597</f>
        <v>YES</v>
      </c>
      <c r="K597" s="4">
        <f>Sheet1!K597</f>
        <v>0</v>
      </c>
      <c r="L597" s="4">
        <f>Sheet1!L597</f>
        <v>115</v>
      </c>
      <c r="M597" s="4">
        <f>Sheet1!M597</f>
        <v>0</v>
      </c>
      <c r="N597" s="4">
        <f>Sheet1!N597</f>
        <v>22</v>
      </c>
      <c r="O597">
        <f t="shared" si="36"/>
        <v>1</v>
      </c>
      <c r="P597" s="7" t="str">
        <f t="shared" si="37"/>
        <v>20:31:45.741</v>
      </c>
      <c r="Q5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7" s="18" t="str">
        <f t="shared" si="38"/>
        <v>2021-09-17</v>
      </c>
      <c r="S597" s="14">
        <f>WEEKDAY(transaction[[#This Row],[Date]],1)</f>
        <v>6</v>
      </c>
      <c r="T597" s="4" t="str">
        <f>TEXT(transaction[[#This Row],[Date]],"mmmm")</f>
        <v>September</v>
      </c>
      <c r="U597" s="4">
        <f>COUNT(transaction[[#This Row],[Order ID]])</f>
        <v>1</v>
      </c>
      <c r="V597" s="22">
        <f>transaction[[#This Row],[succesful delivery]]/transaction[[#This Row],[ordernum]]</f>
        <v>1</v>
      </c>
      <c r="W597" s="4">
        <f t="shared" si="39"/>
        <v>2</v>
      </c>
      <c r="X597" s="23">
        <f>(RIGHT(Completed_Cancelled_Timestamp,LEN(Completed_Cancelled_Timestamp)-FIND("T",Completed_Cancelled_Timestamp)))-transaction[Order time]</f>
        <v>1.0725601851852007E-2</v>
      </c>
      <c r="Y597" s="4" t="str">
        <f>IF(OR(WEEKDAY(transaction[Weeknum], 1) = 1,WEEKDAY(transaction[Weeknum], 1) = 7), "Weekend", "Weekday")</f>
        <v>Weekday</v>
      </c>
    </row>
    <row r="598" spans="1:25" ht="15.6" hidden="1" x14ac:dyDescent="0.3">
      <c r="A598" s="4" t="str">
        <f>CLEAN(TRIM(Sheet1!A598))</f>
        <v>2021-09-10T12:37:49.531</v>
      </c>
      <c r="B598" s="4" t="str">
        <f>CLEAN(TRIM(Sheet1!B598))</f>
        <v>GGJ24101142</v>
      </c>
      <c r="C598" s="4" t="str">
        <f>CLEAN(TRIM(Sheet1!C598))</f>
        <v>HSR Layout</v>
      </c>
      <c r="D598" s="4" t="str">
        <f>CLEAN(TRIM(Sheet1!D598))</f>
        <v>HSR Layout</v>
      </c>
      <c r="E598" s="4">
        <f>Sheet1!E598</f>
        <v>344244</v>
      </c>
      <c r="F598" s="4" t="str">
        <f>Sheet1!F598</f>
        <v>['Epigamia Natural Greek Yogurt-400 Gms', 'Coriander Leaves-200 Gms']</v>
      </c>
      <c r="G598" s="4" t="str">
        <f>Sheet1!G598</f>
        <v>2021-09-10T12:40:27.151</v>
      </c>
      <c r="H598" s="4" t="str">
        <f>Sheet1!H598</f>
        <v>2021-09-10T12:49:43.134</v>
      </c>
      <c r="I598" s="4" t="str">
        <f>Sheet1!I598</f>
        <v>2021-09-10T12:56:15.478</v>
      </c>
      <c r="J598" s="4" t="str">
        <f>Sheet1!J598</f>
        <v>YES</v>
      </c>
      <c r="K598" s="4">
        <f>Sheet1!K598</f>
        <v>5</v>
      </c>
      <c r="L598" s="4">
        <f>Sheet1!L598</f>
        <v>19</v>
      </c>
      <c r="M598" s="4">
        <f>Sheet1!M598</f>
        <v>0</v>
      </c>
      <c r="N598" s="4">
        <f>Sheet1!N598</f>
        <v>0</v>
      </c>
      <c r="O598">
        <f t="shared" si="36"/>
        <v>1</v>
      </c>
      <c r="P598" s="7" t="str">
        <f t="shared" si="37"/>
        <v>12:37:49.531</v>
      </c>
      <c r="Q5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598" s="18" t="str">
        <f t="shared" si="38"/>
        <v>2021-09-10</v>
      </c>
      <c r="S598" s="14">
        <f>WEEKDAY(transaction[[#This Row],[Date]],1)</f>
        <v>6</v>
      </c>
      <c r="T598" s="4" t="str">
        <f>TEXT(transaction[[#This Row],[Date]],"mmmm")</f>
        <v>September</v>
      </c>
      <c r="U598" s="4">
        <f>COUNT(transaction[[#This Row],[Order ID]])</f>
        <v>1</v>
      </c>
      <c r="V598" s="22">
        <f>transaction[[#This Row],[succesful delivery]]/transaction[[#This Row],[ordernum]]</f>
        <v>1</v>
      </c>
      <c r="W598" s="4">
        <f t="shared" si="39"/>
        <v>2</v>
      </c>
      <c r="X598" s="23">
        <f>(RIGHT(Completed_Cancelled_Timestamp,LEN(Completed_Cancelled_Timestamp)-FIND("T",Completed_Cancelled_Timestamp)))-transaction[Order time]</f>
        <v>1.2800312500000022E-2</v>
      </c>
      <c r="Y598" s="4" t="str">
        <f>IF(OR(WEEKDAY(transaction[Weeknum], 1) = 1,WEEKDAY(transaction[Weeknum], 1) = 7), "Weekend", "Weekday")</f>
        <v>Weekday</v>
      </c>
    </row>
    <row r="599" spans="1:25" ht="15.6" hidden="1" x14ac:dyDescent="0.3">
      <c r="A599" s="4" t="str">
        <f>CLEAN(TRIM(Sheet1!A599))</f>
        <v>2021-09-10T21:42:30.380</v>
      </c>
      <c r="B599" s="4" t="str">
        <f>CLEAN(TRIM(Sheet1!B599))</f>
        <v>GGJ24101142</v>
      </c>
      <c r="C599" s="4" t="str">
        <f>CLEAN(TRIM(Sheet1!C599))</f>
        <v>HSR Layout</v>
      </c>
      <c r="D599" s="4" t="str">
        <f>CLEAN(TRIM(Sheet1!D599))</f>
        <v>HSR Layout</v>
      </c>
      <c r="E599" s="4">
        <f>Sheet1!E599</f>
        <v>344935</v>
      </c>
      <c r="F599" s="4" t="str">
        <f>Sheet1!F599</f>
        <v>['Classic Mild-Pack of 10']</v>
      </c>
      <c r="G599" s="4" t="str">
        <f>Sheet1!G599</f>
        <v>2021-09-10T21:42:43.873</v>
      </c>
      <c r="H599" s="4" t="str">
        <f>Sheet1!H599</f>
        <v>2021-09-10T21:43:28.716</v>
      </c>
      <c r="I599" s="4" t="str">
        <f>Sheet1!I599</f>
        <v>2021-09-10T21:48:06.585</v>
      </c>
      <c r="J599" s="4" t="str">
        <f>Sheet1!J599</f>
        <v>YES</v>
      </c>
      <c r="K599" s="4">
        <f>Sheet1!K599</f>
        <v>0</v>
      </c>
      <c r="L599" s="4">
        <f>Sheet1!L599</f>
        <v>165</v>
      </c>
      <c r="M599" s="4">
        <f>Sheet1!M599</f>
        <v>25</v>
      </c>
      <c r="N599" s="4">
        <f>Sheet1!N599</f>
        <v>0</v>
      </c>
      <c r="O599">
        <f t="shared" si="36"/>
        <v>1</v>
      </c>
      <c r="P599" s="7" t="str">
        <f t="shared" si="37"/>
        <v>21:42:30.380</v>
      </c>
      <c r="Q5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599" s="18" t="str">
        <f t="shared" si="38"/>
        <v>2021-09-10</v>
      </c>
      <c r="S599" s="14">
        <f>WEEKDAY(transaction[[#This Row],[Date]],1)</f>
        <v>6</v>
      </c>
      <c r="T599" s="4" t="str">
        <f>TEXT(transaction[[#This Row],[Date]],"mmmm")</f>
        <v>September</v>
      </c>
      <c r="U599" s="4">
        <f>COUNT(transaction[[#This Row],[Order ID]])</f>
        <v>1</v>
      </c>
      <c r="V599" s="22">
        <f>transaction[[#This Row],[succesful delivery]]/transaction[[#This Row],[ordernum]]</f>
        <v>1</v>
      </c>
      <c r="W599" s="4">
        <f t="shared" si="39"/>
        <v>1</v>
      </c>
      <c r="X599" s="23">
        <f>(RIGHT(Completed_Cancelled_Timestamp,LEN(Completed_Cancelled_Timestamp)-FIND("T",Completed_Cancelled_Timestamp)))-transaction[Order time]</f>
        <v>3.8912615740741563E-3</v>
      </c>
      <c r="Y599" s="4" t="str">
        <f>IF(OR(WEEKDAY(transaction[Weeknum], 1) = 1,WEEKDAY(transaction[Weeknum], 1) = 7), "Weekend", "Weekday")</f>
        <v>Weekday</v>
      </c>
    </row>
    <row r="600" spans="1:25" ht="15.6" hidden="1" x14ac:dyDescent="0.3">
      <c r="A600" s="4" t="str">
        <f>CLEAN(TRIM(Sheet1!A600))</f>
        <v>2021-09-15T22:36:42.919</v>
      </c>
      <c r="B600" s="4" t="str">
        <f>CLEAN(TRIM(Sheet1!B600))</f>
        <v>GGJ24101142</v>
      </c>
      <c r="C600" s="4" t="str">
        <f>CLEAN(TRIM(Sheet1!C600))</f>
        <v>HSR Layout</v>
      </c>
      <c r="D600" s="4" t="str">
        <f>CLEAN(TRIM(Sheet1!D600))</f>
        <v>HSR Layout</v>
      </c>
      <c r="E600" s="4">
        <f>Sheet1!E600</f>
        <v>351196</v>
      </c>
      <c r="F600" s="4" t="str">
        <f>Sheet1!F600</f>
        <v>['Gold Flakes Kings Lights-Pack of 10']</v>
      </c>
      <c r="G600" s="4" t="str">
        <f>Sheet1!G600</f>
        <v>2021-09-15T22:37:34.067</v>
      </c>
      <c r="H600" s="4">
        <f>Sheet1!H600</f>
        <v>0</v>
      </c>
      <c r="I600" s="4" t="str">
        <f>Sheet1!I600</f>
        <v>2021-09-15T22:42:09.403</v>
      </c>
      <c r="J600" s="4" t="str">
        <f>Sheet1!J600</f>
        <v>NO</v>
      </c>
      <c r="K600" s="4">
        <f>Sheet1!K600</f>
        <v>0</v>
      </c>
      <c r="L600" s="4">
        <f>Sheet1!L600</f>
        <v>0</v>
      </c>
      <c r="M600" s="4">
        <f>Sheet1!M600</f>
        <v>0</v>
      </c>
      <c r="N600" s="4">
        <f>Sheet1!N600</f>
        <v>0</v>
      </c>
      <c r="O600">
        <f t="shared" si="36"/>
        <v>0</v>
      </c>
      <c r="P600" s="7" t="str">
        <f t="shared" si="37"/>
        <v>22:36:42.919</v>
      </c>
      <c r="Q6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0" s="18" t="str">
        <f t="shared" si="38"/>
        <v>2021-09-15</v>
      </c>
      <c r="S600" s="14">
        <f>WEEKDAY(transaction[[#This Row],[Date]],1)</f>
        <v>4</v>
      </c>
      <c r="T600" s="4" t="str">
        <f>TEXT(transaction[[#This Row],[Date]],"mmmm")</f>
        <v>September</v>
      </c>
      <c r="U600" s="4">
        <f>COUNT(transaction[[#This Row],[Order ID]])</f>
        <v>1</v>
      </c>
      <c r="V600" s="22">
        <f>transaction[[#This Row],[succesful delivery]]/transaction[[#This Row],[ordernum]]</f>
        <v>0</v>
      </c>
      <c r="W600" s="4">
        <f t="shared" si="39"/>
        <v>1</v>
      </c>
      <c r="X600" s="23">
        <f>(RIGHT(Completed_Cancelled_Timestamp,LEN(Completed_Cancelled_Timestamp)-FIND("T",Completed_Cancelled_Timestamp)))-transaction[Order time]</f>
        <v>3.7787500000001639E-3</v>
      </c>
      <c r="Y600" s="4" t="str">
        <f>IF(OR(WEEKDAY(transaction[Weeknum], 1) = 1,WEEKDAY(transaction[Weeknum], 1) = 7), "Weekend", "Weekday")</f>
        <v>Weekday</v>
      </c>
    </row>
    <row r="601" spans="1:25" ht="15.6" hidden="1" x14ac:dyDescent="0.3">
      <c r="A601" s="4" t="str">
        <f>CLEAN(TRIM(Sheet1!A601))</f>
        <v>2021-09-15T23:05:10.952</v>
      </c>
      <c r="B601" s="4" t="str">
        <f>CLEAN(TRIM(Sheet1!B601))</f>
        <v>GGJ24101142</v>
      </c>
      <c r="C601" s="4" t="str">
        <f>CLEAN(TRIM(Sheet1!C601))</f>
        <v>HSR Layout</v>
      </c>
      <c r="D601" s="4" t="str">
        <f>CLEAN(TRIM(Sheet1!D601))</f>
        <v>HSR Layout</v>
      </c>
      <c r="E601" s="4">
        <f>Sheet1!E601</f>
        <v>351226</v>
      </c>
      <c r="F601" s="4" t="str">
        <f>Sheet1!F601</f>
        <v>['Gold Flakes Kings-Pack of 10']</v>
      </c>
      <c r="G601" s="4" t="str">
        <f>Sheet1!G601</f>
        <v>2021-09-15T23:05:30.475</v>
      </c>
      <c r="H601" s="4" t="str">
        <f>Sheet1!H601</f>
        <v>2021-09-15T23:06:32.924</v>
      </c>
      <c r="I601" s="4" t="str">
        <f>Sheet1!I601</f>
        <v>2021-09-15T23:16:46.548</v>
      </c>
      <c r="J601" s="4" t="str">
        <f>Sheet1!J601</f>
        <v>YES</v>
      </c>
      <c r="K601" s="4">
        <f>Sheet1!K601</f>
        <v>5</v>
      </c>
      <c r="L601" s="4">
        <f>Sheet1!L601</f>
        <v>165</v>
      </c>
      <c r="M601" s="4">
        <f>Sheet1!M601</f>
        <v>0</v>
      </c>
      <c r="N601" s="4">
        <f>Sheet1!N601</f>
        <v>0</v>
      </c>
      <c r="O601">
        <f t="shared" si="36"/>
        <v>1</v>
      </c>
      <c r="P601" s="7" t="str">
        <f t="shared" si="37"/>
        <v>23:05:10.952</v>
      </c>
      <c r="Q6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01" s="18" t="str">
        <f t="shared" si="38"/>
        <v>2021-09-15</v>
      </c>
      <c r="S601" s="14">
        <f>WEEKDAY(transaction[[#This Row],[Date]],1)</f>
        <v>4</v>
      </c>
      <c r="T601" s="4" t="str">
        <f>TEXT(transaction[[#This Row],[Date]],"mmmm")</f>
        <v>September</v>
      </c>
      <c r="U601" s="4">
        <f>COUNT(transaction[[#This Row],[Order ID]])</f>
        <v>1</v>
      </c>
      <c r="V601" s="22">
        <f>transaction[[#This Row],[succesful delivery]]/transaction[[#This Row],[ordernum]]</f>
        <v>1</v>
      </c>
      <c r="W601" s="4">
        <f t="shared" si="39"/>
        <v>1</v>
      </c>
      <c r="X601" s="23">
        <f>(RIGHT(Completed_Cancelled_Timestamp,LEN(Completed_Cancelled_Timestamp)-FIND("T",Completed_Cancelled_Timestamp)))-transaction[Order time]</f>
        <v>8.0508796296294705E-3</v>
      </c>
      <c r="Y601" s="4" t="str">
        <f>IF(OR(WEEKDAY(transaction[Weeknum], 1) = 1,WEEKDAY(transaction[Weeknum], 1) = 7), "Weekend", "Weekday")</f>
        <v>Weekday</v>
      </c>
    </row>
    <row r="602" spans="1:25" ht="15.6" hidden="1" x14ac:dyDescent="0.3">
      <c r="A602" s="4" t="str">
        <f>CLEAN(TRIM(Sheet1!A602))</f>
        <v>2021-09-18T23:03:32.276</v>
      </c>
      <c r="B602" s="4" t="str">
        <f>CLEAN(TRIM(Sheet1!B602))</f>
        <v>GGJ24101142</v>
      </c>
      <c r="C602" s="4" t="str">
        <f>CLEAN(TRIM(Sheet1!C602))</f>
        <v>HSR Layout</v>
      </c>
      <c r="D602" s="4" t="str">
        <f>CLEAN(TRIM(Sheet1!D602))</f>
        <v>HSR Layout</v>
      </c>
      <c r="E602" s="4">
        <f>Sheet1!E602</f>
        <v>355262</v>
      </c>
      <c r="F602" s="4" t="str">
        <f>Sheet1!F602</f>
        <v>['Lighter - Multicolor-1 Pc', 'Gold Flakes Kings Lights-Pack of 10']</v>
      </c>
      <c r="G602" s="4" t="str">
        <f>Sheet1!G602</f>
        <v>2021-09-18T23:04:41.055</v>
      </c>
      <c r="H602" s="4" t="str">
        <f>Sheet1!H602</f>
        <v>2021-09-18T23:12:54.584</v>
      </c>
      <c r="I602" s="4" t="str">
        <f>Sheet1!I602</f>
        <v>2021-09-18T23:18:12.246</v>
      </c>
      <c r="J602" s="4" t="str">
        <f>Sheet1!J602</f>
        <v>YES</v>
      </c>
      <c r="K602" s="4">
        <f>Sheet1!K602</f>
        <v>0</v>
      </c>
      <c r="L602" s="4">
        <f>Sheet1!L602</f>
        <v>195</v>
      </c>
      <c r="M602" s="4">
        <f>Sheet1!M602</f>
        <v>33</v>
      </c>
      <c r="N602" s="4">
        <f>Sheet1!N602</f>
        <v>0</v>
      </c>
      <c r="O602">
        <f t="shared" si="36"/>
        <v>1</v>
      </c>
      <c r="P602" s="7" t="str">
        <f t="shared" si="37"/>
        <v>23:03:32.276</v>
      </c>
      <c r="Q6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02" s="18" t="str">
        <f t="shared" si="38"/>
        <v>2021-09-18</v>
      </c>
      <c r="S602" s="14">
        <f>WEEKDAY(transaction[[#This Row],[Date]],1)</f>
        <v>7</v>
      </c>
      <c r="T602" s="4" t="str">
        <f>TEXT(transaction[[#This Row],[Date]],"mmmm")</f>
        <v>September</v>
      </c>
      <c r="U602" s="4">
        <f>COUNT(transaction[[#This Row],[Order ID]])</f>
        <v>1</v>
      </c>
      <c r="V602" s="22">
        <f>transaction[[#This Row],[succesful delivery]]/transaction[[#This Row],[ordernum]]</f>
        <v>1</v>
      </c>
      <c r="W602" s="4">
        <f t="shared" si="39"/>
        <v>2</v>
      </c>
      <c r="X602" s="23">
        <f>(RIGHT(Completed_Cancelled_Timestamp,LEN(Completed_Cancelled_Timestamp)-FIND("T",Completed_Cancelled_Timestamp)))-transaction[Order time]</f>
        <v>1.0184837962962989E-2</v>
      </c>
      <c r="Y602" s="4" t="str">
        <f>IF(OR(WEEKDAY(transaction[Weeknum], 1) = 1,WEEKDAY(transaction[Weeknum], 1) = 7), "Weekend", "Weekday")</f>
        <v>Weekend</v>
      </c>
    </row>
    <row r="603" spans="1:25" ht="15.6" hidden="1" x14ac:dyDescent="0.3">
      <c r="A603" s="4" t="str">
        <f>CLEAN(TRIM(Sheet1!A603))</f>
        <v>2021-09-24T23:57:09.126</v>
      </c>
      <c r="B603" s="4" t="str">
        <f>CLEAN(TRIM(Sheet1!B603))</f>
        <v>GGJ24101142</v>
      </c>
      <c r="C603" s="4" t="str">
        <f>CLEAN(TRIM(Sheet1!C603))</f>
        <v>HSR Layout</v>
      </c>
      <c r="D603" s="4" t="str">
        <f>CLEAN(TRIM(Sheet1!D603))</f>
        <v>HSR Layout</v>
      </c>
      <c r="E603" s="4">
        <f>Sheet1!E603</f>
        <v>363410</v>
      </c>
      <c r="F603" s="4" t="str">
        <f>Sheet1!F603</f>
        <v>['Cadbury Oreo Vanilla Cream Biscuits-120 Gms', 'Lays Maxx Sizzling Barbeque Chips-57 Gms', 'Gold Flakes Kings Lights-Pack of 10', 'DEV Butter Murukku-400 Gms', 'Thums Up Can-300 Ml', 'Mountain Dew Can-250 Ml']</v>
      </c>
      <c r="G603" s="4" t="str">
        <f>Sheet1!G603</f>
        <v>2021-09-24T23:59:12.138</v>
      </c>
      <c r="H603" s="4" t="str">
        <f>Sheet1!H603</f>
        <v>2021-09-25T00:04:13.603</v>
      </c>
      <c r="I603" s="4" t="str">
        <f>Sheet1!I603</f>
        <v>2021-09-25T00:08:04.697</v>
      </c>
      <c r="J603" s="4" t="str">
        <f>Sheet1!J603</f>
        <v>YES</v>
      </c>
      <c r="K603" s="4">
        <f>Sheet1!K603</f>
        <v>0</v>
      </c>
      <c r="L603" s="4">
        <f>Sheet1!L603</f>
        <v>390</v>
      </c>
      <c r="M603" s="4">
        <f>Sheet1!M603</f>
        <v>0</v>
      </c>
      <c r="N603" s="4">
        <f>Sheet1!N603</f>
        <v>0</v>
      </c>
      <c r="O603">
        <f t="shared" si="36"/>
        <v>1</v>
      </c>
      <c r="P603" s="7" t="str">
        <f t="shared" si="37"/>
        <v>23:57:09.126</v>
      </c>
      <c r="Q6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03" s="18" t="str">
        <f t="shared" si="38"/>
        <v>2021-09-24</v>
      </c>
      <c r="S603" s="14">
        <f>WEEKDAY(transaction[[#This Row],[Date]],1)</f>
        <v>6</v>
      </c>
      <c r="T603" s="4" t="str">
        <f>TEXT(transaction[[#This Row],[Date]],"mmmm")</f>
        <v>September</v>
      </c>
      <c r="U603" s="4">
        <f>COUNT(transaction[[#This Row],[Order ID]])</f>
        <v>1</v>
      </c>
      <c r="V603" s="22">
        <f>transaction[[#This Row],[succesful delivery]]/transaction[[#This Row],[ordernum]]</f>
        <v>1</v>
      </c>
      <c r="W603" s="4">
        <f t="shared" si="39"/>
        <v>6</v>
      </c>
      <c r="X603" s="23">
        <f>(RIGHT(Completed_Cancelled_Timestamp,LEN(Completed_Cancelled_Timestamp)-FIND("T",Completed_Cancelled_Timestamp)))-transaction[Order time]</f>
        <v>-0.99241237268518523</v>
      </c>
      <c r="Y603" s="4" t="str">
        <f>IF(OR(WEEKDAY(transaction[Weeknum], 1) = 1,WEEKDAY(transaction[Weeknum], 1) = 7), "Weekend", "Weekday")</f>
        <v>Weekday</v>
      </c>
    </row>
    <row r="604" spans="1:25" ht="15.6" hidden="1" x14ac:dyDescent="0.3">
      <c r="A604" s="4" t="str">
        <f>CLEAN(TRIM(Sheet1!A604))</f>
        <v>2021-09-10T08:41:14.375</v>
      </c>
      <c r="B604" s="4" t="str">
        <f>CLEAN(TRIM(Sheet1!B604))</f>
        <v>HZF21101073</v>
      </c>
      <c r="C604" s="4" t="str">
        <f>CLEAN(TRIM(Sheet1!C604))</f>
        <v>HSR Layout</v>
      </c>
      <c r="D604" s="4" t="str">
        <f>CLEAN(TRIM(Sheet1!D604))</f>
        <v>Harlur</v>
      </c>
      <c r="E604" s="4">
        <f>Sheet1!E604</f>
        <v>343969</v>
      </c>
      <c r="F604" s="4" t="str">
        <f>Sheet1!F604</f>
        <v>['Licious Chicken Curry Cut (Small - 13 to 16 Pcs)-500 Gms', 'Licious Freshwater Prawns (Cleaned &amp; Deveined Notail - 50 Pcs)-250 Gms']</v>
      </c>
      <c r="G604" s="4" t="str">
        <f>Sheet1!G604</f>
        <v>2021-09-10T08:51:25.402</v>
      </c>
      <c r="H604" s="4" t="str">
        <f>Sheet1!H604</f>
        <v>2021-09-10T08:51:43.673</v>
      </c>
      <c r="I604" s="4" t="str">
        <f>Sheet1!I604</f>
        <v>2021-09-10T09:03:01.586</v>
      </c>
      <c r="J604" s="4" t="str">
        <f>Sheet1!J604</f>
        <v>YES</v>
      </c>
      <c r="K604" s="4">
        <f>Sheet1!K604</f>
        <v>0</v>
      </c>
      <c r="L604" s="4">
        <f>Sheet1!L604</f>
        <v>697</v>
      </c>
      <c r="M604" s="4">
        <f>Sheet1!M604</f>
        <v>0</v>
      </c>
      <c r="N604" s="4">
        <f>Sheet1!N604</f>
        <v>229</v>
      </c>
      <c r="O604">
        <f t="shared" si="36"/>
        <v>1</v>
      </c>
      <c r="P604" s="7" t="str">
        <f t="shared" si="37"/>
        <v>08:41:14.375</v>
      </c>
      <c r="Q6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04" s="18" t="str">
        <f t="shared" si="38"/>
        <v>2021-09-10</v>
      </c>
      <c r="S604" s="14">
        <f>WEEKDAY(transaction[[#This Row],[Date]],1)</f>
        <v>6</v>
      </c>
      <c r="T604" s="4" t="str">
        <f>TEXT(transaction[[#This Row],[Date]],"mmmm")</f>
        <v>September</v>
      </c>
      <c r="U604" s="4">
        <f>COUNT(transaction[[#This Row],[Order ID]])</f>
        <v>1</v>
      </c>
      <c r="V604" s="22">
        <f>transaction[[#This Row],[succesful delivery]]/transaction[[#This Row],[ordernum]]</f>
        <v>1</v>
      </c>
      <c r="W604" s="4">
        <f t="shared" si="39"/>
        <v>2</v>
      </c>
      <c r="X604" s="23">
        <f>(RIGHT(Completed_Cancelled_Timestamp,LEN(Completed_Cancelled_Timestamp)-FIND("T",Completed_Cancelled_Timestamp)))-transaction[Order time]</f>
        <v>1.5129756944444406E-2</v>
      </c>
      <c r="Y604" s="4" t="str">
        <f>IF(OR(WEEKDAY(transaction[Weeknum], 1) = 1,WEEKDAY(transaction[Weeknum], 1) = 7), "Weekend", "Weekday")</f>
        <v>Weekday</v>
      </c>
    </row>
    <row r="605" spans="1:25" ht="15.6" hidden="1" x14ac:dyDescent="0.3">
      <c r="A605" s="4" t="str">
        <f>CLEAN(TRIM(Sheet1!A605))</f>
        <v>2021-09-10T00:30:13.914</v>
      </c>
      <c r="B605" s="4" t="str">
        <f>CLEAN(TRIM(Sheet1!B605))</f>
        <v>QMF16101049</v>
      </c>
      <c r="C605" s="4" t="str">
        <f>CLEAN(TRIM(Sheet1!C605))</f>
        <v>HSR Layout</v>
      </c>
      <c r="D605" s="4" t="str">
        <f>CLEAN(TRIM(Sheet1!D605))</f>
        <v>Kudlu</v>
      </c>
      <c r="E605" s="4">
        <f>Sheet1!E605</f>
        <v>343870</v>
      </c>
      <c r="F605" s="4" t="str">
        <f>Sheet1!F605</f>
        <v>['Red Bull Energy Drink-250 Ml']</v>
      </c>
      <c r="G605" s="4" t="str">
        <f>Sheet1!G605</f>
        <v>2021-09-10T00:32:27.764</v>
      </c>
      <c r="H605" s="4" t="str">
        <f>Sheet1!H605</f>
        <v>2021-09-10T00:33:44.580</v>
      </c>
      <c r="I605" s="4" t="str">
        <f>Sheet1!I605</f>
        <v>2021-09-10T00:45:26.920</v>
      </c>
      <c r="J605" s="4" t="str">
        <f>Sheet1!J605</f>
        <v>YES</v>
      </c>
      <c r="K605" s="4">
        <f>Sheet1!K605</f>
        <v>0</v>
      </c>
      <c r="L605" s="4">
        <f>Sheet1!L605</f>
        <v>345</v>
      </c>
      <c r="M605" s="4">
        <f>Sheet1!M605</f>
        <v>59</v>
      </c>
      <c r="N605" s="4">
        <f>Sheet1!N605</f>
        <v>81</v>
      </c>
      <c r="O605">
        <f t="shared" si="36"/>
        <v>1</v>
      </c>
      <c r="P605" s="7" t="str">
        <f t="shared" si="37"/>
        <v>00:30:13.914</v>
      </c>
      <c r="Q6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05" s="18" t="str">
        <f t="shared" si="38"/>
        <v>2021-09-10</v>
      </c>
      <c r="S605" s="14">
        <f>WEEKDAY(transaction[[#This Row],[Date]],1)</f>
        <v>6</v>
      </c>
      <c r="T605" s="4" t="str">
        <f>TEXT(transaction[[#This Row],[Date]],"mmmm")</f>
        <v>September</v>
      </c>
      <c r="U605" s="4">
        <f>COUNT(transaction[[#This Row],[Order ID]])</f>
        <v>1</v>
      </c>
      <c r="V605" s="22">
        <f>transaction[[#This Row],[succesful delivery]]/transaction[[#This Row],[ordernum]]</f>
        <v>1</v>
      </c>
      <c r="W605" s="4">
        <f t="shared" si="39"/>
        <v>1</v>
      </c>
      <c r="X605" s="23">
        <f>(RIGHT(Completed_Cancelled_Timestamp,LEN(Completed_Cancelled_Timestamp)-FIND("T",Completed_Cancelled_Timestamp)))-transaction[Order time]</f>
        <v>1.0567199074074076E-2</v>
      </c>
      <c r="Y605" s="4" t="str">
        <f>IF(OR(WEEKDAY(transaction[Weeknum], 1) = 1,WEEKDAY(transaction[Weeknum], 1) = 7), "Weekend", "Weekday")</f>
        <v>Weekday</v>
      </c>
    </row>
    <row r="606" spans="1:25" ht="15.6" hidden="1" x14ac:dyDescent="0.3">
      <c r="A606" s="4" t="str">
        <f>CLEAN(TRIM(Sheet1!A606))</f>
        <v>2021-09-09T22:40:10.538</v>
      </c>
      <c r="B606" s="4" t="str">
        <f>CLEAN(TRIM(Sheet1!B606))</f>
        <v>NRM24101004</v>
      </c>
      <c r="C606" s="4" t="str">
        <f>CLEAN(TRIM(Sheet1!C606))</f>
        <v>HSR Layout</v>
      </c>
      <c r="D606" s="4" t="str">
        <f>CLEAN(TRIM(Sheet1!D606))</f>
        <v>ITI Layout</v>
      </c>
      <c r="E606" s="4">
        <f>Sheet1!E606</f>
        <v>343800</v>
      </c>
      <c r="F606" s="4" t="str">
        <f>Sheet1!F606</f>
        <v>['Nestle Kitkat Fingers Chocolate-37.5 Gms']</v>
      </c>
      <c r="G606" s="4" t="str">
        <f>Sheet1!G606</f>
        <v>2021-09-09T22:45:40.862</v>
      </c>
      <c r="H606" s="4" t="str">
        <f>Sheet1!H606</f>
        <v>2021-09-09T22:46:27.002</v>
      </c>
      <c r="I606" s="4" t="str">
        <f>Sheet1!I606</f>
        <v>2021-09-09T22:59:47.712</v>
      </c>
      <c r="J606" s="4" t="str">
        <f>Sheet1!J606</f>
        <v>YES</v>
      </c>
      <c r="K606" s="4">
        <f>Sheet1!K606</f>
        <v>1</v>
      </c>
      <c r="L606" s="4">
        <f>Sheet1!L606</f>
        <v>25</v>
      </c>
      <c r="M606" s="4">
        <f>Sheet1!M606</f>
        <v>0</v>
      </c>
      <c r="N606" s="4">
        <f>Sheet1!N606</f>
        <v>3</v>
      </c>
      <c r="O606">
        <f t="shared" si="36"/>
        <v>1</v>
      </c>
      <c r="P606" s="7" t="str">
        <f t="shared" si="37"/>
        <v>22:40:10.538</v>
      </c>
      <c r="Q6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6" s="18" t="str">
        <f t="shared" si="38"/>
        <v>2021-09-09</v>
      </c>
      <c r="S606" s="14">
        <f>WEEKDAY(transaction[[#This Row],[Date]],1)</f>
        <v>5</v>
      </c>
      <c r="T606" s="4" t="str">
        <f>TEXT(transaction[[#This Row],[Date]],"mmmm")</f>
        <v>September</v>
      </c>
      <c r="U606" s="4">
        <f>COUNT(transaction[[#This Row],[Order ID]])</f>
        <v>1</v>
      </c>
      <c r="V606" s="22">
        <f>transaction[[#This Row],[succesful delivery]]/transaction[[#This Row],[ordernum]]</f>
        <v>1</v>
      </c>
      <c r="W606" s="4">
        <f t="shared" si="39"/>
        <v>1</v>
      </c>
      <c r="X606" s="23">
        <f>(RIGHT(Completed_Cancelled_Timestamp,LEN(Completed_Cancelled_Timestamp)-FIND("T",Completed_Cancelled_Timestamp)))-transaction[Order time]</f>
        <v>1.3624699074074043E-2</v>
      </c>
      <c r="Y606" s="4" t="str">
        <f>IF(OR(WEEKDAY(transaction[Weeknum], 1) = 1,WEEKDAY(transaction[Weeknum], 1) = 7), "Weekend", "Weekday")</f>
        <v>Weekday</v>
      </c>
    </row>
    <row r="607" spans="1:25" ht="15.6" x14ac:dyDescent="0.3">
      <c r="A607" s="4" t="str">
        <f>CLEAN(TRIM(Sheet1!A607))</f>
        <v>2021-09-19T00:00:03.397</v>
      </c>
      <c r="B607" s="4" t="str">
        <f>CLEAN(TRIM(Sheet1!B607))</f>
        <v>NRM24101004</v>
      </c>
      <c r="C607" s="4" t="str">
        <f>CLEAN(TRIM(Sheet1!C607))</f>
        <v>HSR Layout</v>
      </c>
      <c r="D607" s="4" t="str">
        <f>CLEAN(TRIM(Sheet1!D607))</f>
        <v>ITI Layout</v>
      </c>
      <c r="E607" s="4">
        <f>Sheet1!E607</f>
        <v>355348</v>
      </c>
      <c r="F607" s="4" t="str">
        <f>Sheet1!F607</f>
        <v>['Amul Kool Elaichi Milk-180 Ml', 'Lehar Club Soda-750 Ml', 'Haldirams Tasty Nuts-200 Gms', 'Kurkure Chilli Chatka-90 Gms']</v>
      </c>
      <c r="G607" s="4" t="str">
        <f>Sheet1!G607</f>
        <v>2021-09-19T00:00:49.206</v>
      </c>
      <c r="H607" s="4" t="str">
        <f>Sheet1!H607</f>
        <v>2021-09-19T00:05:57.496</v>
      </c>
      <c r="I607" s="4" t="str">
        <f>Sheet1!I607</f>
        <v>2021-09-19T00:16:50.851</v>
      </c>
      <c r="J607" s="4" t="str">
        <f>Sheet1!J607</f>
        <v>YES</v>
      </c>
      <c r="K607" s="4">
        <f>Sheet1!K607</f>
        <v>1</v>
      </c>
      <c r="L607" s="4">
        <f>Sheet1!L607</f>
        <v>105</v>
      </c>
      <c r="M607" s="4">
        <f>Sheet1!M607</f>
        <v>33</v>
      </c>
      <c r="N607" s="4">
        <f>Sheet1!N607</f>
        <v>0</v>
      </c>
      <c r="O607">
        <f t="shared" si="36"/>
        <v>1</v>
      </c>
      <c r="P607" s="7" t="str">
        <f t="shared" si="37"/>
        <v>00:00:03.397</v>
      </c>
      <c r="Q6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07" s="18" t="str">
        <f t="shared" si="38"/>
        <v>2021-09-19</v>
      </c>
      <c r="S607" s="14">
        <f>WEEKDAY(transaction[[#This Row],[Date]],1)</f>
        <v>1</v>
      </c>
      <c r="T607" s="4" t="str">
        <f>TEXT(transaction[[#This Row],[Date]],"mmmm")</f>
        <v>September</v>
      </c>
      <c r="U607" s="4">
        <f>COUNT(transaction[[#This Row],[Order ID]])</f>
        <v>1</v>
      </c>
      <c r="V607" s="22">
        <f>transaction[[#This Row],[succesful delivery]]/transaction[[#This Row],[ordernum]]</f>
        <v>1</v>
      </c>
      <c r="W607" s="4">
        <f t="shared" si="39"/>
        <v>4</v>
      </c>
      <c r="X607" s="23">
        <f>(RIGHT(Completed_Cancelled_Timestamp,LEN(Completed_Cancelled_Timestamp)-FIND("T",Completed_Cancelled_Timestamp)))-transaction[Order time]</f>
        <v>1.1660347222222221E-2</v>
      </c>
      <c r="Y607" s="4" t="str">
        <f>IF(OR(WEEKDAY(transaction[Weeknum], 1) = 1,WEEKDAY(transaction[Weeknum], 1) = 7), "Weekend", "Weekday")</f>
        <v>Weekend</v>
      </c>
    </row>
    <row r="608" spans="1:25" ht="15.6" x14ac:dyDescent="0.3">
      <c r="A608" s="4" t="str">
        <f>CLEAN(TRIM(Sheet1!A608))</f>
        <v>2021-09-19T21:33:51.758</v>
      </c>
      <c r="B608" s="4" t="str">
        <f>CLEAN(TRIM(Sheet1!B608))</f>
        <v>NRM24101004</v>
      </c>
      <c r="C608" s="4" t="str">
        <f>CLEAN(TRIM(Sheet1!C608))</f>
        <v>HSR Layout</v>
      </c>
      <c r="D608" s="4" t="str">
        <f>CLEAN(TRIM(Sheet1!D608))</f>
        <v>ITI Layout</v>
      </c>
      <c r="E608" s="4">
        <f>Sheet1!E608</f>
        <v>356715</v>
      </c>
      <c r="F608" s="4" t="str">
        <f>Sheet1!F608</f>
        <v>['Mothers Recipe Mixed Pickle Bottle-300 Gms', 'Haldirams Tasty Nuts-200 Gms']</v>
      </c>
      <c r="G608" s="4" t="str">
        <f>Sheet1!G608</f>
        <v>2021-09-19T21:35:12.444</v>
      </c>
      <c r="H608" s="4" t="str">
        <f>Sheet1!H608</f>
        <v>2021-09-19T21:37:12.875</v>
      </c>
      <c r="I608" s="4" t="str">
        <f>Sheet1!I608</f>
        <v>2021-09-19T21:47:34.632</v>
      </c>
      <c r="J608" s="4" t="str">
        <f>Sheet1!J608</f>
        <v>YES</v>
      </c>
      <c r="K608" s="4">
        <f>Sheet1!K608</f>
        <v>1</v>
      </c>
      <c r="L608" s="4">
        <f>Sheet1!L608</f>
        <v>137</v>
      </c>
      <c r="M608" s="4">
        <f>Sheet1!M608</f>
        <v>25</v>
      </c>
      <c r="N608" s="4">
        <f>Sheet1!N608</f>
        <v>13</v>
      </c>
      <c r="O608">
        <f t="shared" si="36"/>
        <v>1</v>
      </c>
      <c r="P608" s="7" t="str">
        <f t="shared" si="37"/>
        <v>21:33:51.758</v>
      </c>
      <c r="Q6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8" s="18" t="str">
        <f t="shared" si="38"/>
        <v>2021-09-19</v>
      </c>
      <c r="S608" s="14">
        <f>WEEKDAY(transaction[[#This Row],[Date]],1)</f>
        <v>1</v>
      </c>
      <c r="T608" s="4" t="str">
        <f>TEXT(transaction[[#This Row],[Date]],"mmmm")</f>
        <v>September</v>
      </c>
      <c r="U608" s="4">
        <f>COUNT(transaction[[#This Row],[Order ID]])</f>
        <v>1</v>
      </c>
      <c r="V608" s="22">
        <f>transaction[[#This Row],[succesful delivery]]/transaction[[#This Row],[ordernum]]</f>
        <v>1</v>
      </c>
      <c r="W608" s="4">
        <f t="shared" si="39"/>
        <v>2</v>
      </c>
      <c r="X608" s="23">
        <f>(RIGHT(Completed_Cancelled_Timestamp,LEN(Completed_Cancelled_Timestamp)-FIND("T",Completed_Cancelled_Timestamp)))-transaction[Order time]</f>
        <v>9.5240046296295455E-3</v>
      </c>
      <c r="Y608" s="4" t="str">
        <f>IF(OR(WEEKDAY(transaction[Weeknum], 1) = 1,WEEKDAY(transaction[Weeknum], 1) = 7), "Weekend", "Weekday")</f>
        <v>Weekend</v>
      </c>
    </row>
    <row r="609" spans="1:25" ht="15.6" hidden="1" x14ac:dyDescent="0.3">
      <c r="A609" s="4" t="str">
        <f>CLEAN(TRIM(Sheet1!A609))</f>
        <v>2021-09-09T21:48:44.598</v>
      </c>
      <c r="B609" s="4" t="str">
        <f>CLEAN(TRIM(Sheet1!B609))</f>
        <v>KTK16100998</v>
      </c>
      <c r="C609" s="4" t="str">
        <f>CLEAN(TRIM(Sheet1!C609))</f>
        <v>HSR Layout</v>
      </c>
      <c r="D609" s="4" t="str">
        <f>CLEAN(TRIM(Sheet1!D609))</f>
        <v>Harlur</v>
      </c>
      <c r="E609" s="4">
        <f>Sheet1!E609</f>
        <v>343750</v>
      </c>
      <c r="F609" s="4" t="str">
        <f>Sheet1!F609</f>
        <v>['Bisleri Rockin Bottle-5 Ltrs']</v>
      </c>
      <c r="G609" s="4" t="str">
        <f>Sheet1!G609</f>
        <v>2021-09-09T21:50:27.489</v>
      </c>
      <c r="H609" s="4" t="str">
        <f>Sheet1!H609</f>
        <v>2021-09-09T21:53:13.232</v>
      </c>
      <c r="I609" s="4" t="str">
        <f>Sheet1!I609</f>
        <v>2021-09-09T22:08:17.173</v>
      </c>
      <c r="J609" s="4" t="str">
        <f>Sheet1!J609</f>
        <v>YES</v>
      </c>
      <c r="K609" s="4">
        <f>Sheet1!K609</f>
        <v>3</v>
      </c>
      <c r="L609" s="4">
        <f>Sheet1!L609</f>
        <v>70</v>
      </c>
      <c r="M609" s="4">
        <f>Sheet1!M609</f>
        <v>0</v>
      </c>
      <c r="N609" s="4">
        <f>Sheet1!N609</f>
        <v>0</v>
      </c>
      <c r="O609">
        <f t="shared" si="36"/>
        <v>1</v>
      </c>
      <c r="P609" s="7" t="str">
        <f t="shared" si="37"/>
        <v>21:48:44.598</v>
      </c>
      <c r="Q6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09" s="18" t="str">
        <f t="shared" si="38"/>
        <v>2021-09-09</v>
      </c>
      <c r="S609" s="14">
        <f>WEEKDAY(transaction[[#This Row],[Date]],1)</f>
        <v>5</v>
      </c>
      <c r="T609" s="4" t="str">
        <f>TEXT(transaction[[#This Row],[Date]],"mmmm")</f>
        <v>September</v>
      </c>
      <c r="U609" s="4">
        <f>COUNT(transaction[[#This Row],[Order ID]])</f>
        <v>1</v>
      </c>
      <c r="V609" s="22">
        <f>transaction[[#This Row],[succesful delivery]]/transaction[[#This Row],[ordernum]]</f>
        <v>1</v>
      </c>
      <c r="W609" s="4">
        <f t="shared" si="39"/>
        <v>1</v>
      </c>
      <c r="X609" s="23">
        <f>(RIGHT(Completed_Cancelled_Timestamp,LEN(Completed_Cancelled_Timestamp)-FIND("T",Completed_Cancelled_Timestamp)))-transaction[Order time]</f>
        <v>1.3571469907407319E-2</v>
      </c>
      <c r="Y609" s="4" t="str">
        <f>IF(OR(WEEKDAY(transaction[Weeknum], 1) = 1,WEEKDAY(transaction[Weeknum], 1) = 7), "Weekend", "Weekday")</f>
        <v>Weekday</v>
      </c>
    </row>
    <row r="610" spans="1:25" ht="15.6" hidden="1" x14ac:dyDescent="0.3">
      <c r="A610" s="4" t="str">
        <f>CLEAN(TRIM(Sheet1!A610))</f>
        <v>2021-09-09T22:08:56.432</v>
      </c>
      <c r="B610" s="4" t="str">
        <f>CLEAN(TRIM(Sheet1!B610))</f>
        <v>KTK16100998</v>
      </c>
      <c r="C610" s="4" t="str">
        <f>CLEAN(TRIM(Sheet1!C610))</f>
        <v>HSR Layout</v>
      </c>
      <c r="D610" s="4" t="str">
        <f>CLEAN(TRIM(Sheet1!D610))</f>
        <v>Harlur</v>
      </c>
      <c r="E610" s="4">
        <f>Sheet1!E610</f>
        <v>343772</v>
      </c>
      <c r="F610" s="4" t="str">
        <f>Sheet1!F610</f>
        <v>['Schweppes Indian Tonic Water-300 Ml', 'Schweppes Ginger Ale Drink-300 Ml', 'Maggi Masala Ae Magic-6 Gms', 'Maggi 2 Minute Masala Noodles-70 Gms']</v>
      </c>
      <c r="G610" s="4" t="str">
        <f>Sheet1!G610</f>
        <v>2021-09-09T22:14:05.871</v>
      </c>
      <c r="H610" s="4" t="str">
        <f>Sheet1!H610</f>
        <v>2021-09-09T22:15:18.998</v>
      </c>
      <c r="I610" s="4" t="str">
        <f>Sheet1!I610</f>
        <v>2021-09-09T22:30:48.386</v>
      </c>
      <c r="J610" s="4" t="str">
        <f>Sheet1!J610</f>
        <v>YES</v>
      </c>
      <c r="K610" s="4">
        <f>Sheet1!K610</f>
        <v>0</v>
      </c>
      <c r="L610" s="4">
        <f>Sheet1!L610</f>
        <v>313</v>
      </c>
      <c r="M610" s="4">
        <f>Sheet1!M610</f>
        <v>0</v>
      </c>
      <c r="N610" s="4">
        <f>Sheet1!N610</f>
        <v>11</v>
      </c>
      <c r="O610">
        <f t="shared" si="36"/>
        <v>1</v>
      </c>
      <c r="P610" s="7" t="str">
        <f t="shared" si="37"/>
        <v>22:08:56.432</v>
      </c>
      <c r="Q6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0" s="18" t="str">
        <f t="shared" si="38"/>
        <v>2021-09-09</v>
      </c>
      <c r="S610" s="14">
        <f>WEEKDAY(transaction[[#This Row],[Date]],1)</f>
        <v>5</v>
      </c>
      <c r="T610" s="4" t="str">
        <f>TEXT(transaction[[#This Row],[Date]],"mmmm")</f>
        <v>September</v>
      </c>
      <c r="U610" s="4">
        <f>COUNT(transaction[[#This Row],[Order ID]])</f>
        <v>1</v>
      </c>
      <c r="V610" s="22">
        <f>transaction[[#This Row],[succesful delivery]]/transaction[[#This Row],[ordernum]]</f>
        <v>1</v>
      </c>
      <c r="W610" s="4">
        <f t="shared" si="39"/>
        <v>4</v>
      </c>
      <c r="X610" s="23">
        <f>(RIGHT(Completed_Cancelled_Timestamp,LEN(Completed_Cancelled_Timestamp)-FIND("T",Completed_Cancelled_Timestamp)))-transaction[Order time]</f>
        <v>1.5184652777777807E-2</v>
      </c>
      <c r="Y610" s="4" t="str">
        <f>IF(OR(WEEKDAY(transaction[Weeknum], 1) = 1,WEEKDAY(transaction[Weeknum], 1) = 7), "Weekend", "Weekday")</f>
        <v>Weekday</v>
      </c>
    </row>
    <row r="611" spans="1:25" ht="15.6" hidden="1" x14ac:dyDescent="0.3">
      <c r="A611" s="4" t="str">
        <f>CLEAN(TRIM(Sheet1!A611))</f>
        <v>2021-09-09T21:36:10.778</v>
      </c>
      <c r="B611" s="4" t="str">
        <f>CLEAN(TRIM(Sheet1!B611))</f>
        <v>OXN22100989</v>
      </c>
      <c r="C611" s="4" t="str">
        <f>CLEAN(TRIM(Sheet1!C611))</f>
        <v>HSR Layout</v>
      </c>
      <c r="D611" s="4" t="str">
        <f>CLEAN(TRIM(Sheet1!D611))</f>
        <v>ITI Layout</v>
      </c>
      <c r="E611" s="4">
        <f>Sheet1!E611</f>
        <v>343730</v>
      </c>
      <c r="F611" s="4" t="str">
        <f>Sheet1!F611</f>
        <v>['Indian Cucumber-1 Kg', 'Banana Elaichi / Yellaki-12 Pcs', 'Cherry Tomato-500 Gms', 'Green Lettuce-1 Pc']</v>
      </c>
      <c r="G611" s="4" t="str">
        <f>Sheet1!G611</f>
        <v>2021-09-09T21:38:07.001</v>
      </c>
      <c r="H611" s="4" t="str">
        <f>Sheet1!H611</f>
        <v>2021-09-09T21:44:36.910</v>
      </c>
      <c r="I611" s="4" t="str">
        <f>Sheet1!I611</f>
        <v>2021-09-09T21:58:09.068</v>
      </c>
      <c r="J611" s="4" t="str">
        <f>Sheet1!J611</f>
        <v>YES</v>
      </c>
      <c r="K611" s="4">
        <f>Sheet1!K611</f>
        <v>5</v>
      </c>
      <c r="L611" s="4">
        <f>Sheet1!L611</f>
        <v>184</v>
      </c>
      <c r="M611" s="4">
        <f>Sheet1!M611</f>
        <v>0</v>
      </c>
      <c r="N611" s="4">
        <f>Sheet1!N611</f>
        <v>19</v>
      </c>
      <c r="O611">
        <f t="shared" si="36"/>
        <v>1</v>
      </c>
      <c r="P611" s="7" t="str">
        <f t="shared" si="37"/>
        <v>21:36:10.778</v>
      </c>
      <c r="Q6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1" s="18" t="str">
        <f t="shared" si="38"/>
        <v>2021-09-09</v>
      </c>
      <c r="S611" s="14">
        <f>WEEKDAY(transaction[[#This Row],[Date]],1)</f>
        <v>5</v>
      </c>
      <c r="T611" s="4" t="str">
        <f>TEXT(transaction[[#This Row],[Date]],"mmmm")</f>
        <v>September</v>
      </c>
      <c r="U611" s="4">
        <f>COUNT(transaction[[#This Row],[Order ID]])</f>
        <v>1</v>
      </c>
      <c r="V611" s="22">
        <f>transaction[[#This Row],[succesful delivery]]/transaction[[#This Row],[ordernum]]</f>
        <v>1</v>
      </c>
      <c r="W611" s="4">
        <f t="shared" si="39"/>
        <v>4</v>
      </c>
      <c r="X611" s="23">
        <f>(RIGHT(Completed_Cancelled_Timestamp,LEN(Completed_Cancelled_Timestamp)-FIND("T",Completed_Cancelled_Timestamp)))-transaction[Order time]</f>
        <v>1.5257986111111066E-2</v>
      </c>
      <c r="Y611" s="4" t="str">
        <f>IF(OR(WEEKDAY(transaction[Weeknum], 1) = 1,WEEKDAY(transaction[Weeknum], 1) = 7), "Weekend", "Weekday")</f>
        <v>Weekday</v>
      </c>
    </row>
    <row r="612" spans="1:25" ht="15.6" hidden="1" x14ac:dyDescent="0.3">
      <c r="A612" s="4" t="str">
        <f>CLEAN(TRIM(Sheet1!A612))</f>
        <v>2021-09-18T13:02:10.522</v>
      </c>
      <c r="B612" s="4" t="str">
        <f>CLEAN(TRIM(Sheet1!B612))</f>
        <v>OXN22100989</v>
      </c>
      <c r="C612" s="4" t="str">
        <f>CLEAN(TRIM(Sheet1!C612))</f>
        <v>HSR Layout</v>
      </c>
      <c r="D612" s="4" t="str">
        <f>CLEAN(TRIM(Sheet1!D612))</f>
        <v>ITI Layout</v>
      </c>
      <c r="E612" s="4">
        <f>Sheet1!E612</f>
        <v>354407</v>
      </c>
      <c r="F612" s="4" t="str">
        <f>Sheet1!F612</f>
        <v>['Red Capsicum-2 Pcs', 'Fresh Iceberg Lettuce-1 Pc', 'Yellow Capsicum-2 Pcs', 'Nandini Curd-500 Gms', 'English Cucumber-500 Gms', 'Del Monte Pure Olive Oil-100 Ml']</v>
      </c>
      <c r="G612" s="4" t="str">
        <f>Sheet1!G612</f>
        <v>2021-09-18T13:03:26.492</v>
      </c>
      <c r="H612" s="4" t="str">
        <f>Sheet1!H612</f>
        <v>2021-09-18T13:13:56.379</v>
      </c>
      <c r="I612" s="4" t="str">
        <f>Sheet1!I612</f>
        <v>2021-09-18T13:31:16.820</v>
      </c>
      <c r="J612" s="4" t="str">
        <f>Sheet1!J612</f>
        <v>YES</v>
      </c>
      <c r="K612" s="4">
        <f>Sheet1!K612</f>
        <v>5</v>
      </c>
      <c r="L612" s="4">
        <f>Sheet1!L612</f>
        <v>272</v>
      </c>
      <c r="M612" s="4">
        <f>Sheet1!M612</f>
        <v>0</v>
      </c>
      <c r="N612" s="4">
        <f>Sheet1!N612</f>
        <v>34</v>
      </c>
      <c r="O612">
        <f t="shared" si="36"/>
        <v>1</v>
      </c>
      <c r="P612" s="7" t="str">
        <f t="shared" si="37"/>
        <v>13:02:10.522</v>
      </c>
      <c r="Q6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12" s="18" t="str">
        <f t="shared" si="38"/>
        <v>2021-09-18</v>
      </c>
      <c r="S612" s="14">
        <f>WEEKDAY(transaction[[#This Row],[Date]],1)</f>
        <v>7</v>
      </c>
      <c r="T612" s="4" t="str">
        <f>TEXT(transaction[[#This Row],[Date]],"mmmm")</f>
        <v>September</v>
      </c>
      <c r="U612" s="4">
        <f>COUNT(transaction[[#This Row],[Order ID]])</f>
        <v>1</v>
      </c>
      <c r="V612" s="22">
        <f>transaction[[#This Row],[succesful delivery]]/transaction[[#This Row],[ordernum]]</f>
        <v>1</v>
      </c>
      <c r="W612" s="4">
        <f t="shared" si="39"/>
        <v>6</v>
      </c>
      <c r="X612" s="23">
        <f>(RIGHT(Completed_Cancelled_Timestamp,LEN(Completed_Cancelled_Timestamp)-FIND("T",Completed_Cancelled_Timestamp)))-transaction[Order time]</f>
        <v>2.0211782407407397E-2</v>
      </c>
      <c r="Y612" s="4" t="str">
        <f>IF(OR(WEEKDAY(transaction[Weeknum], 1) = 1,WEEKDAY(transaction[Weeknum], 1) = 7), "Weekend", "Weekday")</f>
        <v>Weekend</v>
      </c>
    </row>
    <row r="613" spans="1:25" ht="15.6" hidden="1" x14ac:dyDescent="0.3">
      <c r="A613" s="4" t="str">
        <f>CLEAN(TRIM(Sheet1!A613))</f>
        <v>2021-09-09T21:32:35.509</v>
      </c>
      <c r="B613" s="4" t="str">
        <f>CLEAN(TRIM(Sheet1!B613))</f>
        <v>PKG1100986</v>
      </c>
      <c r="C613" s="4" t="str">
        <f>CLEAN(TRIM(Sheet1!C613))</f>
        <v>HSR Layout</v>
      </c>
      <c r="D613" s="4" t="str">
        <f>CLEAN(TRIM(Sheet1!D613))</f>
        <v>HSR Layout</v>
      </c>
      <c r="E613" s="4">
        <f>Sheet1!E613</f>
        <v>343721</v>
      </c>
      <c r="F613" s="4" t="str">
        <f>Sheet1!F613</f>
        <v>['Cheetos Cheez Puffs-30 Gms', 'Kwality walls Cornetto - Double Chocolate Ice Cream-105 Ml']</v>
      </c>
      <c r="G613" s="4" t="str">
        <f>Sheet1!G613</f>
        <v>2021-09-09T21:35:11.613</v>
      </c>
      <c r="H613" s="4" t="str">
        <f>Sheet1!H613</f>
        <v>2021-09-09T21:39:59.425</v>
      </c>
      <c r="I613" s="4" t="str">
        <f>Sheet1!I613</f>
        <v>2021-09-09T21:42:56.737</v>
      </c>
      <c r="J613" s="4" t="str">
        <f>Sheet1!J613</f>
        <v>YES</v>
      </c>
      <c r="K613" s="4">
        <f>Sheet1!K613</f>
        <v>5</v>
      </c>
      <c r="L613" s="4">
        <f>Sheet1!L613</f>
        <v>50</v>
      </c>
      <c r="M613" s="4">
        <f>Sheet1!M613</f>
        <v>0</v>
      </c>
      <c r="N613" s="4">
        <f>Sheet1!N613</f>
        <v>6</v>
      </c>
      <c r="O613">
        <f t="shared" si="36"/>
        <v>1</v>
      </c>
      <c r="P613" s="7" t="str">
        <f t="shared" si="37"/>
        <v>21:32:35.509</v>
      </c>
      <c r="Q6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3" s="18" t="str">
        <f t="shared" si="38"/>
        <v>2021-09-09</v>
      </c>
      <c r="S613" s="14">
        <f>WEEKDAY(transaction[[#This Row],[Date]],1)</f>
        <v>5</v>
      </c>
      <c r="T613" s="4" t="str">
        <f>TEXT(transaction[[#This Row],[Date]],"mmmm")</f>
        <v>September</v>
      </c>
      <c r="U613" s="4">
        <f>COUNT(transaction[[#This Row],[Order ID]])</f>
        <v>1</v>
      </c>
      <c r="V613" s="22">
        <f>transaction[[#This Row],[succesful delivery]]/transaction[[#This Row],[ordernum]]</f>
        <v>1</v>
      </c>
      <c r="W613" s="4">
        <f t="shared" si="39"/>
        <v>2</v>
      </c>
      <c r="X613" s="23">
        <f>(RIGHT(Completed_Cancelled_Timestamp,LEN(Completed_Cancelled_Timestamp)-FIND("T",Completed_Cancelled_Timestamp)))-transaction[Order time]</f>
        <v>7.190138888888753E-3</v>
      </c>
      <c r="Y613" s="4" t="str">
        <f>IF(OR(WEEKDAY(transaction[Weeknum], 1) = 1,WEEKDAY(transaction[Weeknum], 1) = 7), "Weekend", "Weekday")</f>
        <v>Weekday</v>
      </c>
    </row>
    <row r="614" spans="1:25" ht="15.6" hidden="1" x14ac:dyDescent="0.3">
      <c r="A614" s="4" t="str">
        <f>CLEAN(TRIM(Sheet1!A614))</f>
        <v>2021-09-10T09:39:51.967</v>
      </c>
      <c r="B614" s="4" t="str">
        <f>CLEAN(TRIM(Sheet1!B614))</f>
        <v>PKG1100986</v>
      </c>
      <c r="C614" s="4" t="str">
        <f>CLEAN(TRIM(Sheet1!C614))</f>
        <v>HSR Layout</v>
      </c>
      <c r="D614" s="4" t="str">
        <f>CLEAN(TRIM(Sheet1!D614))</f>
        <v>HSR Layout</v>
      </c>
      <c r="E614" s="4">
        <f>Sheet1!E614</f>
        <v>344038</v>
      </c>
      <c r="F614" s="4" t="str">
        <f>Sheet1!F614</f>
        <v>['Desi Tomato-500 Gms', 'Snickers Chocolate Bar-22 Gms', 'Chupa Chups Cola Flavour Bubble Gum-12 Gms']</v>
      </c>
      <c r="G614" s="4" t="str">
        <f>Sheet1!G614</f>
        <v>2021-09-10T09:51:18.225</v>
      </c>
      <c r="H614" s="4" t="str">
        <f>Sheet1!H614</f>
        <v>2021-09-10T10:04:52.397</v>
      </c>
      <c r="I614" s="4" t="str">
        <f>Sheet1!I614</f>
        <v>2021-09-10T10:09:12.153</v>
      </c>
      <c r="J614" s="4" t="str">
        <f>Sheet1!J614</f>
        <v>YES</v>
      </c>
      <c r="K614" s="4">
        <f>Sheet1!K614</f>
        <v>5</v>
      </c>
      <c r="L614" s="4">
        <f>Sheet1!L614</f>
        <v>36</v>
      </c>
      <c r="M614" s="4">
        <f>Sheet1!M614</f>
        <v>0</v>
      </c>
      <c r="N614" s="4">
        <f>Sheet1!N614</f>
        <v>4</v>
      </c>
      <c r="O614">
        <f t="shared" si="36"/>
        <v>1</v>
      </c>
      <c r="P614" s="7" t="str">
        <f t="shared" si="37"/>
        <v>09:39:51.967</v>
      </c>
      <c r="Q6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4" s="18" t="str">
        <f t="shared" si="38"/>
        <v>2021-09-10</v>
      </c>
      <c r="S614" s="14">
        <f>WEEKDAY(transaction[[#This Row],[Date]],1)</f>
        <v>6</v>
      </c>
      <c r="T614" s="4" t="str">
        <f>TEXT(transaction[[#This Row],[Date]],"mmmm")</f>
        <v>September</v>
      </c>
      <c r="U614" s="4">
        <f>COUNT(transaction[[#This Row],[Order ID]])</f>
        <v>1</v>
      </c>
      <c r="V614" s="22">
        <f>transaction[[#This Row],[succesful delivery]]/transaction[[#This Row],[ordernum]]</f>
        <v>1</v>
      </c>
      <c r="W614" s="4">
        <f t="shared" si="39"/>
        <v>3</v>
      </c>
      <c r="X614" s="23">
        <f>(RIGHT(Completed_Cancelled_Timestamp,LEN(Completed_Cancelled_Timestamp)-FIND("T",Completed_Cancelled_Timestamp)))-transaction[Order time]</f>
        <v>2.0372523148148192E-2</v>
      </c>
      <c r="Y614" s="4" t="str">
        <f>IF(OR(WEEKDAY(transaction[Weeknum], 1) = 1,WEEKDAY(transaction[Weeknum], 1) = 7), "Weekend", "Weekday")</f>
        <v>Weekday</v>
      </c>
    </row>
    <row r="615" spans="1:25" ht="15.6" hidden="1" x14ac:dyDescent="0.3">
      <c r="A615" s="4" t="str">
        <f>CLEAN(TRIM(Sheet1!A615))</f>
        <v>2021-09-18T08:31:19.405</v>
      </c>
      <c r="B615" s="4" t="str">
        <f>CLEAN(TRIM(Sheet1!B615))</f>
        <v>PKG1100986</v>
      </c>
      <c r="C615" s="4" t="str">
        <f>CLEAN(TRIM(Sheet1!C615))</f>
        <v>HSR Layout</v>
      </c>
      <c r="D615" s="4" t="str">
        <f>CLEAN(TRIM(Sheet1!D615))</f>
        <v>HSR Layout</v>
      </c>
      <c r="E615" s="4">
        <f>Sheet1!E615</f>
        <v>353988</v>
      </c>
      <c r="F615" s="4" t="str">
        <f>Sheet1!F615</f>
        <v>['Kurkure Puffcorn Yummy Cheese-55 Gms', 'Kwality walls Cornetto - Double Chocolate Ice Cream-105 Ml']</v>
      </c>
      <c r="G615" s="4" t="str">
        <f>Sheet1!G615</f>
        <v>2021-09-18T08:31:51.498</v>
      </c>
      <c r="H615" s="4" t="str">
        <f>Sheet1!H615</f>
        <v>2021-09-18T08:42:43.318</v>
      </c>
      <c r="I615" s="4" t="str">
        <f>Sheet1!I615</f>
        <v>2021-09-18T08:54:46.430</v>
      </c>
      <c r="J615" s="4" t="str">
        <f>Sheet1!J615</f>
        <v>YES</v>
      </c>
      <c r="K615" s="4">
        <f>Sheet1!K615</f>
        <v>0</v>
      </c>
      <c r="L615" s="4">
        <f>Sheet1!L615</f>
        <v>60</v>
      </c>
      <c r="M615" s="4">
        <f>Sheet1!M615</f>
        <v>0</v>
      </c>
      <c r="N615" s="4">
        <f>Sheet1!N615</f>
        <v>8</v>
      </c>
      <c r="O615">
        <f t="shared" si="36"/>
        <v>1</v>
      </c>
      <c r="P615" s="7" t="str">
        <f t="shared" si="37"/>
        <v>08:31:19.405</v>
      </c>
      <c r="Q6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5" s="18" t="str">
        <f t="shared" si="38"/>
        <v>2021-09-18</v>
      </c>
      <c r="S615" s="14">
        <f>WEEKDAY(transaction[[#This Row],[Date]],1)</f>
        <v>7</v>
      </c>
      <c r="T615" s="4" t="str">
        <f>TEXT(transaction[[#This Row],[Date]],"mmmm")</f>
        <v>September</v>
      </c>
      <c r="U615" s="4">
        <f>COUNT(transaction[[#This Row],[Order ID]])</f>
        <v>1</v>
      </c>
      <c r="V615" s="22">
        <f>transaction[[#This Row],[succesful delivery]]/transaction[[#This Row],[ordernum]]</f>
        <v>1</v>
      </c>
      <c r="W615" s="4">
        <f t="shared" si="39"/>
        <v>2</v>
      </c>
      <c r="X615" s="23">
        <f>(RIGHT(Completed_Cancelled_Timestamp,LEN(Completed_Cancelled_Timestamp)-FIND("T",Completed_Cancelled_Timestamp)))-transaction[Order time]</f>
        <v>1.6285011574074082E-2</v>
      </c>
      <c r="Y615" s="4" t="str">
        <f>IF(OR(WEEKDAY(transaction[Weeknum], 1) = 1,WEEKDAY(transaction[Weeknum], 1) = 7), "Weekend", "Weekday")</f>
        <v>Weekend</v>
      </c>
    </row>
    <row r="616" spans="1:25" ht="15.6" hidden="1" x14ac:dyDescent="0.3">
      <c r="A616" s="4" t="str">
        <f>CLEAN(TRIM(Sheet1!A616))</f>
        <v>2021-09-09T21:11:17.736</v>
      </c>
      <c r="B616" s="4" t="str">
        <f>CLEAN(TRIM(Sheet1!B616))</f>
        <v>KSE13100983</v>
      </c>
      <c r="C616" s="4" t="str">
        <f>CLEAN(TRIM(Sheet1!C616))</f>
        <v>HSR Layout</v>
      </c>
      <c r="D616" s="4" t="str">
        <f>CLEAN(TRIM(Sheet1!D616))</f>
        <v>HSR Layout</v>
      </c>
      <c r="E616" s="4">
        <f>Sheet1!E616</f>
        <v>343686</v>
      </c>
      <c r="F616" s="4" t="str">
        <f>Sheet1!F616</f>
        <v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v>
      </c>
      <c r="G616" s="4" t="str">
        <f>Sheet1!G616</f>
        <v>2021-09-09T21:12:26.504</v>
      </c>
      <c r="H616" s="4" t="str">
        <f>Sheet1!H616</f>
        <v>2021-09-09T21:19:53.780</v>
      </c>
      <c r="I616" s="4" t="str">
        <f>Sheet1!I616</f>
        <v>2021-09-09T21:25:12.903</v>
      </c>
      <c r="J616" s="4" t="str">
        <f>Sheet1!J616</f>
        <v>YES</v>
      </c>
      <c r="K616" s="4">
        <f>Sheet1!K616</f>
        <v>5</v>
      </c>
      <c r="L616" s="4">
        <f>Sheet1!L616</f>
        <v>277</v>
      </c>
      <c r="M616" s="4">
        <f>Sheet1!M616</f>
        <v>0</v>
      </c>
      <c r="N616" s="4">
        <f>Sheet1!N616</f>
        <v>46</v>
      </c>
      <c r="O616">
        <f t="shared" si="36"/>
        <v>1</v>
      </c>
      <c r="P616" s="7" t="str">
        <f t="shared" si="37"/>
        <v>21:11:17.736</v>
      </c>
      <c r="Q6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6" s="18" t="str">
        <f t="shared" si="38"/>
        <v>2021-09-09</v>
      </c>
      <c r="S616" s="14">
        <f>WEEKDAY(transaction[[#This Row],[Date]],1)</f>
        <v>5</v>
      </c>
      <c r="T616" s="4" t="str">
        <f>TEXT(transaction[[#This Row],[Date]],"mmmm")</f>
        <v>September</v>
      </c>
      <c r="U616" s="4">
        <f>COUNT(transaction[[#This Row],[Order ID]])</f>
        <v>1</v>
      </c>
      <c r="V616" s="22">
        <f>transaction[[#This Row],[succesful delivery]]/transaction[[#This Row],[ordernum]]</f>
        <v>1</v>
      </c>
      <c r="W616" s="4">
        <f t="shared" si="39"/>
        <v>9</v>
      </c>
      <c r="X616" s="23">
        <f>(RIGHT(Completed_Cancelled_Timestamp,LEN(Completed_Cancelled_Timestamp)-FIND("T",Completed_Cancelled_Timestamp)))-transaction[Order time]</f>
        <v>9.6662847222221959E-3</v>
      </c>
      <c r="Y616" s="4" t="str">
        <f>IF(OR(WEEKDAY(transaction[Weeknum], 1) = 1,WEEKDAY(transaction[Weeknum], 1) = 7), "Weekend", "Weekday")</f>
        <v>Weekday</v>
      </c>
    </row>
    <row r="617" spans="1:25" ht="15.6" hidden="1" x14ac:dyDescent="0.3">
      <c r="A617" s="4" t="str">
        <f>CLEAN(TRIM(Sheet1!A617))</f>
        <v>2021-09-17T08:01:23.362</v>
      </c>
      <c r="B617" s="4" t="str">
        <f>CLEAN(TRIM(Sheet1!B617))</f>
        <v>KSE13100983</v>
      </c>
      <c r="C617" s="4" t="str">
        <f>CLEAN(TRIM(Sheet1!C617))</f>
        <v>HSR Layout</v>
      </c>
      <c r="D617" s="4" t="str">
        <f>CLEAN(TRIM(Sheet1!D617))</f>
        <v>HSR Layout</v>
      </c>
      <c r="E617" s="4">
        <f>Sheet1!E617</f>
        <v>352602</v>
      </c>
      <c r="F617" s="4" t="str">
        <f>Sheet1!F617</f>
        <v>['Ladies finger-500 Gms', 'Id Special Idli Dosa Batter-1 Kg', 'Coriander Leaves-100 Gms', 'Chikoo-2 Pcs', 'Papaya-1 Pc', 'Palak Spinach-200 Gms']</v>
      </c>
      <c r="G617" s="4" t="str">
        <f>Sheet1!G617</f>
        <v>2021-09-17T08:02:11.093</v>
      </c>
      <c r="H617" s="4" t="str">
        <f>Sheet1!H617</f>
        <v>2021-09-17T08:06:40.386</v>
      </c>
      <c r="I617" s="4" t="str">
        <f>Sheet1!I617</f>
        <v>2021-09-17T08:13:03.442</v>
      </c>
      <c r="J617" s="4" t="str">
        <f>Sheet1!J617</f>
        <v>YES</v>
      </c>
      <c r="K617" s="4">
        <f>Sheet1!K617</f>
        <v>5</v>
      </c>
      <c r="L617" s="4">
        <f>Sheet1!L617</f>
        <v>205</v>
      </c>
      <c r="M617" s="4">
        <f>Sheet1!M617</f>
        <v>25</v>
      </c>
      <c r="N617" s="4">
        <f>Sheet1!N617</f>
        <v>59</v>
      </c>
      <c r="O617">
        <f t="shared" si="36"/>
        <v>1</v>
      </c>
      <c r="P617" s="7" t="str">
        <f t="shared" si="37"/>
        <v>08:01:23.362</v>
      </c>
      <c r="Q6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17" s="18" t="str">
        <f t="shared" si="38"/>
        <v>2021-09-17</v>
      </c>
      <c r="S617" s="14">
        <f>WEEKDAY(transaction[[#This Row],[Date]],1)</f>
        <v>6</v>
      </c>
      <c r="T617" s="4" t="str">
        <f>TEXT(transaction[[#This Row],[Date]],"mmmm")</f>
        <v>September</v>
      </c>
      <c r="U617" s="4">
        <f>COUNT(transaction[[#This Row],[Order ID]])</f>
        <v>1</v>
      </c>
      <c r="V617" s="22">
        <f>transaction[[#This Row],[succesful delivery]]/transaction[[#This Row],[ordernum]]</f>
        <v>1</v>
      </c>
      <c r="W617" s="4">
        <f t="shared" si="39"/>
        <v>6</v>
      </c>
      <c r="X617" s="23">
        <f>(RIGHT(Completed_Cancelled_Timestamp,LEN(Completed_Cancelled_Timestamp)-FIND("T",Completed_Cancelled_Timestamp)))-transaction[Order time]</f>
        <v>8.1027777777777921E-3</v>
      </c>
      <c r="Y617" s="4" t="str">
        <f>IF(OR(WEEKDAY(transaction[Weeknum], 1) = 1,WEEKDAY(transaction[Weeknum], 1) = 7), "Weekend", "Weekday")</f>
        <v>Weekday</v>
      </c>
    </row>
    <row r="618" spans="1:25" ht="15.6" hidden="1" x14ac:dyDescent="0.3">
      <c r="A618" s="4" t="str">
        <f>CLEAN(TRIM(Sheet1!A618))</f>
        <v>2021-09-09T20:28:46.656</v>
      </c>
      <c r="B618" s="4" t="str">
        <f>CLEAN(TRIM(Sheet1!B618))</f>
        <v>XJQ18100971</v>
      </c>
      <c r="C618" s="4" t="str">
        <f>CLEAN(TRIM(Sheet1!C618))</f>
        <v>HSR Layout</v>
      </c>
      <c r="D618" s="4" t="str">
        <f>CLEAN(TRIM(Sheet1!D618))</f>
        <v>HSR Layout</v>
      </c>
      <c r="E618" s="4">
        <f>Sheet1!E618</f>
        <v>343636</v>
      </c>
      <c r="F618" s="4" t="str">
        <f>Sheet1!F618</f>
        <v>['Licious Chicken Curry Cut (Without Skin)-1 Kg']</v>
      </c>
      <c r="G618" s="4" t="str">
        <f>Sheet1!G618</f>
        <v>2021-09-09T20:30:16.015</v>
      </c>
      <c r="H618" s="4" t="str">
        <f>Sheet1!H618</f>
        <v>2021-09-09T20:34:03.160</v>
      </c>
      <c r="I618" s="4" t="str">
        <f>Sheet1!I618</f>
        <v>2021-09-09T20:39:55.919</v>
      </c>
      <c r="J618" s="4" t="str">
        <f>Sheet1!J618</f>
        <v>YES</v>
      </c>
      <c r="K618" s="4">
        <f>Sheet1!K618</f>
        <v>5</v>
      </c>
      <c r="L618" s="4">
        <f>Sheet1!L618</f>
        <v>285</v>
      </c>
      <c r="M618" s="4">
        <f>Sheet1!M618</f>
        <v>0</v>
      </c>
      <c r="N618" s="4">
        <f>Sheet1!N618</f>
        <v>42</v>
      </c>
      <c r="O618">
        <f t="shared" si="36"/>
        <v>1</v>
      </c>
      <c r="P618" s="7" t="str">
        <f t="shared" si="37"/>
        <v>20:28:46.656</v>
      </c>
      <c r="Q6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18" s="18" t="str">
        <f t="shared" si="38"/>
        <v>2021-09-09</v>
      </c>
      <c r="S618" s="14">
        <f>WEEKDAY(transaction[[#This Row],[Date]],1)</f>
        <v>5</v>
      </c>
      <c r="T618" s="4" t="str">
        <f>TEXT(transaction[[#This Row],[Date]],"mmmm")</f>
        <v>September</v>
      </c>
      <c r="U618" s="4">
        <f>COUNT(transaction[[#This Row],[Order ID]])</f>
        <v>1</v>
      </c>
      <c r="V618" s="22">
        <f>transaction[[#This Row],[succesful delivery]]/transaction[[#This Row],[ordernum]]</f>
        <v>1</v>
      </c>
      <c r="W618" s="4">
        <f t="shared" si="39"/>
        <v>1</v>
      </c>
      <c r="X618" s="23">
        <f>(RIGHT(Completed_Cancelled_Timestamp,LEN(Completed_Cancelled_Timestamp)-FIND("T",Completed_Cancelled_Timestamp)))-transaction[Order time]</f>
        <v>7.7460995370368657E-3</v>
      </c>
      <c r="Y618" s="4" t="str">
        <f>IF(OR(WEEKDAY(transaction[Weeknum], 1) = 1,WEEKDAY(transaction[Weeknum], 1) = 7), "Weekend", "Weekday")</f>
        <v>Weekday</v>
      </c>
    </row>
    <row r="619" spans="1:25" ht="15.6" hidden="1" x14ac:dyDescent="0.3">
      <c r="A619" s="4" t="str">
        <f>CLEAN(TRIM(Sheet1!A619))</f>
        <v>2021-09-09T23:09:02.946</v>
      </c>
      <c r="B619" s="4" t="str">
        <f>CLEAN(TRIM(Sheet1!B619))</f>
        <v>XJQ18100971</v>
      </c>
      <c r="C619" s="4" t="str">
        <f>CLEAN(TRIM(Sheet1!C619))</f>
        <v>HSR Layout</v>
      </c>
      <c r="D619" s="4" t="str">
        <f>CLEAN(TRIM(Sheet1!D619))</f>
        <v>HSR Layout</v>
      </c>
      <c r="E619" s="4">
        <f>Sheet1!E619</f>
        <v>343834</v>
      </c>
      <c r="F619" s="4" t="str">
        <f>Sheet1!F619</f>
        <v>['Baskin Robbins Bavarian Chocolate Cone Ice Cream-120 Ml']</v>
      </c>
      <c r="G619" s="4" t="str">
        <f>Sheet1!G619</f>
        <v>2021-09-09T23:09:15.489</v>
      </c>
      <c r="H619" s="4" t="str">
        <f>Sheet1!H619</f>
        <v>2021-09-09T23:14:26.978</v>
      </c>
      <c r="I619" s="4" t="str">
        <f>Sheet1!I619</f>
        <v>2021-09-09T23:20:04.620</v>
      </c>
      <c r="J619" s="4" t="str">
        <f>Sheet1!J619</f>
        <v>YES</v>
      </c>
      <c r="K619" s="4">
        <f>Sheet1!K619</f>
        <v>0</v>
      </c>
      <c r="L619" s="4">
        <f>Sheet1!L619</f>
        <v>75</v>
      </c>
      <c r="M619" s="4">
        <f>Sheet1!M619</f>
        <v>0</v>
      </c>
      <c r="N619" s="4">
        <f>Sheet1!N619</f>
        <v>7</v>
      </c>
      <c r="O619">
        <f t="shared" si="36"/>
        <v>1</v>
      </c>
      <c r="P619" s="7" t="str">
        <f t="shared" si="37"/>
        <v>23:09:02.946</v>
      </c>
      <c r="Q6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19" s="18" t="str">
        <f t="shared" si="38"/>
        <v>2021-09-09</v>
      </c>
      <c r="S619" s="14">
        <f>WEEKDAY(transaction[[#This Row],[Date]],1)</f>
        <v>5</v>
      </c>
      <c r="T619" s="4" t="str">
        <f>TEXT(transaction[[#This Row],[Date]],"mmmm")</f>
        <v>September</v>
      </c>
      <c r="U619" s="4">
        <f>COUNT(transaction[[#This Row],[Order ID]])</f>
        <v>1</v>
      </c>
      <c r="V619" s="22">
        <f>transaction[[#This Row],[succesful delivery]]/transaction[[#This Row],[ordernum]]</f>
        <v>1</v>
      </c>
      <c r="W619" s="4">
        <f t="shared" si="39"/>
        <v>1</v>
      </c>
      <c r="X619" s="23">
        <f>(RIGHT(Completed_Cancelled_Timestamp,LEN(Completed_Cancelled_Timestamp)-FIND("T",Completed_Cancelled_Timestamp)))-transaction[Order time]</f>
        <v>7.6582638888889054E-3</v>
      </c>
      <c r="Y619" s="4" t="str">
        <f>IF(OR(WEEKDAY(transaction[Weeknum], 1) = 1,WEEKDAY(transaction[Weeknum], 1) = 7), "Weekend", "Weekday")</f>
        <v>Weekday</v>
      </c>
    </row>
    <row r="620" spans="1:25" ht="15.6" hidden="1" x14ac:dyDescent="0.3">
      <c r="A620" s="4" t="str">
        <f>CLEAN(TRIM(Sheet1!A620))</f>
        <v>2021-09-17T21:05:20.239</v>
      </c>
      <c r="B620" s="4" t="str">
        <f>CLEAN(TRIM(Sheet1!B620))</f>
        <v>XJQ18100971</v>
      </c>
      <c r="C620" s="4" t="str">
        <f>CLEAN(TRIM(Sheet1!C620))</f>
        <v>HSR Layout</v>
      </c>
      <c r="D620" s="4" t="str">
        <f>CLEAN(TRIM(Sheet1!D620))</f>
        <v>HSR Layout</v>
      </c>
      <c r="E620" s="4">
        <f>Sheet1!E620</f>
        <v>353605</v>
      </c>
      <c r="F620" s="4" t="str">
        <f>Sheet1!F620</f>
        <v>['Licious Chicken Curry Cut (Small - 13 to 16 Pcs)-500 Gms']</v>
      </c>
      <c r="G620" s="4" t="str">
        <f>Sheet1!G620</f>
        <v>2021-09-17T21:09:39.437</v>
      </c>
      <c r="H620" s="4" t="str">
        <f>Sheet1!H620</f>
        <v>2021-09-17T21:13:48.770</v>
      </c>
      <c r="I620" s="4" t="str">
        <f>Sheet1!I620</f>
        <v>2021-09-17T21:23:25.460</v>
      </c>
      <c r="J620" s="4" t="str">
        <f>Sheet1!J620</f>
        <v>YES</v>
      </c>
      <c r="K620" s="4">
        <f>Sheet1!K620</f>
        <v>5</v>
      </c>
      <c r="L620" s="4">
        <f>Sheet1!L620</f>
        <v>149</v>
      </c>
      <c r="M620" s="4">
        <f>Sheet1!M620</f>
        <v>0</v>
      </c>
      <c r="N620" s="4">
        <f>Sheet1!N620</f>
        <v>41</v>
      </c>
      <c r="O620">
        <f t="shared" si="36"/>
        <v>1</v>
      </c>
      <c r="P620" s="7" t="str">
        <f t="shared" si="37"/>
        <v>21:05:20.239</v>
      </c>
      <c r="Q6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20" s="18" t="str">
        <f t="shared" si="38"/>
        <v>2021-09-17</v>
      </c>
      <c r="S620" s="14">
        <f>WEEKDAY(transaction[[#This Row],[Date]],1)</f>
        <v>6</v>
      </c>
      <c r="T620" s="4" t="str">
        <f>TEXT(transaction[[#This Row],[Date]],"mmmm")</f>
        <v>September</v>
      </c>
      <c r="U620" s="4">
        <f>COUNT(transaction[[#This Row],[Order ID]])</f>
        <v>1</v>
      </c>
      <c r="V620" s="22">
        <f>transaction[[#This Row],[succesful delivery]]/transaction[[#This Row],[ordernum]]</f>
        <v>1</v>
      </c>
      <c r="W620" s="4">
        <f t="shared" si="39"/>
        <v>1</v>
      </c>
      <c r="X620" s="23">
        <f>(RIGHT(Completed_Cancelled_Timestamp,LEN(Completed_Cancelled_Timestamp)-FIND("T",Completed_Cancelled_Timestamp)))-transaction[Order time]</f>
        <v>1.2560428240740773E-2</v>
      </c>
      <c r="Y620" s="4" t="str">
        <f>IF(OR(WEEKDAY(transaction[Weeknum], 1) = 1,WEEKDAY(transaction[Weeknum], 1) = 7), "Weekend", "Weekday")</f>
        <v>Weekday</v>
      </c>
    </row>
    <row r="621" spans="1:25" ht="15.6" hidden="1" x14ac:dyDescent="0.3">
      <c r="A621" s="4" t="str">
        <f>CLEAN(TRIM(Sheet1!A621))</f>
        <v>2021-09-09T17:30:51.846</v>
      </c>
      <c r="B621" s="4" t="str">
        <f>CLEAN(TRIM(Sheet1!B621))</f>
        <v>FBD26100896</v>
      </c>
      <c r="C621" s="4" t="str">
        <f>CLEAN(TRIM(Sheet1!C621))</f>
        <v>HSR Layout</v>
      </c>
      <c r="D621" s="4" t="str">
        <f>CLEAN(TRIM(Sheet1!D621))</f>
        <v>Harlur</v>
      </c>
      <c r="E621" s="4">
        <f>Sheet1!E621</f>
        <v>343415</v>
      </c>
      <c r="F621" s="4" t="str">
        <f>Sheet1!F621</f>
        <v>['Carrot-1 Kg', 'Bottle Gourd-500 Gms', 'Indian Cucumber-1 Kg', 'Sweet Potato-1 Kg', 'Brinjal Vari-1 Kg', 'Brinjal Vari-500 Gms', 'Cauliflower-2 Pcs', 'English Cucumber-500 Gms', 'Tomato-1 Kg']</v>
      </c>
      <c r="G621" s="4" t="str">
        <f>Sheet1!G621</f>
        <v>2021-09-09T17:39:40.811</v>
      </c>
      <c r="H621" s="4" t="str">
        <f>Sheet1!H621</f>
        <v>2021-09-09T17:42:46.260</v>
      </c>
      <c r="I621" s="4" t="str">
        <f>Sheet1!I621</f>
        <v>2021-09-09T18:19:10.968</v>
      </c>
      <c r="J621" s="4" t="str">
        <f>Sheet1!J621</f>
        <v>YES</v>
      </c>
      <c r="K621" s="4">
        <f>Sheet1!K621</f>
        <v>0</v>
      </c>
      <c r="L621" s="4">
        <f>Sheet1!L621</f>
        <v>331</v>
      </c>
      <c r="M621" s="4">
        <f>Sheet1!M621</f>
        <v>0</v>
      </c>
      <c r="N621" s="4">
        <f>Sheet1!N621</f>
        <v>47</v>
      </c>
      <c r="O621">
        <f t="shared" si="36"/>
        <v>1</v>
      </c>
      <c r="P621" s="7" t="str">
        <f t="shared" si="37"/>
        <v>17:30:51.846</v>
      </c>
      <c r="Q6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1" s="18" t="str">
        <f t="shared" si="38"/>
        <v>2021-09-09</v>
      </c>
      <c r="S621" s="14">
        <f>WEEKDAY(transaction[[#This Row],[Date]],1)</f>
        <v>5</v>
      </c>
      <c r="T621" s="4" t="str">
        <f>TEXT(transaction[[#This Row],[Date]],"mmmm")</f>
        <v>September</v>
      </c>
      <c r="U621" s="4">
        <f>COUNT(transaction[[#This Row],[Order ID]])</f>
        <v>1</v>
      </c>
      <c r="V621" s="22">
        <f>transaction[[#This Row],[succesful delivery]]/transaction[[#This Row],[ordernum]]</f>
        <v>1</v>
      </c>
      <c r="W621" s="4">
        <f t="shared" si="39"/>
        <v>9</v>
      </c>
      <c r="X621" s="23">
        <f>(RIGHT(Completed_Cancelled_Timestamp,LEN(Completed_Cancelled_Timestamp)-FIND("T",Completed_Cancelled_Timestamp)))-transaction[Order time]</f>
        <v>3.3554652777777694E-2</v>
      </c>
      <c r="Y621" s="4" t="str">
        <f>IF(OR(WEEKDAY(transaction[Weeknum], 1) = 1,WEEKDAY(transaction[Weeknum], 1) = 7), "Weekend", "Weekday")</f>
        <v>Weekday</v>
      </c>
    </row>
    <row r="622" spans="1:25" ht="15.6" hidden="1" x14ac:dyDescent="0.3">
      <c r="A622" s="4" t="str">
        <f>CLEAN(TRIM(Sheet1!A622))</f>
        <v>2021-09-09T13:13:31.875</v>
      </c>
      <c r="B622" s="4" t="str">
        <f>CLEAN(TRIM(Sheet1!B622))</f>
        <v>IOK17100845</v>
      </c>
      <c r="C622" s="4" t="str">
        <f>CLEAN(TRIM(Sheet1!C622))</f>
        <v>HSR Layout</v>
      </c>
      <c r="D622" s="4" t="str">
        <f>CLEAN(TRIM(Sheet1!D622))</f>
        <v>Harlur</v>
      </c>
      <c r="E622" s="4">
        <f>Sheet1!E622</f>
        <v>343231</v>
      </c>
      <c r="F622" s="4" t="str">
        <f>Sheet1!F622</f>
        <v>['Nandini Paneer-200 Gms', 'Lays Maxx Sizzling Barbeque Chips-57 Gms']</v>
      </c>
      <c r="G622" s="4" t="str">
        <f>Sheet1!G622</f>
        <v>2021-09-09T13:18:04.185</v>
      </c>
      <c r="H622" s="4" t="str">
        <f>Sheet1!H622</f>
        <v>2021-09-09T13:18:28.309</v>
      </c>
      <c r="I622" s="4" t="str">
        <f>Sheet1!I622</f>
        <v>2021-09-09T13:42:24.849</v>
      </c>
      <c r="J622" s="4" t="str">
        <f>Sheet1!J622</f>
        <v>YES</v>
      </c>
      <c r="K622" s="4">
        <f>Sheet1!K622</f>
        <v>5</v>
      </c>
      <c r="L622" s="4">
        <f>Sheet1!L622</f>
        <v>100</v>
      </c>
      <c r="M622" s="4">
        <f>Sheet1!M622</f>
        <v>0</v>
      </c>
      <c r="N622" s="4">
        <f>Sheet1!N622</f>
        <v>10</v>
      </c>
      <c r="O622">
        <f t="shared" si="36"/>
        <v>1</v>
      </c>
      <c r="P622" s="7" t="str">
        <f t="shared" si="37"/>
        <v>13:13:31.875</v>
      </c>
      <c r="Q6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2" s="18" t="str">
        <f t="shared" si="38"/>
        <v>2021-09-09</v>
      </c>
      <c r="S622" s="14">
        <f>WEEKDAY(transaction[[#This Row],[Date]],1)</f>
        <v>5</v>
      </c>
      <c r="T622" s="4" t="str">
        <f>TEXT(transaction[[#This Row],[Date]],"mmmm")</f>
        <v>September</v>
      </c>
      <c r="U622" s="4">
        <f>COUNT(transaction[[#This Row],[Order ID]])</f>
        <v>1</v>
      </c>
      <c r="V622" s="22">
        <f>transaction[[#This Row],[succesful delivery]]/transaction[[#This Row],[ordernum]]</f>
        <v>1</v>
      </c>
      <c r="W622" s="4">
        <f t="shared" si="39"/>
        <v>2</v>
      </c>
      <c r="X622" s="23">
        <f>(RIGHT(Completed_Cancelled_Timestamp,LEN(Completed_Cancelled_Timestamp)-FIND("T",Completed_Cancelled_Timestamp)))-transaction[Order time]</f>
        <v>2.0057569444444479E-2</v>
      </c>
      <c r="Y622" s="4" t="str">
        <f>IF(OR(WEEKDAY(transaction[Weeknum], 1) = 1,WEEKDAY(transaction[Weeknum], 1) = 7), "Weekend", "Weekday")</f>
        <v>Weekday</v>
      </c>
    </row>
    <row r="623" spans="1:25" ht="15.6" hidden="1" x14ac:dyDescent="0.3">
      <c r="A623" s="4" t="str">
        <f>CLEAN(TRIM(Sheet1!A623))</f>
        <v>2021-09-10T18:28:10.722</v>
      </c>
      <c r="B623" s="4" t="str">
        <f>CLEAN(TRIM(Sheet1!B623))</f>
        <v>IOK17100845</v>
      </c>
      <c r="C623" s="4" t="str">
        <f>CLEAN(TRIM(Sheet1!C623))</f>
        <v>HSR Layout</v>
      </c>
      <c r="D623" s="4" t="str">
        <f>CLEAN(TRIM(Sheet1!D623))</f>
        <v>Harlur</v>
      </c>
      <c r="E623" s="4">
        <f>Sheet1!E623</f>
        <v>344659</v>
      </c>
      <c r="F623" s="4" t="str">
        <f>Sheet1!F623</f>
        <v>['Nandas Whole Wheat Bread-400 Gms']</v>
      </c>
      <c r="G623" s="4" t="str">
        <f>Sheet1!G623</f>
        <v>2021-09-10T18:49:51.765</v>
      </c>
      <c r="H623" s="4" t="str">
        <f>Sheet1!H623</f>
        <v>2021-09-10T18:53:47.101</v>
      </c>
      <c r="I623" s="4" t="str">
        <f>Sheet1!I623</f>
        <v>2021-09-10T19:31:43.185</v>
      </c>
      <c r="J623" s="4" t="str">
        <f>Sheet1!J623</f>
        <v>YES</v>
      </c>
      <c r="K623" s="4">
        <f>Sheet1!K623</f>
        <v>0</v>
      </c>
      <c r="L623" s="4">
        <f>Sheet1!L623</f>
        <v>35</v>
      </c>
      <c r="M623" s="4">
        <f>Sheet1!M623</f>
        <v>0</v>
      </c>
      <c r="N623" s="4">
        <f>Sheet1!N623</f>
        <v>0</v>
      </c>
      <c r="O623">
        <f t="shared" si="36"/>
        <v>1</v>
      </c>
      <c r="P623" s="7" t="str">
        <f t="shared" si="37"/>
        <v>18:28:10.722</v>
      </c>
      <c r="Q6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3" s="18" t="str">
        <f t="shared" si="38"/>
        <v>2021-09-10</v>
      </c>
      <c r="S623" s="14">
        <f>WEEKDAY(transaction[[#This Row],[Date]],1)</f>
        <v>6</v>
      </c>
      <c r="T623" s="4" t="str">
        <f>TEXT(transaction[[#This Row],[Date]],"mmmm")</f>
        <v>September</v>
      </c>
      <c r="U623" s="4">
        <f>COUNT(transaction[[#This Row],[Order ID]])</f>
        <v>1</v>
      </c>
      <c r="V623" s="22">
        <f>transaction[[#This Row],[succesful delivery]]/transaction[[#This Row],[ordernum]]</f>
        <v>1</v>
      </c>
      <c r="W623" s="4">
        <f t="shared" si="39"/>
        <v>1</v>
      </c>
      <c r="X623" s="23">
        <f>(RIGHT(Completed_Cancelled_Timestamp,LEN(Completed_Cancelled_Timestamp)-FIND("T",Completed_Cancelled_Timestamp)))-transaction[Order time]</f>
        <v>4.4125729166666794E-2</v>
      </c>
      <c r="Y623" s="4" t="str">
        <f>IF(OR(WEEKDAY(transaction[Weeknum], 1) = 1,WEEKDAY(transaction[Weeknum], 1) = 7), "Weekend", "Weekday")</f>
        <v>Weekday</v>
      </c>
    </row>
    <row r="624" spans="1:25" ht="15.6" hidden="1" x14ac:dyDescent="0.3">
      <c r="A624" s="4" t="str">
        <f>CLEAN(TRIM(Sheet1!A624))</f>
        <v>2021-09-23T19:35:52.256</v>
      </c>
      <c r="B624" s="4" t="str">
        <f>CLEAN(TRIM(Sheet1!B624))</f>
        <v>IOK17100845</v>
      </c>
      <c r="C624" s="4" t="str">
        <f>CLEAN(TRIM(Sheet1!C624))</f>
        <v>HSR Layout</v>
      </c>
      <c r="D624" s="4" t="str">
        <f>CLEAN(TRIM(Sheet1!D624))</f>
        <v>Harlur</v>
      </c>
      <c r="E624" s="4">
        <f>Sheet1!E624</f>
        <v>361672</v>
      </c>
      <c r="F624" s="4" t="str">
        <f>Sheet1!F624</f>
        <v>['Bisleri Mineral Water-1 Ltr']</v>
      </c>
      <c r="G624" s="4" t="str">
        <f>Sheet1!G624</f>
        <v>2021-09-23T19:43:21.496</v>
      </c>
      <c r="H624" s="4" t="str">
        <f>Sheet1!H624</f>
        <v>2021-09-23T19:48:59.762</v>
      </c>
      <c r="I624" s="4" t="str">
        <f>Sheet1!I624</f>
        <v>2021-09-23T20:34:55.142</v>
      </c>
      <c r="J624" s="4" t="str">
        <f>Sheet1!J624</f>
        <v>YES</v>
      </c>
      <c r="K624" s="4">
        <f>Sheet1!K624</f>
        <v>5</v>
      </c>
      <c r="L624" s="4">
        <f>Sheet1!L624</f>
        <v>40</v>
      </c>
      <c r="M624" s="4">
        <f>Sheet1!M624</f>
        <v>0</v>
      </c>
      <c r="N624" s="4">
        <f>Sheet1!N624</f>
        <v>6</v>
      </c>
      <c r="O624">
        <f t="shared" si="36"/>
        <v>1</v>
      </c>
      <c r="P624" s="7" t="str">
        <f t="shared" si="37"/>
        <v>19:35:52.256</v>
      </c>
      <c r="Q6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4" s="18" t="str">
        <f t="shared" si="38"/>
        <v>2021-09-23</v>
      </c>
      <c r="S624" s="14">
        <f>WEEKDAY(transaction[[#This Row],[Date]],1)</f>
        <v>5</v>
      </c>
      <c r="T624" s="4" t="str">
        <f>TEXT(transaction[[#This Row],[Date]],"mmmm")</f>
        <v>September</v>
      </c>
      <c r="U624" s="4">
        <f>COUNT(transaction[[#This Row],[Order ID]])</f>
        <v>1</v>
      </c>
      <c r="V624" s="22">
        <f>transaction[[#This Row],[succesful delivery]]/transaction[[#This Row],[ordernum]]</f>
        <v>1</v>
      </c>
      <c r="W624" s="4">
        <f t="shared" si="39"/>
        <v>1</v>
      </c>
      <c r="X624" s="23">
        <f>(RIGHT(Completed_Cancelled_Timestamp,LEN(Completed_Cancelled_Timestamp)-FIND("T",Completed_Cancelled_Timestamp)))-transaction[Order time]</f>
        <v>4.1005625000000157E-2</v>
      </c>
      <c r="Y624" s="4" t="str">
        <f>IF(OR(WEEKDAY(transaction[Weeknum], 1) = 1,WEEKDAY(transaction[Weeknum], 1) = 7), "Weekend", "Weekday")</f>
        <v>Weekday</v>
      </c>
    </row>
    <row r="625" spans="1:25" ht="15.6" hidden="1" x14ac:dyDescent="0.3">
      <c r="A625" s="4" t="str">
        <f>CLEAN(TRIM(Sheet1!A625))</f>
        <v>2021-09-09T10:11:34.803</v>
      </c>
      <c r="B625" s="4" t="str">
        <f>CLEAN(TRIM(Sheet1!B625))</f>
        <v>IRH1100806</v>
      </c>
      <c r="C625" s="4" t="str">
        <f>CLEAN(TRIM(Sheet1!C625))</f>
        <v>HSR Layout</v>
      </c>
      <c r="D625" s="4" t="str">
        <f>CLEAN(TRIM(Sheet1!D625))</f>
        <v>Harlur</v>
      </c>
      <c r="E625" s="4">
        <f>Sheet1!E625</f>
        <v>343052</v>
      </c>
      <c r="F625" s="4" t="str">
        <f>Sheet1!F625</f>
        <v>['Cowpea Green Beans-250 Gms', 'Nendran Banana-500 Gms', 'Cadbury Bournville Rich Cocoa Dark Chocolate-80 Gms']</v>
      </c>
      <c r="G625" s="4" t="str">
        <f>Sheet1!G625</f>
        <v>2021-09-09T10:23:07.187</v>
      </c>
      <c r="H625" s="4" t="str">
        <f>Sheet1!H625</f>
        <v>2021-09-09T10:23:53.433</v>
      </c>
      <c r="I625" s="4" t="str">
        <f>Sheet1!I625</f>
        <v>2021-09-09T10:42:45.684</v>
      </c>
      <c r="J625" s="4" t="str">
        <f>Sheet1!J625</f>
        <v>YES</v>
      </c>
      <c r="K625" s="4">
        <f>Sheet1!K625</f>
        <v>0</v>
      </c>
      <c r="L625" s="4">
        <f>Sheet1!L625</f>
        <v>167</v>
      </c>
      <c r="M625" s="4">
        <f>Sheet1!M625</f>
        <v>0</v>
      </c>
      <c r="N625" s="4">
        <f>Sheet1!N625</f>
        <v>31</v>
      </c>
      <c r="O625">
        <f t="shared" si="36"/>
        <v>1</v>
      </c>
      <c r="P625" s="7" t="str">
        <f t="shared" si="37"/>
        <v>10:11:34.803</v>
      </c>
      <c r="Q6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5" s="18" t="str">
        <f t="shared" si="38"/>
        <v>2021-09-09</v>
      </c>
      <c r="S625" s="14">
        <f>WEEKDAY(transaction[[#This Row],[Date]],1)</f>
        <v>5</v>
      </c>
      <c r="T625" s="4" t="str">
        <f>TEXT(transaction[[#This Row],[Date]],"mmmm")</f>
        <v>September</v>
      </c>
      <c r="U625" s="4">
        <f>COUNT(transaction[[#This Row],[Order ID]])</f>
        <v>1</v>
      </c>
      <c r="V625" s="22">
        <f>transaction[[#This Row],[succesful delivery]]/transaction[[#This Row],[ordernum]]</f>
        <v>1</v>
      </c>
      <c r="W625" s="4">
        <f t="shared" si="39"/>
        <v>3</v>
      </c>
      <c r="X625" s="23">
        <f>(RIGHT(Completed_Cancelled_Timestamp,LEN(Completed_Cancelled_Timestamp)-FIND("T",Completed_Cancelled_Timestamp)))-transaction[Order time]</f>
        <v>2.1653715277777763E-2</v>
      </c>
      <c r="Y625" s="4" t="str">
        <f>IF(OR(WEEKDAY(transaction[Weeknum], 1) = 1,WEEKDAY(transaction[Weeknum], 1) = 7), "Weekend", "Weekday")</f>
        <v>Weekday</v>
      </c>
    </row>
    <row r="626" spans="1:25" ht="15.6" hidden="1" x14ac:dyDescent="0.3">
      <c r="A626" s="4" t="str">
        <f>CLEAN(TRIM(Sheet1!A626))</f>
        <v>2021-09-09T09:26:12.768</v>
      </c>
      <c r="B626" s="4" t="str">
        <f>CLEAN(TRIM(Sheet1!B626))</f>
        <v>ZEI18100788</v>
      </c>
      <c r="C626" s="4" t="str">
        <f>CLEAN(TRIM(Sheet1!C626))</f>
        <v>HSR Layout</v>
      </c>
      <c r="D626" s="4" t="str">
        <f>CLEAN(TRIM(Sheet1!D626))</f>
        <v>HSR Layout</v>
      </c>
      <c r="E626" s="4">
        <f>Sheet1!E626</f>
        <v>343011</v>
      </c>
      <c r="F626" s="4" t="str">
        <f>Sheet1!F626</f>
        <v>['Amul Fresh Cream-250 Ml']</v>
      </c>
      <c r="G626" s="4" t="str">
        <f>Sheet1!G626</f>
        <v>2021-09-09T09:28:07.738</v>
      </c>
      <c r="H626" s="4" t="str">
        <f>Sheet1!H626</f>
        <v>2021-09-09T09:36:50.561</v>
      </c>
      <c r="I626" s="4" t="str">
        <f>Sheet1!I626</f>
        <v>2021-09-09T09:43:49.719</v>
      </c>
      <c r="J626" s="4" t="str">
        <f>Sheet1!J626</f>
        <v>YES</v>
      </c>
      <c r="K626" s="4">
        <f>Sheet1!K626</f>
        <v>5</v>
      </c>
      <c r="L626" s="4">
        <f>Sheet1!L626</f>
        <v>63</v>
      </c>
      <c r="M626" s="4">
        <f>Sheet1!M626</f>
        <v>0</v>
      </c>
      <c r="N626" s="4">
        <f>Sheet1!N626</f>
        <v>9</v>
      </c>
      <c r="O626">
        <f t="shared" si="36"/>
        <v>1</v>
      </c>
      <c r="P626" s="7" t="str">
        <f t="shared" si="37"/>
        <v>09:26:12.768</v>
      </c>
      <c r="Q6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26" s="18" t="str">
        <f t="shared" si="38"/>
        <v>2021-09-09</v>
      </c>
      <c r="S626" s="14">
        <f>WEEKDAY(transaction[[#This Row],[Date]],1)</f>
        <v>5</v>
      </c>
      <c r="T626" s="4" t="str">
        <f>TEXT(transaction[[#This Row],[Date]],"mmmm")</f>
        <v>September</v>
      </c>
      <c r="U626" s="4">
        <f>COUNT(transaction[[#This Row],[Order ID]])</f>
        <v>1</v>
      </c>
      <c r="V626" s="22">
        <f>transaction[[#This Row],[succesful delivery]]/transaction[[#This Row],[ordernum]]</f>
        <v>1</v>
      </c>
      <c r="W626" s="4">
        <f t="shared" si="39"/>
        <v>1</v>
      </c>
      <c r="X626" s="23">
        <f>(RIGHT(Completed_Cancelled_Timestamp,LEN(Completed_Cancelled_Timestamp)-FIND("T",Completed_Cancelled_Timestamp)))-transaction[Order time]</f>
        <v>1.2233229166666693E-2</v>
      </c>
      <c r="Y626" s="4" t="str">
        <f>IF(OR(WEEKDAY(transaction[Weeknum], 1) = 1,WEEKDAY(transaction[Weeknum], 1) = 7), "Weekend", "Weekday")</f>
        <v>Weekday</v>
      </c>
    </row>
    <row r="627" spans="1:25" ht="15.6" x14ac:dyDescent="0.3">
      <c r="A627" s="4" t="str">
        <f>CLEAN(TRIM(Sheet1!A627))</f>
        <v>2021-09-12T12:34:54.877</v>
      </c>
      <c r="B627" s="4" t="str">
        <f>CLEAN(TRIM(Sheet1!B627))</f>
        <v>ZEI18100788</v>
      </c>
      <c r="C627" s="4" t="str">
        <f>CLEAN(TRIM(Sheet1!C627))</f>
        <v>HSR Layout</v>
      </c>
      <c r="D627" s="4" t="str">
        <f>CLEAN(TRIM(Sheet1!D627))</f>
        <v>HSR Layout</v>
      </c>
      <c r="E627" s="4">
        <f>Sheet1!E627</f>
        <v>346807</v>
      </c>
      <c r="F627" s="4" t="str">
        <f>Sheet1!F627</f>
        <v>['Lemon-9 Pcs', 'Brinjal Bottle Shaped-1 Pc', 'Heritage Toned Milk-1 ltr']</v>
      </c>
      <c r="G627" s="4" t="str">
        <f>Sheet1!G627</f>
        <v>2021-09-12T12:36:50.115</v>
      </c>
      <c r="H627" s="4" t="str">
        <f>Sheet1!H627</f>
        <v>2021-09-12T12:53:00.701</v>
      </c>
      <c r="I627" s="4" t="str">
        <f>Sheet1!I627</f>
        <v>2021-09-12T12:59:44.977</v>
      </c>
      <c r="J627" s="4" t="str">
        <f>Sheet1!J627</f>
        <v>YES</v>
      </c>
      <c r="K627" s="4">
        <f>Sheet1!K627</f>
        <v>5</v>
      </c>
      <c r="L627" s="4">
        <f>Sheet1!L627</f>
        <v>134</v>
      </c>
      <c r="M627" s="4">
        <f>Sheet1!M627</f>
        <v>0</v>
      </c>
      <c r="N627" s="4">
        <f>Sheet1!N627</f>
        <v>38</v>
      </c>
      <c r="O627">
        <f t="shared" si="36"/>
        <v>1</v>
      </c>
      <c r="P627" s="7" t="str">
        <f t="shared" si="37"/>
        <v>12:34:54.877</v>
      </c>
      <c r="Q6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27" s="18" t="str">
        <f t="shared" si="38"/>
        <v>2021-09-12</v>
      </c>
      <c r="S627" s="14">
        <f>WEEKDAY(transaction[[#This Row],[Date]],1)</f>
        <v>1</v>
      </c>
      <c r="T627" s="4" t="str">
        <f>TEXT(transaction[[#This Row],[Date]],"mmmm")</f>
        <v>September</v>
      </c>
      <c r="U627" s="4">
        <f>COUNT(transaction[[#This Row],[Order ID]])</f>
        <v>1</v>
      </c>
      <c r="V627" s="22">
        <f>transaction[[#This Row],[succesful delivery]]/transaction[[#This Row],[ordernum]]</f>
        <v>1</v>
      </c>
      <c r="W627" s="4">
        <f t="shared" si="39"/>
        <v>3</v>
      </c>
      <c r="X627" s="23">
        <f>(RIGHT(Completed_Cancelled_Timestamp,LEN(Completed_Cancelled_Timestamp)-FIND("T",Completed_Cancelled_Timestamp)))-transaction[Order time]</f>
        <v>1.7246527777777798E-2</v>
      </c>
      <c r="Y627" s="4" t="str">
        <f>IF(OR(WEEKDAY(transaction[Weeknum], 1) = 1,WEEKDAY(transaction[Weeknum], 1) = 7), "Weekend", "Weekday")</f>
        <v>Weekend</v>
      </c>
    </row>
    <row r="628" spans="1:25" ht="15.6" x14ac:dyDescent="0.3">
      <c r="A628" s="4" t="str">
        <f>CLEAN(TRIM(Sheet1!A628))</f>
        <v>2021-09-12T19:32:05.116</v>
      </c>
      <c r="B628" s="4" t="str">
        <f>CLEAN(TRIM(Sheet1!B628))</f>
        <v>ZEI18100788</v>
      </c>
      <c r="C628" s="4" t="str">
        <f>CLEAN(TRIM(Sheet1!C628))</f>
        <v>HSR Layout</v>
      </c>
      <c r="D628" s="4" t="str">
        <f>CLEAN(TRIM(Sheet1!D628))</f>
        <v>HSR Layout</v>
      </c>
      <c r="E628" s="4">
        <f>Sheet1!E628</f>
        <v>347315</v>
      </c>
      <c r="F628" s="4" t="str">
        <f>Sheet1!F628</f>
        <v>['Britannia Multigrain Bread-450 Gms']</v>
      </c>
      <c r="G628" s="4" t="str">
        <f>Sheet1!G628</f>
        <v>2021-09-12T19:38:03.861</v>
      </c>
      <c r="H628" s="4" t="str">
        <f>Sheet1!H628</f>
        <v>2021-09-12T19:38:32.973</v>
      </c>
      <c r="I628" s="4" t="str">
        <f>Sheet1!I628</f>
        <v>2021-09-12T19:45:20.930</v>
      </c>
      <c r="J628" s="4" t="str">
        <f>Sheet1!J628</f>
        <v>YES</v>
      </c>
      <c r="K628" s="4">
        <f>Sheet1!K628</f>
        <v>5</v>
      </c>
      <c r="L628" s="4">
        <f>Sheet1!L628</f>
        <v>50</v>
      </c>
      <c r="M628" s="4">
        <f>Sheet1!M628</f>
        <v>0</v>
      </c>
      <c r="N628" s="4">
        <f>Sheet1!N628</f>
        <v>0</v>
      </c>
      <c r="O628">
        <f t="shared" si="36"/>
        <v>1</v>
      </c>
      <c r="P628" s="7" t="str">
        <f t="shared" si="37"/>
        <v>19:32:05.116</v>
      </c>
      <c r="Q6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8" s="18" t="str">
        <f t="shared" si="38"/>
        <v>2021-09-12</v>
      </c>
      <c r="S628" s="14">
        <f>WEEKDAY(transaction[[#This Row],[Date]],1)</f>
        <v>1</v>
      </c>
      <c r="T628" s="4" t="str">
        <f>TEXT(transaction[[#This Row],[Date]],"mmmm")</f>
        <v>September</v>
      </c>
      <c r="U628" s="4">
        <f>COUNT(transaction[[#This Row],[Order ID]])</f>
        <v>1</v>
      </c>
      <c r="V628" s="22">
        <f>transaction[[#This Row],[succesful delivery]]/transaction[[#This Row],[ordernum]]</f>
        <v>1</v>
      </c>
      <c r="W628" s="4">
        <f t="shared" si="39"/>
        <v>1</v>
      </c>
      <c r="X628" s="23">
        <f>(RIGHT(Completed_Cancelled_Timestamp,LEN(Completed_Cancelled_Timestamp)-FIND("T",Completed_Cancelled_Timestamp)))-transaction[Order time]</f>
        <v>9.2108101851852142E-3</v>
      </c>
      <c r="Y628" s="4" t="str">
        <f>IF(OR(WEEKDAY(transaction[Weeknum], 1) = 1,WEEKDAY(transaction[Weeknum], 1) = 7), "Weekend", "Weekday")</f>
        <v>Weekend</v>
      </c>
    </row>
    <row r="629" spans="1:25" ht="15.6" hidden="1" x14ac:dyDescent="0.3">
      <c r="A629" s="4" t="str">
        <f>CLEAN(TRIM(Sheet1!A629))</f>
        <v>2021-09-13T18:26:16.589</v>
      </c>
      <c r="B629" s="4" t="str">
        <f>CLEAN(TRIM(Sheet1!B629))</f>
        <v>ZEI18100788</v>
      </c>
      <c r="C629" s="4" t="str">
        <f>CLEAN(TRIM(Sheet1!C629))</f>
        <v>HSR Layout</v>
      </c>
      <c r="D629" s="4" t="str">
        <f>CLEAN(TRIM(Sheet1!D629))</f>
        <v>HSR Layout</v>
      </c>
      <c r="E629" s="4">
        <f>Sheet1!E629</f>
        <v>348406</v>
      </c>
      <c r="F629" s="4" t="str">
        <f>Sheet1!F629</f>
        <v>['Heritage Toned Milk-1 ltr', 'Tomato-1 Kg']</v>
      </c>
      <c r="G629" s="4" t="str">
        <f>Sheet1!G629</f>
        <v>2021-09-13T18:39:17.803</v>
      </c>
      <c r="H629" s="4" t="str">
        <f>Sheet1!H629</f>
        <v>2021-09-13T18:41:17.432</v>
      </c>
      <c r="I629" s="4" t="str">
        <f>Sheet1!I629</f>
        <v>2021-09-13T18:54:18.146</v>
      </c>
      <c r="J629" s="4" t="str">
        <f>Sheet1!J629</f>
        <v>YES</v>
      </c>
      <c r="K629" s="4">
        <f>Sheet1!K629</f>
        <v>5</v>
      </c>
      <c r="L629" s="4">
        <f>Sheet1!L629</f>
        <v>64</v>
      </c>
      <c r="M629" s="4">
        <f>Sheet1!M629</f>
        <v>0</v>
      </c>
      <c r="N629" s="4">
        <f>Sheet1!N629</f>
        <v>9</v>
      </c>
      <c r="O629">
        <f t="shared" si="36"/>
        <v>1</v>
      </c>
      <c r="P629" s="7" t="str">
        <f t="shared" si="37"/>
        <v>18:26:16.589</v>
      </c>
      <c r="Q6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29" s="18" t="str">
        <f t="shared" si="38"/>
        <v>2021-09-13</v>
      </c>
      <c r="S629" s="14">
        <f>WEEKDAY(transaction[[#This Row],[Date]],1)</f>
        <v>2</v>
      </c>
      <c r="T629" s="4" t="str">
        <f>TEXT(transaction[[#This Row],[Date]],"mmmm")</f>
        <v>September</v>
      </c>
      <c r="U629" s="4">
        <f>COUNT(transaction[[#This Row],[Order ID]])</f>
        <v>1</v>
      </c>
      <c r="V629" s="22">
        <f>transaction[[#This Row],[succesful delivery]]/transaction[[#This Row],[ordernum]]</f>
        <v>1</v>
      </c>
      <c r="W629" s="4">
        <f t="shared" si="39"/>
        <v>2</v>
      </c>
      <c r="X629" s="23">
        <f>(RIGHT(Completed_Cancelled_Timestamp,LEN(Completed_Cancelled_Timestamp)-FIND("T",Completed_Cancelled_Timestamp)))-transaction[Order time]</f>
        <v>1.9462465277777619E-2</v>
      </c>
      <c r="Y629" s="4" t="str">
        <f>IF(OR(WEEKDAY(transaction[Weeknum], 1) = 1,WEEKDAY(transaction[Weeknum], 1) = 7), "Weekend", "Weekday")</f>
        <v>Weekday</v>
      </c>
    </row>
    <row r="630" spans="1:25" ht="15.6" hidden="1" x14ac:dyDescent="0.3">
      <c r="A630" s="4" t="str">
        <f>CLEAN(TRIM(Sheet1!A630))</f>
        <v>2021-09-15T08:48:31.033</v>
      </c>
      <c r="B630" s="4" t="str">
        <f>CLEAN(TRIM(Sheet1!B630))</f>
        <v>ZEI18100788</v>
      </c>
      <c r="C630" s="4" t="str">
        <f>CLEAN(TRIM(Sheet1!C630))</f>
        <v>HSR Layout</v>
      </c>
      <c r="D630" s="4" t="str">
        <f>CLEAN(TRIM(Sheet1!D630))</f>
        <v>HSR Layout</v>
      </c>
      <c r="E630" s="4">
        <f>Sheet1!E630</f>
        <v>350189</v>
      </c>
      <c r="F630" s="4" t="str">
        <f>Sheet1!F630</f>
        <v>['Ginger-200 Gms', 'Heritage Toned Milk-1 ltr', 'Nandini - Shubham Pasteurized Standardized Milk-1 Ltr', 'Cauliflower-1 Pc']</v>
      </c>
      <c r="G630" s="4" t="str">
        <f>Sheet1!G630</f>
        <v>2021-09-15T09:05:24.944</v>
      </c>
      <c r="H630" s="4" t="str">
        <f>Sheet1!H630</f>
        <v>2021-09-15T09:09:41.344</v>
      </c>
      <c r="I630" s="4" t="str">
        <f>Sheet1!I630</f>
        <v>2021-09-15T09:27:31.458</v>
      </c>
      <c r="J630" s="4" t="str">
        <f>Sheet1!J630</f>
        <v>YES</v>
      </c>
      <c r="K630" s="4">
        <f>Sheet1!K630</f>
        <v>5</v>
      </c>
      <c r="L630" s="4">
        <f>Sheet1!L630</f>
        <v>128</v>
      </c>
      <c r="M630" s="4">
        <f>Sheet1!M630</f>
        <v>0</v>
      </c>
      <c r="N630" s="4">
        <f>Sheet1!N630</f>
        <v>12</v>
      </c>
      <c r="O630">
        <f t="shared" ref="O630:O693" si="40">IF(Completion_Flag="YES",1,0)</f>
        <v>1</v>
      </c>
      <c r="P630" s="7" t="str">
        <f t="shared" ref="P630:P693" si="41">RIGHT(Order_Timestamp,LEN(Order_Timestamp)-FIND("T",Order_Timestamp))</f>
        <v>08:48:31.033</v>
      </c>
      <c r="Q6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0" s="18" t="str">
        <f t="shared" ref="R630:R693" si="42">LEFT(Order_Timestamp,FIND("T",Order_Timestamp)-1)</f>
        <v>2021-09-15</v>
      </c>
      <c r="S630" s="14">
        <f>WEEKDAY(transaction[[#This Row],[Date]],1)</f>
        <v>4</v>
      </c>
      <c r="T630" s="4" t="str">
        <f>TEXT(transaction[[#This Row],[Date]],"mmmm")</f>
        <v>September</v>
      </c>
      <c r="U630" s="4">
        <f>COUNT(transaction[[#This Row],[Order ID]])</f>
        <v>1</v>
      </c>
      <c r="V630" s="22">
        <f>transaction[[#This Row],[succesful delivery]]/transaction[[#This Row],[ordernum]]</f>
        <v>1</v>
      </c>
      <c r="W630" s="4">
        <f t="shared" ref="W630:W693" si="43">LEN(TRIM(Products)) - LEN(SUBSTITUTE(TRIM(Products), ",", ""))+1</f>
        <v>4</v>
      </c>
      <c r="X630" s="23">
        <f>(RIGHT(Completed_Cancelled_Timestamp,LEN(Completed_Cancelled_Timestamp)-FIND("T",Completed_Cancelled_Timestamp)))-transaction[Order time]</f>
        <v>2.7088252314814765E-2</v>
      </c>
      <c r="Y630" s="4" t="str">
        <f>IF(OR(WEEKDAY(transaction[Weeknum], 1) = 1,WEEKDAY(transaction[Weeknum], 1) = 7), "Weekend", "Weekday")</f>
        <v>Weekday</v>
      </c>
    </row>
    <row r="631" spans="1:25" ht="15.6" hidden="1" x14ac:dyDescent="0.3">
      <c r="A631" s="4" t="str">
        <f>CLEAN(TRIM(Sheet1!A631))</f>
        <v>2021-09-16T11:21:41.606</v>
      </c>
      <c r="B631" s="4" t="str">
        <f>CLEAN(TRIM(Sheet1!B631))</f>
        <v>ZEI18100788</v>
      </c>
      <c r="C631" s="4" t="str">
        <f>CLEAN(TRIM(Sheet1!C631))</f>
        <v>HSR Layout</v>
      </c>
      <c r="D631" s="4" t="str">
        <f>CLEAN(TRIM(Sheet1!D631))</f>
        <v>HSR Layout</v>
      </c>
      <c r="E631" s="4">
        <f>Sheet1!E631</f>
        <v>351585</v>
      </c>
      <c r="F631" s="4" t="str">
        <f>Sheet1!F631</f>
        <v>['Amul Butter-100 Gms', 'Suguna Nutri Eggs-6 Eggs', 'Onion-1 Kg']</v>
      </c>
      <c r="G631" s="4" t="str">
        <f>Sheet1!G631</f>
        <v>2021-09-16T11:30:42.352</v>
      </c>
      <c r="H631" s="4" t="str">
        <f>Sheet1!H631</f>
        <v>2021-09-16T11:31:09.314</v>
      </c>
      <c r="I631" s="4" t="str">
        <f>Sheet1!I631</f>
        <v>2021-09-16T11:37:19.347</v>
      </c>
      <c r="J631" s="4" t="str">
        <f>Sheet1!J631</f>
        <v>YES</v>
      </c>
      <c r="K631" s="4">
        <f>Sheet1!K631</f>
        <v>5</v>
      </c>
      <c r="L631" s="4">
        <f>Sheet1!L631</f>
        <v>138</v>
      </c>
      <c r="M631" s="4">
        <f>Sheet1!M631</f>
        <v>0</v>
      </c>
      <c r="N631" s="4">
        <f>Sheet1!N631</f>
        <v>4</v>
      </c>
      <c r="O631">
        <f t="shared" si="40"/>
        <v>1</v>
      </c>
      <c r="P631" s="7" t="str">
        <f t="shared" si="41"/>
        <v>11:21:41.606</v>
      </c>
      <c r="Q6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1" s="18" t="str">
        <f t="shared" si="42"/>
        <v>2021-09-16</v>
      </c>
      <c r="S631" s="14">
        <f>WEEKDAY(transaction[[#This Row],[Date]],1)</f>
        <v>5</v>
      </c>
      <c r="T631" s="4" t="str">
        <f>TEXT(transaction[[#This Row],[Date]],"mmmm")</f>
        <v>September</v>
      </c>
      <c r="U631" s="4">
        <f>COUNT(transaction[[#This Row],[Order ID]])</f>
        <v>1</v>
      </c>
      <c r="V631" s="22">
        <f>transaction[[#This Row],[succesful delivery]]/transaction[[#This Row],[ordernum]]</f>
        <v>1</v>
      </c>
      <c r="W631" s="4">
        <f t="shared" si="43"/>
        <v>3</v>
      </c>
      <c r="X631" s="23">
        <f>(RIGHT(Completed_Cancelled_Timestamp,LEN(Completed_Cancelled_Timestamp)-FIND("T",Completed_Cancelled_Timestamp)))-transaction[Order time]</f>
        <v>1.0853483796296304E-2</v>
      </c>
      <c r="Y631" s="4" t="str">
        <f>IF(OR(WEEKDAY(transaction[Weeknum], 1) = 1,WEEKDAY(transaction[Weeknum], 1) = 7), "Weekend", "Weekday")</f>
        <v>Weekday</v>
      </c>
    </row>
    <row r="632" spans="1:25" ht="15.6" hidden="1" x14ac:dyDescent="0.3">
      <c r="A632" s="4" t="str">
        <f>CLEAN(TRIM(Sheet1!A632))</f>
        <v>2021-09-17T13:03:08.219</v>
      </c>
      <c r="B632" s="4" t="str">
        <f>CLEAN(TRIM(Sheet1!B632))</f>
        <v>ZEI18100788</v>
      </c>
      <c r="C632" s="4" t="str">
        <f>CLEAN(TRIM(Sheet1!C632))</f>
        <v>HSR Layout</v>
      </c>
      <c r="D632" s="4" t="str">
        <f>CLEAN(TRIM(Sheet1!D632))</f>
        <v>HSR Layout</v>
      </c>
      <c r="E632" s="4">
        <f>Sheet1!E632</f>
        <v>352985</v>
      </c>
      <c r="F632" s="4" t="str">
        <f>Sheet1!F632</f>
        <v>['Pudina - Mint Leaves-100 Gms', 'Coriander Leaves-100 Gms', 'Heritage Toned Milk-1 ltr', 'Green Capsicum-500 Gms', 'Nandini - Shubham Pasteurized Standardized Milk-1 Ltr']</v>
      </c>
      <c r="G632" s="4" t="str">
        <f>Sheet1!G632</f>
        <v>2021-09-17T13:08:27.306</v>
      </c>
      <c r="H632" s="4" t="str">
        <f>Sheet1!H632</f>
        <v>2021-09-17T13:17:03.984</v>
      </c>
      <c r="I632" s="4" t="str">
        <f>Sheet1!I632</f>
        <v>2021-09-17T13:28:05.880</v>
      </c>
      <c r="J632" s="4" t="str">
        <f>Sheet1!J632</f>
        <v>YES</v>
      </c>
      <c r="K632" s="4">
        <f>Sheet1!K632</f>
        <v>5</v>
      </c>
      <c r="L632" s="4">
        <f>Sheet1!L632</f>
        <v>138</v>
      </c>
      <c r="M632" s="4">
        <f>Sheet1!M632</f>
        <v>0</v>
      </c>
      <c r="N632" s="4">
        <f>Sheet1!N632</f>
        <v>15</v>
      </c>
      <c r="O632">
        <f t="shared" si="40"/>
        <v>1</v>
      </c>
      <c r="P632" s="7" t="str">
        <f t="shared" si="41"/>
        <v>13:03:08.219</v>
      </c>
      <c r="Q6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2" s="18" t="str">
        <f t="shared" si="42"/>
        <v>2021-09-17</v>
      </c>
      <c r="S632" s="14">
        <f>WEEKDAY(transaction[[#This Row],[Date]],1)</f>
        <v>6</v>
      </c>
      <c r="T632" s="4" t="str">
        <f>TEXT(transaction[[#This Row],[Date]],"mmmm")</f>
        <v>September</v>
      </c>
      <c r="U632" s="4">
        <f>COUNT(transaction[[#This Row],[Order ID]])</f>
        <v>1</v>
      </c>
      <c r="V632" s="22">
        <f>transaction[[#This Row],[succesful delivery]]/transaction[[#This Row],[ordernum]]</f>
        <v>1</v>
      </c>
      <c r="W632" s="4">
        <f t="shared" si="43"/>
        <v>5</v>
      </c>
      <c r="X632" s="23">
        <f>(RIGHT(Completed_Cancelled_Timestamp,LEN(Completed_Cancelled_Timestamp)-FIND("T",Completed_Cancelled_Timestamp)))-transaction[Order time]</f>
        <v>1.7334039351851849E-2</v>
      </c>
      <c r="Y632" s="4" t="str">
        <f>IF(OR(WEEKDAY(transaction[Weeknum], 1) = 1,WEEKDAY(transaction[Weeknum], 1) = 7), "Weekend", "Weekday")</f>
        <v>Weekday</v>
      </c>
    </row>
    <row r="633" spans="1:25" ht="15.6" x14ac:dyDescent="0.3">
      <c r="A633" s="4" t="str">
        <f>CLEAN(TRIM(Sheet1!A633))</f>
        <v>2021-09-19T11:01:13.291</v>
      </c>
      <c r="B633" s="4" t="str">
        <f>CLEAN(TRIM(Sheet1!B633))</f>
        <v>ZEI18100788</v>
      </c>
      <c r="C633" s="4" t="str">
        <f>CLEAN(TRIM(Sheet1!C633))</f>
        <v>HSR Layout</v>
      </c>
      <c r="D633" s="4" t="str">
        <f>CLEAN(TRIM(Sheet1!D633))</f>
        <v>HSR Layout</v>
      </c>
      <c r="E633" s="4">
        <f>Sheet1!E633</f>
        <v>355708</v>
      </c>
      <c r="F633" s="4" t="str">
        <f>Sheet1!F633</f>
        <v>['Indian Cucumber-1 Kg', 'Ladies finger-500 Gms', 'Suguna Nutri Eggs-6 Eggs', 'Heritage Toned Milk-1 ltr']</v>
      </c>
      <c r="G633" s="4" t="str">
        <f>Sheet1!G633</f>
        <v>2021-09-19T11:05:07.434</v>
      </c>
      <c r="H633" s="4" t="str">
        <f>Sheet1!H633</f>
        <v>2021-09-19T11:07:49.936</v>
      </c>
      <c r="I633" s="4" t="str">
        <f>Sheet1!I633</f>
        <v>2021-09-19T11:31:34.146</v>
      </c>
      <c r="J633" s="4" t="str">
        <f>Sheet1!J633</f>
        <v>YES</v>
      </c>
      <c r="K633" s="4">
        <f>Sheet1!K633</f>
        <v>5</v>
      </c>
      <c r="L633" s="4">
        <f>Sheet1!L633</f>
        <v>154</v>
      </c>
      <c r="M633" s="4">
        <f>Sheet1!M633</f>
        <v>0</v>
      </c>
      <c r="N633" s="4">
        <f>Sheet1!N633</f>
        <v>16</v>
      </c>
      <c r="O633">
        <f t="shared" si="40"/>
        <v>1</v>
      </c>
      <c r="P633" s="7" t="str">
        <f t="shared" si="41"/>
        <v>11:01:13.291</v>
      </c>
      <c r="Q6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3" s="18" t="str">
        <f t="shared" si="42"/>
        <v>2021-09-19</v>
      </c>
      <c r="S633" s="14">
        <f>WEEKDAY(transaction[[#This Row],[Date]],1)</f>
        <v>1</v>
      </c>
      <c r="T633" s="4" t="str">
        <f>TEXT(transaction[[#This Row],[Date]],"mmmm")</f>
        <v>September</v>
      </c>
      <c r="U633" s="4">
        <f>COUNT(transaction[[#This Row],[Order ID]])</f>
        <v>1</v>
      </c>
      <c r="V633" s="22">
        <f>transaction[[#This Row],[succesful delivery]]/transaction[[#This Row],[ordernum]]</f>
        <v>1</v>
      </c>
      <c r="W633" s="4">
        <f t="shared" si="43"/>
        <v>4</v>
      </c>
      <c r="X633" s="23">
        <f>(RIGHT(Completed_Cancelled_Timestamp,LEN(Completed_Cancelled_Timestamp)-FIND("T",Completed_Cancelled_Timestamp)))-transaction[Order time]</f>
        <v>2.1074710648148198E-2</v>
      </c>
      <c r="Y633" s="4" t="str">
        <f>IF(OR(WEEKDAY(transaction[Weeknum], 1) = 1,WEEKDAY(transaction[Weeknum], 1) = 7), "Weekend", "Weekday")</f>
        <v>Weekend</v>
      </c>
    </row>
    <row r="634" spans="1:25" ht="15.6" hidden="1" x14ac:dyDescent="0.3">
      <c r="A634" s="4" t="str">
        <f>CLEAN(TRIM(Sheet1!A634))</f>
        <v>2021-09-20T18:30:44.961</v>
      </c>
      <c r="B634" s="4" t="str">
        <f>CLEAN(TRIM(Sheet1!B634))</f>
        <v>ZEI18100788</v>
      </c>
      <c r="C634" s="4" t="str">
        <f>CLEAN(TRIM(Sheet1!C634))</f>
        <v>HSR Layout</v>
      </c>
      <c r="D634" s="4" t="str">
        <f>CLEAN(TRIM(Sheet1!D634))</f>
        <v>HSR Layout</v>
      </c>
      <c r="E634" s="4">
        <f>Sheet1!E634</f>
        <v>357797</v>
      </c>
      <c r="F634" s="4" t="str">
        <f>Sheet1!F634</f>
        <v>['Broccoli-1 Pc', 'Kapali Gram Flour-500 Gms', 'Potato-1 Kg', 'Tomato-1 Kg']</v>
      </c>
      <c r="G634" s="4" t="str">
        <f>Sheet1!G634</f>
        <v>2021-09-20T18:36:22.691</v>
      </c>
      <c r="H634" s="4" t="str">
        <f>Sheet1!H634</f>
        <v>2021-09-20T18:38:45.881</v>
      </c>
      <c r="I634" s="4" t="str">
        <f>Sheet1!I634</f>
        <v>2021-09-20T18:49:32.518</v>
      </c>
      <c r="J634" s="4" t="str">
        <f>Sheet1!J634</f>
        <v>YES</v>
      </c>
      <c r="K634" s="4">
        <f>Sheet1!K634</f>
        <v>5</v>
      </c>
      <c r="L634" s="4">
        <f>Sheet1!L634</f>
        <v>150</v>
      </c>
      <c r="M634" s="4">
        <f>Sheet1!M634</f>
        <v>0</v>
      </c>
      <c r="N634" s="4">
        <f>Sheet1!N634</f>
        <v>7</v>
      </c>
      <c r="O634">
        <f t="shared" si="40"/>
        <v>1</v>
      </c>
      <c r="P634" s="7" t="str">
        <f t="shared" si="41"/>
        <v>18:30:44.961</v>
      </c>
      <c r="Q6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34" s="18" t="str">
        <f t="shared" si="42"/>
        <v>2021-09-20</v>
      </c>
      <c r="S634" s="14">
        <f>WEEKDAY(transaction[[#This Row],[Date]],1)</f>
        <v>2</v>
      </c>
      <c r="T634" s="4" t="str">
        <f>TEXT(transaction[[#This Row],[Date]],"mmmm")</f>
        <v>September</v>
      </c>
      <c r="U634" s="4">
        <f>COUNT(transaction[[#This Row],[Order ID]])</f>
        <v>1</v>
      </c>
      <c r="V634" s="22">
        <f>transaction[[#This Row],[succesful delivery]]/transaction[[#This Row],[ordernum]]</f>
        <v>1</v>
      </c>
      <c r="W634" s="4">
        <f t="shared" si="43"/>
        <v>4</v>
      </c>
      <c r="X634" s="23">
        <f>(RIGHT(Completed_Cancelled_Timestamp,LEN(Completed_Cancelled_Timestamp)-FIND("T",Completed_Cancelled_Timestamp)))-transaction[Order time]</f>
        <v>1.3050428240740763E-2</v>
      </c>
      <c r="Y634" s="4" t="str">
        <f>IF(OR(WEEKDAY(transaction[Weeknum], 1) = 1,WEEKDAY(transaction[Weeknum], 1) = 7), "Weekend", "Weekday")</f>
        <v>Weekday</v>
      </c>
    </row>
    <row r="635" spans="1:25" ht="15.6" hidden="1" x14ac:dyDescent="0.3">
      <c r="A635" s="4" t="str">
        <f>CLEAN(TRIM(Sheet1!A635))</f>
        <v>2021-09-22T09:02:11.613</v>
      </c>
      <c r="B635" s="4" t="str">
        <f>CLEAN(TRIM(Sheet1!B635))</f>
        <v>ZEI18100788</v>
      </c>
      <c r="C635" s="4" t="str">
        <f>CLEAN(TRIM(Sheet1!C635))</f>
        <v>HSR Layout</v>
      </c>
      <c r="D635" s="4" t="str">
        <f>CLEAN(TRIM(Sheet1!D635))</f>
        <v>HSR Layout</v>
      </c>
      <c r="E635" s="4">
        <f>Sheet1!E635</f>
        <v>359760</v>
      </c>
      <c r="F635" s="4" t="str">
        <f>Sheet1!F635</f>
        <v>['Beans Haricot-500 Gms', 'Baby Corn-1 Packet', 'Heritage Toned Milk-500 Ml', 'Onion-1 Kg']</v>
      </c>
      <c r="G635" s="4" t="str">
        <f>Sheet1!G635</f>
        <v>2021-09-22T09:07:17.601</v>
      </c>
      <c r="H635" s="4" t="str">
        <f>Sheet1!H635</f>
        <v>2021-09-22T09:09:03.929</v>
      </c>
      <c r="I635" s="4" t="str">
        <f>Sheet1!I635</f>
        <v>2021-09-22T09:17:54.552</v>
      </c>
      <c r="J635" s="4" t="str">
        <f>Sheet1!J635</f>
        <v>YES</v>
      </c>
      <c r="K635" s="4">
        <f>Sheet1!K635</f>
        <v>5</v>
      </c>
      <c r="L635" s="4">
        <f>Sheet1!L635</f>
        <v>159</v>
      </c>
      <c r="M635" s="4">
        <f>Sheet1!M635</f>
        <v>0</v>
      </c>
      <c r="N635" s="4">
        <f>Sheet1!N635</f>
        <v>10</v>
      </c>
      <c r="O635">
        <f t="shared" si="40"/>
        <v>1</v>
      </c>
      <c r="P635" s="7" t="str">
        <f t="shared" si="41"/>
        <v>09:02:11.613</v>
      </c>
      <c r="Q6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5" s="18" t="str">
        <f t="shared" si="42"/>
        <v>2021-09-22</v>
      </c>
      <c r="S635" s="14">
        <f>WEEKDAY(transaction[[#This Row],[Date]],1)</f>
        <v>4</v>
      </c>
      <c r="T635" s="4" t="str">
        <f>TEXT(transaction[[#This Row],[Date]],"mmmm")</f>
        <v>September</v>
      </c>
      <c r="U635" s="4">
        <f>COUNT(transaction[[#This Row],[Order ID]])</f>
        <v>1</v>
      </c>
      <c r="V635" s="22">
        <f>transaction[[#This Row],[succesful delivery]]/transaction[[#This Row],[ordernum]]</f>
        <v>1</v>
      </c>
      <c r="W635" s="4">
        <f t="shared" si="43"/>
        <v>4</v>
      </c>
      <c r="X635" s="23">
        <f>(RIGHT(Completed_Cancelled_Timestamp,LEN(Completed_Cancelled_Timestamp)-FIND("T",Completed_Cancelled_Timestamp)))-transaction[Order time]</f>
        <v>1.0913645833333374E-2</v>
      </c>
      <c r="Y635" s="4" t="str">
        <f>IF(OR(WEEKDAY(transaction[Weeknum], 1) = 1,WEEKDAY(transaction[Weeknum], 1) = 7), "Weekend", "Weekday")</f>
        <v>Weekday</v>
      </c>
    </row>
    <row r="636" spans="1:25" ht="15.6" hidden="1" x14ac:dyDescent="0.3">
      <c r="A636" s="4" t="str">
        <f>CLEAN(TRIM(Sheet1!A636))</f>
        <v>2021-09-23T12:33:06.928</v>
      </c>
      <c r="B636" s="4" t="str">
        <f>CLEAN(TRIM(Sheet1!B636))</f>
        <v>ZEI18100788</v>
      </c>
      <c r="C636" s="4" t="str">
        <f>CLEAN(TRIM(Sheet1!C636))</f>
        <v>HSR Layout</v>
      </c>
      <c r="D636" s="4" t="str">
        <f>CLEAN(TRIM(Sheet1!D636))</f>
        <v>HSR Layout</v>
      </c>
      <c r="E636" s="4">
        <f>Sheet1!E636</f>
        <v>361239</v>
      </c>
      <c r="F636" s="4" t="str">
        <f>Sheet1!F636</f>
        <v>['Amul Dark Chocolate Bar-150 Gms', 'Heritage Toned Milk-1 ltr', 'Nandini - Shubham Pasteurized Standardized Milk-1 Ltr']</v>
      </c>
      <c r="G636" s="4" t="str">
        <f>Sheet1!G636</f>
        <v>2021-09-23T12:34:21.415</v>
      </c>
      <c r="H636" s="4" t="str">
        <f>Sheet1!H636</f>
        <v>2021-09-23T12:36:20.387</v>
      </c>
      <c r="I636" s="4" t="str">
        <f>Sheet1!I636</f>
        <v>2021-09-23T12:43:24.999</v>
      </c>
      <c r="J636" s="4" t="str">
        <f>Sheet1!J636</f>
        <v>YES</v>
      </c>
      <c r="K636" s="4">
        <f>Sheet1!K636</f>
        <v>5</v>
      </c>
      <c r="L636" s="4">
        <f>Sheet1!L636</f>
        <v>187</v>
      </c>
      <c r="M636" s="4">
        <f>Sheet1!M636</f>
        <v>25</v>
      </c>
      <c r="N636" s="4">
        <f>Sheet1!N636</f>
        <v>32</v>
      </c>
      <c r="O636">
        <f t="shared" si="40"/>
        <v>1</v>
      </c>
      <c r="P636" s="7" t="str">
        <f t="shared" si="41"/>
        <v>12:33:06.928</v>
      </c>
      <c r="Q6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36" s="18" t="str">
        <f t="shared" si="42"/>
        <v>2021-09-23</v>
      </c>
      <c r="S636" s="14">
        <f>WEEKDAY(transaction[[#This Row],[Date]],1)</f>
        <v>5</v>
      </c>
      <c r="T636" s="4" t="str">
        <f>TEXT(transaction[[#This Row],[Date]],"mmmm")</f>
        <v>September</v>
      </c>
      <c r="U636" s="4">
        <f>COUNT(transaction[[#This Row],[Order ID]])</f>
        <v>1</v>
      </c>
      <c r="V636" s="22">
        <f>transaction[[#This Row],[succesful delivery]]/transaction[[#This Row],[ordernum]]</f>
        <v>1</v>
      </c>
      <c r="W636" s="4">
        <f t="shared" si="43"/>
        <v>3</v>
      </c>
      <c r="X636" s="23">
        <f>(RIGHT(Completed_Cancelled_Timestamp,LEN(Completed_Cancelled_Timestamp)-FIND("T",Completed_Cancelled_Timestamp)))-transaction[Order time]</f>
        <v>7.1535995370370919E-3</v>
      </c>
      <c r="Y636" s="4" t="str">
        <f>IF(OR(WEEKDAY(transaction[Weeknum], 1) = 1,WEEKDAY(transaction[Weeknum], 1) = 7), "Weekend", "Weekday")</f>
        <v>Weekday</v>
      </c>
    </row>
    <row r="637" spans="1:25" ht="15.6" hidden="1" x14ac:dyDescent="0.3">
      <c r="A637" s="4" t="str">
        <f>CLEAN(TRIM(Sheet1!A637))</f>
        <v>2021-09-25T08:03:41.026</v>
      </c>
      <c r="B637" s="4" t="str">
        <f>CLEAN(TRIM(Sheet1!B637))</f>
        <v>ZEI18100788</v>
      </c>
      <c r="C637" s="4" t="str">
        <f>CLEAN(TRIM(Sheet1!C637))</f>
        <v>HSR Layout</v>
      </c>
      <c r="D637" s="4" t="str">
        <f>CLEAN(TRIM(Sheet1!D637))</f>
        <v>HSR Layout</v>
      </c>
      <c r="E637" s="4">
        <f>Sheet1!E637</f>
        <v>363499</v>
      </c>
      <c r="F637" s="4" t="str">
        <f>Sheet1!F637</f>
        <v>['Spring Onion-200 Gms', 'Heritage Toned Milk-1 ltr']</v>
      </c>
      <c r="G637" s="4" t="str">
        <f>Sheet1!G637</f>
        <v>2021-09-25T08:09:00.964</v>
      </c>
      <c r="H637" s="4" t="str">
        <f>Sheet1!H637</f>
        <v>2021-09-25T08:12:00.612</v>
      </c>
      <c r="I637" s="4" t="str">
        <f>Sheet1!I637</f>
        <v>2021-09-25T08:17:15.266</v>
      </c>
      <c r="J637" s="4" t="str">
        <f>Sheet1!J637</f>
        <v>YES</v>
      </c>
      <c r="K637" s="4">
        <f>Sheet1!K637</f>
        <v>5</v>
      </c>
      <c r="L637" s="4">
        <f>Sheet1!L637</f>
        <v>68</v>
      </c>
      <c r="M637" s="4">
        <f>Sheet1!M637</f>
        <v>0</v>
      </c>
      <c r="N637" s="4">
        <f>Sheet1!N637</f>
        <v>0</v>
      </c>
      <c r="O637">
        <f t="shared" si="40"/>
        <v>1</v>
      </c>
      <c r="P637" s="7" t="str">
        <f t="shared" si="41"/>
        <v>08:03:41.026</v>
      </c>
      <c r="Q6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7" s="18" t="str">
        <f t="shared" si="42"/>
        <v>2021-09-25</v>
      </c>
      <c r="S637" s="14">
        <f>WEEKDAY(transaction[[#This Row],[Date]],1)</f>
        <v>7</v>
      </c>
      <c r="T637" s="4" t="str">
        <f>TEXT(transaction[[#This Row],[Date]],"mmmm")</f>
        <v>September</v>
      </c>
      <c r="U637" s="4">
        <f>COUNT(transaction[[#This Row],[Order ID]])</f>
        <v>1</v>
      </c>
      <c r="V637" s="22">
        <f>transaction[[#This Row],[succesful delivery]]/transaction[[#This Row],[ordernum]]</f>
        <v>1</v>
      </c>
      <c r="W637" s="4">
        <f t="shared" si="43"/>
        <v>2</v>
      </c>
      <c r="X637" s="23">
        <f>(RIGHT(Completed_Cancelled_Timestamp,LEN(Completed_Cancelled_Timestamp)-FIND("T",Completed_Cancelled_Timestamp)))-transaction[Order time]</f>
        <v>9.4240740740740847E-3</v>
      </c>
      <c r="Y637" s="4" t="str">
        <f>IF(OR(WEEKDAY(transaction[Weeknum], 1) = 1,WEEKDAY(transaction[Weeknum], 1) = 7), "Weekend", "Weekday")</f>
        <v>Weekend</v>
      </c>
    </row>
    <row r="638" spans="1:25" ht="15.6" hidden="1" x14ac:dyDescent="0.3">
      <c r="A638" s="4" t="str">
        <f>CLEAN(TRIM(Sheet1!A638))</f>
        <v>2021-09-27T08:40:03.357</v>
      </c>
      <c r="B638" s="4" t="str">
        <f>CLEAN(TRIM(Sheet1!B638))</f>
        <v>ZEI18100788</v>
      </c>
      <c r="C638" s="4" t="str">
        <f>CLEAN(TRIM(Sheet1!C638))</f>
        <v>HSR Layout</v>
      </c>
      <c r="D638" s="4" t="str">
        <f>CLEAN(TRIM(Sheet1!D638))</f>
        <v>HSR Layout</v>
      </c>
      <c r="E638" s="4">
        <f>Sheet1!E638</f>
        <v>366455</v>
      </c>
      <c r="F638" s="4" t="str">
        <f>Sheet1!F638</f>
        <v>['Heritage Toned Milk-1 ltr', 'Onion-1 Kg']</v>
      </c>
      <c r="G638" s="4" t="str">
        <f>Sheet1!G638</f>
        <v>2021-09-27T08:43:25.779</v>
      </c>
      <c r="H638" s="4" t="str">
        <f>Sheet1!H638</f>
        <v>2021-09-27T08:48:44.777</v>
      </c>
      <c r="I638" s="4" t="str">
        <f>Sheet1!I638</f>
        <v>2021-09-27T08:56:35.113</v>
      </c>
      <c r="J638" s="4" t="str">
        <f>Sheet1!J638</f>
        <v>YES</v>
      </c>
      <c r="K638" s="4">
        <f>Sheet1!K638</f>
        <v>5</v>
      </c>
      <c r="L638" s="4">
        <f>Sheet1!L638</f>
        <v>72</v>
      </c>
      <c r="M638" s="4">
        <f>Sheet1!M638</f>
        <v>0</v>
      </c>
      <c r="N638" s="4">
        <f>Sheet1!N638</f>
        <v>10</v>
      </c>
      <c r="O638">
        <f t="shared" si="40"/>
        <v>1</v>
      </c>
      <c r="P638" s="7" t="str">
        <f t="shared" si="41"/>
        <v>08:40:03.357</v>
      </c>
      <c r="Q6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8" s="18" t="str">
        <f t="shared" si="42"/>
        <v>2021-09-27</v>
      </c>
      <c r="S638" s="14">
        <f>WEEKDAY(transaction[[#This Row],[Date]],1)</f>
        <v>2</v>
      </c>
      <c r="T638" s="4" t="str">
        <f>TEXT(transaction[[#This Row],[Date]],"mmmm")</f>
        <v>September</v>
      </c>
      <c r="U638" s="4">
        <f>COUNT(transaction[[#This Row],[Order ID]])</f>
        <v>1</v>
      </c>
      <c r="V638" s="22">
        <f>transaction[[#This Row],[succesful delivery]]/transaction[[#This Row],[ordernum]]</f>
        <v>1</v>
      </c>
      <c r="W638" s="4">
        <f t="shared" si="43"/>
        <v>2</v>
      </c>
      <c r="X638" s="23">
        <f>(RIGHT(Completed_Cancelled_Timestamp,LEN(Completed_Cancelled_Timestamp)-FIND("T",Completed_Cancelled_Timestamp)))-transaction[Order time]</f>
        <v>1.1478657407407444E-2</v>
      </c>
      <c r="Y638" s="4" t="str">
        <f>IF(OR(WEEKDAY(transaction[Weeknum], 1) = 1,WEEKDAY(transaction[Weeknum], 1) = 7), "Weekend", "Weekday")</f>
        <v>Weekday</v>
      </c>
    </row>
    <row r="639" spans="1:25" ht="15.6" hidden="1" x14ac:dyDescent="0.3">
      <c r="A639" s="4" t="str">
        <f>CLEAN(TRIM(Sheet1!A639))</f>
        <v>2021-09-28T10:47:18.459</v>
      </c>
      <c r="B639" s="4" t="str">
        <f>CLEAN(TRIM(Sheet1!B639))</f>
        <v>ZEI18100788</v>
      </c>
      <c r="C639" s="4" t="str">
        <f>CLEAN(TRIM(Sheet1!C639))</f>
        <v>HSR Layout</v>
      </c>
      <c r="D639" s="4" t="str">
        <f>CLEAN(TRIM(Sheet1!D639))</f>
        <v>HSR Layout</v>
      </c>
      <c r="E639" s="4">
        <f>Sheet1!E639</f>
        <v>368043</v>
      </c>
      <c r="F639" s="4" t="str">
        <f>Sheet1!F639</f>
        <v>['Suguna Shakti Eggs-6 Eggs', 'Brinjal Bottle Shaped-1 Pc', 'Heritage Toned Milk-1 ltr', 'Cauliflower-1 Pc', 'Tomato-1 Kg', 'Nescafe Classic Coffee Powder Pack-50 Gms']</v>
      </c>
      <c r="G639" s="4" t="str">
        <f>Sheet1!G639</f>
        <v>2021-09-28T10:47:58.279</v>
      </c>
      <c r="H639" s="4" t="str">
        <f>Sheet1!H639</f>
        <v>2021-09-28T10:53:14.770</v>
      </c>
      <c r="I639" s="4" t="str">
        <f>Sheet1!I639</f>
        <v>2021-09-28T11:05:05.069</v>
      </c>
      <c r="J639" s="4" t="str">
        <f>Sheet1!J639</f>
        <v>YES</v>
      </c>
      <c r="K639" s="4">
        <f>Sheet1!K639</f>
        <v>5</v>
      </c>
      <c r="L639" s="4">
        <f>Sheet1!L639</f>
        <v>323</v>
      </c>
      <c r="M639" s="4">
        <f>Sheet1!M639</f>
        <v>0</v>
      </c>
      <c r="N639" s="4">
        <f>Sheet1!N639</f>
        <v>3</v>
      </c>
      <c r="O639">
        <f t="shared" si="40"/>
        <v>1</v>
      </c>
      <c r="P639" s="7" t="str">
        <f t="shared" si="41"/>
        <v>10:47:18.459</v>
      </c>
      <c r="Q6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39" s="18" t="str">
        <f t="shared" si="42"/>
        <v>2021-09-28</v>
      </c>
      <c r="S639" s="14">
        <f>WEEKDAY(transaction[[#This Row],[Date]],1)</f>
        <v>3</v>
      </c>
      <c r="T639" s="4" t="str">
        <f>TEXT(transaction[[#This Row],[Date]],"mmmm")</f>
        <v>September</v>
      </c>
      <c r="U639" s="4">
        <f>COUNT(transaction[[#This Row],[Order ID]])</f>
        <v>1</v>
      </c>
      <c r="V639" s="22">
        <f>transaction[[#This Row],[succesful delivery]]/transaction[[#This Row],[ordernum]]</f>
        <v>1</v>
      </c>
      <c r="W639" s="4">
        <f t="shared" si="43"/>
        <v>6</v>
      </c>
      <c r="X639" s="23">
        <f>(RIGHT(Completed_Cancelled_Timestamp,LEN(Completed_Cancelled_Timestamp)-FIND("T",Completed_Cancelled_Timestamp)))-transaction[Order time]</f>
        <v>1.2345023148148171E-2</v>
      </c>
      <c r="Y639" s="4" t="str">
        <f>IF(OR(WEEKDAY(transaction[Weeknum], 1) = 1,WEEKDAY(transaction[Weeknum], 1) = 7), "Weekend", "Weekday")</f>
        <v>Weekday</v>
      </c>
    </row>
    <row r="640" spans="1:25" ht="15.6" hidden="1" x14ac:dyDescent="0.3">
      <c r="A640" s="4" t="str">
        <f>CLEAN(TRIM(Sheet1!A640))</f>
        <v>2021-09-09T08:47:35.358</v>
      </c>
      <c r="B640" s="4" t="str">
        <f>CLEAN(TRIM(Sheet1!B640))</f>
        <v>NNP3100773</v>
      </c>
      <c r="C640" s="4" t="str">
        <f>CLEAN(TRIM(Sheet1!C640))</f>
        <v>HSR Layout</v>
      </c>
      <c r="D640" s="4" t="str">
        <f>CLEAN(TRIM(Sheet1!D640))</f>
        <v>HSR Layout</v>
      </c>
      <c r="E640" s="4">
        <f>Sheet1!E640</f>
        <v>342961</v>
      </c>
      <c r="F640" s="4" t="str">
        <f>Sheet1!F640</f>
        <v>['Bisleri Mineral Water-1 Ltr', 'Nandini - Shubham Pasteurized Standardized Milk-500 Ml', 'Nandini Curd-500 Gms', 'Bisleri Rockin Bottle-10 Ltrs']</v>
      </c>
      <c r="G640" s="4" t="str">
        <f>Sheet1!G640</f>
        <v>2021-09-09T08:54:10.043</v>
      </c>
      <c r="H640" s="4" t="str">
        <f>Sheet1!H640</f>
        <v>2021-09-09T08:57:01.621</v>
      </c>
      <c r="I640" s="4" t="str">
        <f>Sheet1!I640</f>
        <v>2021-09-09T09:03:46.849</v>
      </c>
      <c r="J640" s="4" t="str">
        <f>Sheet1!J640</f>
        <v>YES</v>
      </c>
      <c r="K640" s="4">
        <f>Sheet1!K640</f>
        <v>0</v>
      </c>
      <c r="L640" s="4">
        <f>Sheet1!L640</f>
        <v>174</v>
      </c>
      <c r="M640" s="4">
        <f>Sheet1!M640</f>
        <v>0</v>
      </c>
      <c r="N640" s="4">
        <f>Sheet1!N640</f>
        <v>23</v>
      </c>
      <c r="O640">
        <f t="shared" si="40"/>
        <v>1</v>
      </c>
      <c r="P640" s="7" t="str">
        <f t="shared" si="41"/>
        <v>08:47:35.358</v>
      </c>
      <c r="Q6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0" s="18" t="str">
        <f t="shared" si="42"/>
        <v>2021-09-09</v>
      </c>
      <c r="S640" s="14">
        <f>WEEKDAY(transaction[[#This Row],[Date]],1)</f>
        <v>5</v>
      </c>
      <c r="T640" s="4" t="str">
        <f>TEXT(transaction[[#This Row],[Date]],"mmmm")</f>
        <v>September</v>
      </c>
      <c r="U640" s="4">
        <f>COUNT(transaction[[#This Row],[Order ID]])</f>
        <v>1</v>
      </c>
      <c r="V640" s="22">
        <f>transaction[[#This Row],[succesful delivery]]/transaction[[#This Row],[ordernum]]</f>
        <v>1</v>
      </c>
      <c r="W640" s="4">
        <f t="shared" si="43"/>
        <v>4</v>
      </c>
      <c r="X640" s="23">
        <f>(RIGHT(Completed_Cancelled_Timestamp,LEN(Completed_Cancelled_Timestamp)-FIND("T",Completed_Cancelled_Timestamp)))-transaction[Order time]</f>
        <v>1.1244108796296282E-2</v>
      </c>
      <c r="Y640" s="4" t="str">
        <f>IF(OR(WEEKDAY(transaction[Weeknum], 1) = 1,WEEKDAY(transaction[Weeknum], 1) = 7), "Weekend", "Weekday")</f>
        <v>Weekday</v>
      </c>
    </row>
    <row r="641" spans="1:25" ht="15.6" hidden="1" x14ac:dyDescent="0.3">
      <c r="A641" s="4" t="str">
        <f>CLEAN(TRIM(Sheet1!A641))</f>
        <v>2021-09-25T09:36:37.912</v>
      </c>
      <c r="B641" s="4" t="str">
        <f>CLEAN(TRIM(Sheet1!B641))</f>
        <v>NNP3100773</v>
      </c>
      <c r="C641" s="4" t="str">
        <f>CLEAN(TRIM(Sheet1!C641))</f>
        <v>HSR Layout</v>
      </c>
      <c r="D641" s="4" t="str">
        <f>CLEAN(TRIM(Sheet1!D641))</f>
        <v>HSR Layout</v>
      </c>
      <c r="E641" s="4">
        <f>Sheet1!E641</f>
        <v>363629</v>
      </c>
      <c r="F641" s="4" t="str">
        <f>Sheet1!F641</f>
        <v>['Akshayakalpa Organic Curd-200 Gms', 'Akshayakalpa Organic Malai Paneer-200 Gms']</v>
      </c>
      <c r="G641" s="4" t="str">
        <f>Sheet1!G641</f>
        <v>2021-09-25T09:40:33.549</v>
      </c>
      <c r="H641" s="4" t="str">
        <f>Sheet1!H641</f>
        <v>2021-09-25T09:47:05.058</v>
      </c>
      <c r="I641" s="4" t="str">
        <f>Sheet1!I641</f>
        <v>2021-09-25T09:54:38.899</v>
      </c>
      <c r="J641" s="4" t="str">
        <f>Sheet1!J641</f>
        <v>YES</v>
      </c>
      <c r="K641" s="4">
        <f>Sheet1!K641</f>
        <v>0</v>
      </c>
      <c r="L641" s="4">
        <f>Sheet1!L641</f>
        <v>145</v>
      </c>
      <c r="M641" s="4">
        <f>Sheet1!M641</f>
        <v>0</v>
      </c>
      <c r="N641" s="4">
        <f>Sheet1!N641</f>
        <v>15</v>
      </c>
      <c r="O641">
        <f t="shared" si="40"/>
        <v>1</v>
      </c>
      <c r="P641" s="7" t="str">
        <f t="shared" si="41"/>
        <v>09:36:37.912</v>
      </c>
      <c r="Q6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1" s="18" t="str">
        <f t="shared" si="42"/>
        <v>2021-09-25</v>
      </c>
      <c r="S641" s="14">
        <f>WEEKDAY(transaction[[#This Row],[Date]],1)</f>
        <v>7</v>
      </c>
      <c r="T641" s="4" t="str">
        <f>TEXT(transaction[[#This Row],[Date]],"mmmm")</f>
        <v>September</v>
      </c>
      <c r="U641" s="4">
        <f>COUNT(transaction[[#This Row],[Order ID]])</f>
        <v>1</v>
      </c>
      <c r="V641" s="22">
        <f>transaction[[#This Row],[succesful delivery]]/transaction[[#This Row],[ordernum]]</f>
        <v>1</v>
      </c>
      <c r="W641" s="4">
        <f t="shared" si="43"/>
        <v>2</v>
      </c>
      <c r="X641" s="23">
        <f>(RIGHT(Completed_Cancelled_Timestamp,LEN(Completed_Cancelled_Timestamp)-FIND("T",Completed_Cancelled_Timestamp)))-transaction[Order time]</f>
        <v>1.2511423611111128E-2</v>
      </c>
      <c r="Y641" s="4" t="str">
        <f>IF(OR(WEEKDAY(transaction[Weeknum], 1) = 1,WEEKDAY(transaction[Weeknum], 1) = 7), "Weekend", "Weekday")</f>
        <v>Weekend</v>
      </c>
    </row>
    <row r="642" spans="1:25" ht="15.6" hidden="1" x14ac:dyDescent="0.3">
      <c r="A642" s="4" t="str">
        <f>CLEAN(TRIM(Sheet1!A642))</f>
        <v>2021-09-30T09:53:50.368</v>
      </c>
      <c r="B642" s="4" t="str">
        <f>CLEAN(TRIM(Sheet1!B642))</f>
        <v>NNP3100773</v>
      </c>
      <c r="C642" s="4" t="str">
        <f>CLEAN(TRIM(Sheet1!C642))</f>
        <v>HSR Layout</v>
      </c>
      <c r="D642" s="4" t="str">
        <f>CLEAN(TRIM(Sheet1!D642))</f>
        <v>HSR Layout</v>
      </c>
      <c r="E642" s="4">
        <f>Sheet1!E642</f>
        <v>370614</v>
      </c>
      <c r="F642" s="4" t="str">
        <f>Sheet1!F642</f>
        <v>['Akshayakalpa Organic Curd-200 Gms', 'Akshayakalpa Organic Malai Paneer-200 Gms', 'Dettol Original Hand Wash Pump-200 Ml']</v>
      </c>
      <c r="G642" s="4" t="str">
        <f>Sheet1!G642</f>
        <v>2021-09-30T09:55:13.760</v>
      </c>
      <c r="H642" s="4" t="str">
        <f>Sheet1!H642</f>
        <v>2021-09-30T09:57:10.387</v>
      </c>
      <c r="I642" s="4" t="str">
        <f>Sheet1!I642</f>
        <v>2021-09-30T10:05:10.348</v>
      </c>
      <c r="J642" s="4" t="str">
        <f>Sheet1!J642</f>
        <v>YES</v>
      </c>
      <c r="K642" s="4">
        <f>Sheet1!K642</f>
        <v>0</v>
      </c>
      <c r="L642" s="4">
        <f>Sheet1!L642</f>
        <v>204</v>
      </c>
      <c r="M642" s="4">
        <f>Sheet1!M642</f>
        <v>0</v>
      </c>
      <c r="N642" s="4">
        <f>Sheet1!N642</f>
        <v>31</v>
      </c>
      <c r="O642">
        <f t="shared" si="40"/>
        <v>1</v>
      </c>
      <c r="P642" s="7" t="str">
        <f t="shared" si="41"/>
        <v>09:53:50.368</v>
      </c>
      <c r="Q6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2" s="18" t="str">
        <f t="shared" si="42"/>
        <v>2021-09-30</v>
      </c>
      <c r="S642" s="14">
        <f>WEEKDAY(transaction[[#This Row],[Date]],1)</f>
        <v>5</v>
      </c>
      <c r="T642" s="4" t="str">
        <f>TEXT(transaction[[#This Row],[Date]],"mmmm")</f>
        <v>September</v>
      </c>
      <c r="U642" s="4">
        <f>COUNT(transaction[[#This Row],[Order ID]])</f>
        <v>1</v>
      </c>
      <c r="V642" s="22">
        <f>transaction[[#This Row],[succesful delivery]]/transaction[[#This Row],[ordernum]]</f>
        <v>1</v>
      </c>
      <c r="W642" s="4">
        <f t="shared" si="43"/>
        <v>3</v>
      </c>
      <c r="X642" s="23">
        <f>(RIGHT(Completed_Cancelled_Timestamp,LEN(Completed_Cancelled_Timestamp)-FIND("T",Completed_Cancelled_Timestamp)))-transaction[Order time]</f>
        <v>7.8701388888888224E-3</v>
      </c>
      <c r="Y642" s="4" t="str">
        <f>IF(OR(WEEKDAY(transaction[Weeknum], 1) = 1,WEEKDAY(transaction[Weeknum], 1) = 7), "Weekend", "Weekday")</f>
        <v>Weekday</v>
      </c>
    </row>
    <row r="643" spans="1:25" ht="15.6" hidden="1" x14ac:dyDescent="0.3">
      <c r="A643" s="4" t="str">
        <f>CLEAN(TRIM(Sheet1!A643))</f>
        <v>2021-09-09T08:34:34.607</v>
      </c>
      <c r="B643" s="4" t="str">
        <f>CLEAN(TRIM(Sheet1!B643))</f>
        <v>ZCZ7100770</v>
      </c>
      <c r="C643" s="4" t="str">
        <f>CLEAN(TRIM(Sheet1!C643))</f>
        <v>HSR Layout</v>
      </c>
      <c r="D643" s="4" t="str">
        <f>CLEAN(TRIM(Sheet1!D643))</f>
        <v>HSR Layout</v>
      </c>
      <c r="E643" s="4">
        <f>Sheet1!E643</f>
        <v>342954</v>
      </c>
      <c r="F643" s="4" t="str">
        <f>Sheet1!F643</f>
        <v>['Watermelon-1 Pc', 'Britannia Whole Wheat Bread-450 Gms', 'Banana Robusta-12 Pcs']</v>
      </c>
      <c r="G643" s="4" t="str">
        <f>Sheet1!G643</f>
        <v>2021-09-09T08:38:08.756</v>
      </c>
      <c r="H643" s="4" t="str">
        <f>Sheet1!H643</f>
        <v>2021-09-09T08:38:49.979</v>
      </c>
      <c r="I643" s="4" t="str">
        <f>Sheet1!I643</f>
        <v>2021-09-09T08:48:12.209</v>
      </c>
      <c r="J643" s="4" t="str">
        <f>Sheet1!J643</f>
        <v>YES</v>
      </c>
      <c r="K643" s="4">
        <f>Sheet1!K643</f>
        <v>5</v>
      </c>
      <c r="L643" s="4">
        <f>Sheet1!L643</f>
        <v>159</v>
      </c>
      <c r="M643" s="4">
        <f>Sheet1!M643</f>
        <v>0</v>
      </c>
      <c r="N643" s="4">
        <f>Sheet1!N643</f>
        <v>30</v>
      </c>
      <c r="O643">
        <f t="shared" si="40"/>
        <v>1</v>
      </c>
      <c r="P643" s="7" t="str">
        <f t="shared" si="41"/>
        <v>08:34:34.607</v>
      </c>
      <c r="Q6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43" s="18" t="str">
        <f t="shared" si="42"/>
        <v>2021-09-09</v>
      </c>
      <c r="S643" s="14">
        <f>WEEKDAY(transaction[[#This Row],[Date]],1)</f>
        <v>5</v>
      </c>
      <c r="T643" s="4" t="str">
        <f>TEXT(transaction[[#This Row],[Date]],"mmmm")</f>
        <v>September</v>
      </c>
      <c r="U643" s="4">
        <f>COUNT(transaction[[#This Row],[Order ID]])</f>
        <v>1</v>
      </c>
      <c r="V643" s="22">
        <f>transaction[[#This Row],[succesful delivery]]/transaction[[#This Row],[ordernum]]</f>
        <v>1</v>
      </c>
      <c r="W643" s="4">
        <f t="shared" si="43"/>
        <v>3</v>
      </c>
      <c r="X643" s="23">
        <f>(RIGHT(Completed_Cancelled_Timestamp,LEN(Completed_Cancelled_Timestamp)-FIND("T",Completed_Cancelled_Timestamp)))-transaction[Order time]</f>
        <v>9.4629861111110714E-3</v>
      </c>
      <c r="Y643" s="4" t="str">
        <f>IF(OR(WEEKDAY(transaction[Weeknum], 1) = 1,WEEKDAY(transaction[Weeknum], 1) = 7), "Weekend", "Weekday")</f>
        <v>Weekday</v>
      </c>
    </row>
    <row r="644" spans="1:25" ht="15.6" x14ac:dyDescent="0.3">
      <c r="A644" s="4" t="str">
        <f>CLEAN(TRIM(Sheet1!A644))</f>
        <v>2021-09-12T15:04:59.016</v>
      </c>
      <c r="B644" s="4" t="str">
        <f>CLEAN(TRIM(Sheet1!B644))</f>
        <v>ZCZ7100770</v>
      </c>
      <c r="C644" s="4" t="str">
        <f>CLEAN(TRIM(Sheet1!C644))</f>
        <v>HSR Layout</v>
      </c>
      <c r="D644" s="4" t="str">
        <f>CLEAN(TRIM(Sheet1!D644))</f>
        <v>HSR Layout</v>
      </c>
      <c r="E644" s="4">
        <f>Sheet1!E644</f>
        <v>347008</v>
      </c>
      <c r="F644" s="4" t="str">
        <f>Sheet1!F644</f>
        <v>['Classic Mild-Pack of 10', 'Bauli Vanilla Moonfils-45 Gms', 'Cheetos Cheez Puffs-30 Gms', 'Garnier Skin Naturals Hydra Bomb Green Tea Serum Sheet Mask 1 Pc-1 Pc', 'Kurkure Puffcorn Yummy Cheese-55 Gms', 'Cadbury Oreo Dipped Cookies-150 Gms', 'Kurkure Chilli Chatka-90 Gms']</v>
      </c>
      <c r="G644" s="4" t="str">
        <f>Sheet1!G644</f>
        <v>2021-09-12T15:09:30.949</v>
      </c>
      <c r="H644" s="4" t="str">
        <f>Sheet1!H644</f>
        <v>2021-09-12T15:10:30.928</v>
      </c>
      <c r="I644" s="4" t="str">
        <f>Sheet1!I644</f>
        <v>2021-09-12T15:19:42.075</v>
      </c>
      <c r="J644" s="4" t="str">
        <f>Sheet1!J644</f>
        <v>YES</v>
      </c>
      <c r="K644" s="4">
        <f>Sheet1!K644</f>
        <v>5</v>
      </c>
      <c r="L644" s="4">
        <f>Sheet1!L644</f>
        <v>410</v>
      </c>
      <c r="M644" s="4">
        <f>Sheet1!M644</f>
        <v>0</v>
      </c>
      <c r="N644" s="4">
        <f>Sheet1!N644</f>
        <v>97</v>
      </c>
      <c r="O644">
        <f t="shared" si="40"/>
        <v>1</v>
      </c>
      <c r="P644" s="7" t="str">
        <f t="shared" si="41"/>
        <v>15:04:59.016</v>
      </c>
      <c r="Q6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4" s="18" t="str">
        <f t="shared" si="42"/>
        <v>2021-09-12</v>
      </c>
      <c r="S644" s="14">
        <f>WEEKDAY(transaction[[#This Row],[Date]],1)</f>
        <v>1</v>
      </c>
      <c r="T644" s="4" t="str">
        <f>TEXT(transaction[[#This Row],[Date]],"mmmm")</f>
        <v>September</v>
      </c>
      <c r="U644" s="4">
        <f>COUNT(transaction[[#This Row],[Order ID]])</f>
        <v>1</v>
      </c>
      <c r="V644" s="22">
        <f>transaction[[#This Row],[succesful delivery]]/transaction[[#This Row],[ordernum]]</f>
        <v>1</v>
      </c>
      <c r="W644" s="4">
        <f t="shared" si="43"/>
        <v>7</v>
      </c>
      <c r="X644" s="23">
        <f>(RIGHT(Completed_Cancelled_Timestamp,LEN(Completed_Cancelled_Timestamp)-FIND("T",Completed_Cancelled_Timestamp)))-transaction[Order time]</f>
        <v>1.0220590277777775E-2</v>
      </c>
      <c r="Y644" s="4" t="str">
        <f>IF(OR(WEEKDAY(transaction[Weeknum], 1) = 1,WEEKDAY(transaction[Weeknum], 1) = 7), "Weekend", "Weekday")</f>
        <v>Weekend</v>
      </c>
    </row>
    <row r="645" spans="1:25" ht="15.6" hidden="1" x14ac:dyDescent="0.3">
      <c r="A645" s="4" t="str">
        <f>CLEAN(TRIM(Sheet1!A645))</f>
        <v>2021-09-13T16:42:31.282</v>
      </c>
      <c r="B645" s="4" t="str">
        <f>CLEAN(TRIM(Sheet1!B645))</f>
        <v>ZCZ7100770</v>
      </c>
      <c r="C645" s="4" t="str">
        <f>CLEAN(TRIM(Sheet1!C645))</f>
        <v>HSR Layout</v>
      </c>
      <c r="D645" s="4" t="str">
        <f>CLEAN(TRIM(Sheet1!D645))</f>
        <v>HSR Layout</v>
      </c>
      <c r="E645" s="4">
        <f>Sheet1!E645</f>
        <v>348286</v>
      </c>
      <c r="F645" s="4" t="str">
        <f>Sheet1!F645</f>
        <v>['Wills Classic Ice Burst-Pack of 10', 'Snickers Chocolate Bar-45 Gms']</v>
      </c>
      <c r="G645" s="4" t="str">
        <f>Sheet1!G645</f>
        <v>2021-09-13T16:52:46.288</v>
      </c>
      <c r="H645" s="4" t="str">
        <f>Sheet1!H645</f>
        <v>2021-09-13T16:53:57.086</v>
      </c>
      <c r="I645" s="4" t="str">
        <f>Sheet1!I645</f>
        <v>2021-09-13T16:59:25.729</v>
      </c>
      <c r="J645" s="4" t="str">
        <f>Sheet1!J645</f>
        <v>YES</v>
      </c>
      <c r="K645" s="4">
        <f>Sheet1!K645</f>
        <v>0</v>
      </c>
      <c r="L645" s="4">
        <f>Sheet1!L645</f>
        <v>245</v>
      </c>
      <c r="M645" s="4">
        <f>Sheet1!M645</f>
        <v>0</v>
      </c>
      <c r="N645" s="4">
        <f>Sheet1!N645</f>
        <v>12</v>
      </c>
      <c r="O645">
        <f t="shared" si="40"/>
        <v>1</v>
      </c>
      <c r="P645" s="7" t="str">
        <f t="shared" si="41"/>
        <v>16:42:31.282</v>
      </c>
      <c r="Q6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45" s="18" t="str">
        <f t="shared" si="42"/>
        <v>2021-09-13</v>
      </c>
      <c r="S645" s="14">
        <f>WEEKDAY(transaction[[#This Row],[Date]],1)</f>
        <v>2</v>
      </c>
      <c r="T645" s="4" t="str">
        <f>TEXT(transaction[[#This Row],[Date]],"mmmm")</f>
        <v>September</v>
      </c>
      <c r="U645" s="4">
        <f>COUNT(transaction[[#This Row],[Order ID]])</f>
        <v>1</v>
      </c>
      <c r="V645" s="22">
        <f>transaction[[#This Row],[succesful delivery]]/transaction[[#This Row],[ordernum]]</f>
        <v>1</v>
      </c>
      <c r="W645" s="4">
        <f t="shared" si="43"/>
        <v>2</v>
      </c>
      <c r="X645" s="23">
        <f>(RIGHT(Completed_Cancelled_Timestamp,LEN(Completed_Cancelled_Timestamp)-FIND("T",Completed_Cancelled_Timestamp)))-transaction[Order time]</f>
        <v>1.1741284722222134E-2</v>
      </c>
      <c r="Y645" s="4" t="str">
        <f>IF(OR(WEEKDAY(transaction[Weeknum], 1) = 1,WEEKDAY(transaction[Weeknum], 1) = 7), "Weekend", "Weekday")</f>
        <v>Weekday</v>
      </c>
    </row>
    <row r="646" spans="1:25" ht="15.6" hidden="1" x14ac:dyDescent="0.3">
      <c r="A646" s="4" t="str">
        <f>CLEAN(TRIM(Sheet1!A646))</f>
        <v>2021-09-08T22:51:34.395</v>
      </c>
      <c r="B646" s="4" t="str">
        <f>CLEAN(TRIM(Sheet1!B646))</f>
        <v>PCB19100725</v>
      </c>
      <c r="C646" s="4" t="str">
        <f>CLEAN(TRIM(Sheet1!C646))</f>
        <v>HSR Layout</v>
      </c>
      <c r="D646" s="4" t="str">
        <f>CLEAN(TRIM(Sheet1!D646))</f>
        <v>ITI Layout</v>
      </c>
      <c r="E646" s="4">
        <f>Sheet1!E646</f>
        <v>342793</v>
      </c>
      <c r="F646" s="4" t="str">
        <f>Sheet1!F646</f>
        <v>['Sprite Pet Bottle-750 Ml', 'Lays Spanish Tomato Tango Chips-78 Gms', 'Coca Cola Pet Bottle-750 Ml', 'Real Litchi Juice-1 Ltr']</v>
      </c>
      <c r="G646" s="4" t="str">
        <f>Sheet1!G646</f>
        <v>2021-09-08T22:58:24.187</v>
      </c>
      <c r="H646" s="4" t="str">
        <f>Sheet1!H646</f>
        <v>2021-09-08T22:59:31.565</v>
      </c>
      <c r="I646" s="4" t="str">
        <f>Sheet1!I646</f>
        <v>2021-09-08T23:09:59.035</v>
      </c>
      <c r="J646" s="4" t="str">
        <f>Sheet1!J646</f>
        <v>YES</v>
      </c>
      <c r="K646" s="4">
        <f>Sheet1!K646</f>
        <v>5</v>
      </c>
      <c r="L646" s="4">
        <f>Sheet1!L646</f>
        <v>240</v>
      </c>
      <c r="M646" s="4">
        <f>Sheet1!M646</f>
        <v>0</v>
      </c>
      <c r="N646" s="4">
        <f>Sheet1!N646</f>
        <v>12</v>
      </c>
      <c r="O646">
        <f t="shared" si="40"/>
        <v>1</v>
      </c>
      <c r="P646" s="7" t="str">
        <f t="shared" si="41"/>
        <v>22:51:34.395</v>
      </c>
      <c r="Q6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6" s="18" t="str">
        <f t="shared" si="42"/>
        <v>2021-09-08</v>
      </c>
      <c r="S646" s="14">
        <f>WEEKDAY(transaction[[#This Row],[Date]],1)</f>
        <v>4</v>
      </c>
      <c r="T646" s="4" t="str">
        <f>TEXT(transaction[[#This Row],[Date]],"mmmm")</f>
        <v>September</v>
      </c>
      <c r="U646" s="4">
        <f>COUNT(transaction[[#This Row],[Order ID]])</f>
        <v>1</v>
      </c>
      <c r="V646" s="22">
        <f>transaction[[#This Row],[succesful delivery]]/transaction[[#This Row],[ordernum]]</f>
        <v>1</v>
      </c>
      <c r="W646" s="4">
        <f t="shared" si="43"/>
        <v>4</v>
      </c>
      <c r="X646" s="23">
        <f>(RIGHT(Completed_Cancelled_Timestamp,LEN(Completed_Cancelled_Timestamp)-FIND("T",Completed_Cancelled_Timestamp)))-transaction[Order time]</f>
        <v>1.2785185185185122E-2</v>
      </c>
      <c r="Y646" s="4" t="str">
        <f>IF(OR(WEEKDAY(transaction[Weeknum], 1) = 1,WEEKDAY(transaction[Weeknum], 1) = 7), "Weekend", "Weekday")</f>
        <v>Weekday</v>
      </c>
    </row>
    <row r="647" spans="1:25" ht="15.6" hidden="1" x14ac:dyDescent="0.3">
      <c r="A647" s="4" t="str">
        <f>CLEAN(TRIM(Sheet1!A647))</f>
        <v>2021-09-08T22:07:07.473</v>
      </c>
      <c r="B647" s="4" t="str">
        <f>CLEAN(TRIM(Sheet1!B647))</f>
        <v>XQM16100710</v>
      </c>
      <c r="C647" s="4" t="str">
        <f>CLEAN(TRIM(Sheet1!C647))</f>
        <v>HSR Layout</v>
      </c>
      <c r="D647" s="4" t="str">
        <f>CLEAN(TRIM(Sheet1!D647))</f>
        <v>HSR Layout</v>
      </c>
      <c r="E647" s="4">
        <f>Sheet1!E647</f>
        <v>342751</v>
      </c>
      <c r="F647" s="4" t="str">
        <f>Sheet1!F647</f>
        <v>['Whisper Choice Extra Long Wings Pads-6 Pads']</v>
      </c>
      <c r="G647" s="4" t="str">
        <f>Sheet1!G647</f>
        <v>2021-09-08T22:19:37.554</v>
      </c>
      <c r="H647" s="4" t="str">
        <f>Sheet1!H647</f>
        <v>2021-09-08T22:21:58.300</v>
      </c>
      <c r="I647" s="4" t="str">
        <f>Sheet1!I647</f>
        <v>2021-09-08T22:29:40.664</v>
      </c>
      <c r="J647" s="4" t="str">
        <f>Sheet1!J647</f>
        <v>YES</v>
      </c>
      <c r="K647" s="4">
        <f>Sheet1!K647</f>
        <v>0</v>
      </c>
      <c r="L647" s="4">
        <f>Sheet1!L647</f>
        <v>42</v>
      </c>
      <c r="M647" s="4">
        <f>Sheet1!M647</f>
        <v>0</v>
      </c>
      <c r="N647" s="4">
        <f>Sheet1!N647</f>
        <v>0</v>
      </c>
      <c r="O647">
        <f t="shared" si="40"/>
        <v>1</v>
      </c>
      <c r="P647" s="7" t="str">
        <f t="shared" si="41"/>
        <v>22:07:07.473</v>
      </c>
      <c r="Q6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7" s="18" t="str">
        <f t="shared" si="42"/>
        <v>2021-09-08</v>
      </c>
      <c r="S647" s="14">
        <f>WEEKDAY(transaction[[#This Row],[Date]],1)</f>
        <v>4</v>
      </c>
      <c r="T647" s="4" t="str">
        <f>TEXT(transaction[[#This Row],[Date]],"mmmm")</f>
        <v>September</v>
      </c>
      <c r="U647" s="4">
        <f>COUNT(transaction[[#This Row],[Order ID]])</f>
        <v>1</v>
      </c>
      <c r="V647" s="22">
        <f>transaction[[#This Row],[succesful delivery]]/transaction[[#This Row],[ordernum]]</f>
        <v>1</v>
      </c>
      <c r="W647" s="4">
        <f t="shared" si="43"/>
        <v>1</v>
      </c>
      <c r="X647" s="23">
        <f>(RIGHT(Completed_Cancelled_Timestamp,LEN(Completed_Cancelled_Timestamp)-FIND("T",Completed_Cancelled_Timestamp)))-transaction[Order time]</f>
        <v>1.5661932870370432E-2</v>
      </c>
      <c r="Y647" s="4" t="str">
        <f>IF(OR(WEEKDAY(transaction[Weeknum], 1) = 1,WEEKDAY(transaction[Weeknum], 1) = 7), "Weekend", "Weekday")</f>
        <v>Weekday</v>
      </c>
    </row>
    <row r="648" spans="1:25" ht="15.6" hidden="1" x14ac:dyDescent="0.3">
      <c r="A648" s="4" t="str">
        <f>CLEAN(TRIM(Sheet1!A648))</f>
        <v>2021-09-08T21:36:05.614</v>
      </c>
      <c r="B648" s="4" t="str">
        <f>CLEAN(TRIM(Sheet1!B648))</f>
        <v>XIG5100701</v>
      </c>
      <c r="C648" s="4" t="str">
        <f>CLEAN(TRIM(Sheet1!C648))</f>
        <v>HSR Layout</v>
      </c>
      <c r="D648" s="4" t="str">
        <f>CLEAN(TRIM(Sheet1!D648))</f>
        <v>ITI Layout</v>
      </c>
      <c r="E648" s="4">
        <f>Sheet1!E648</f>
        <v>342708</v>
      </c>
      <c r="F648" s="4" t="str">
        <f>Sheet1!F648</f>
        <v>['Brooke Bond Red Label Tea-100 Gms', 'Britannia 50 50 Time Pass Simply Salted Biscuits-150 Gms', 'Dunzo Essentia Sugar-1 Kg']</v>
      </c>
      <c r="G648" s="4" t="str">
        <f>Sheet1!G648</f>
        <v>2021-09-08T21:38:27.088</v>
      </c>
      <c r="H648" s="4" t="str">
        <f>Sheet1!H648</f>
        <v>2021-09-08T21:39:44.868</v>
      </c>
      <c r="I648" s="4" t="str">
        <f>Sheet1!I648</f>
        <v>2021-09-08T21:58:30.587</v>
      </c>
      <c r="J648" s="4" t="str">
        <f>Sheet1!J648</f>
        <v>YES</v>
      </c>
      <c r="K648" s="4">
        <f>Sheet1!K648</f>
        <v>0</v>
      </c>
      <c r="L648" s="4">
        <f>Sheet1!L648</f>
        <v>130</v>
      </c>
      <c r="M648" s="4">
        <f>Sheet1!M648</f>
        <v>0</v>
      </c>
      <c r="N648" s="4">
        <f>Sheet1!N648</f>
        <v>33</v>
      </c>
      <c r="O648">
        <f t="shared" si="40"/>
        <v>1</v>
      </c>
      <c r="P648" s="7" t="str">
        <f t="shared" si="41"/>
        <v>21:36:05.614</v>
      </c>
      <c r="Q6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48" s="18" t="str">
        <f t="shared" si="42"/>
        <v>2021-09-08</v>
      </c>
      <c r="S648" s="14">
        <f>WEEKDAY(transaction[[#This Row],[Date]],1)</f>
        <v>4</v>
      </c>
      <c r="T648" s="4" t="str">
        <f>TEXT(transaction[[#This Row],[Date]],"mmmm")</f>
        <v>September</v>
      </c>
      <c r="U648" s="4">
        <f>COUNT(transaction[[#This Row],[Order ID]])</f>
        <v>1</v>
      </c>
      <c r="V648" s="22">
        <f>transaction[[#This Row],[succesful delivery]]/transaction[[#This Row],[ordernum]]</f>
        <v>1</v>
      </c>
      <c r="W648" s="4">
        <f t="shared" si="43"/>
        <v>3</v>
      </c>
      <c r="X648" s="23">
        <f>(RIGHT(Completed_Cancelled_Timestamp,LEN(Completed_Cancelled_Timestamp)-FIND("T",Completed_Cancelled_Timestamp)))-transaction[Order time]</f>
        <v>1.5566817129629595E-2</v>
      </c>
      <c r="Y648" s="4" t="str">
        <f>IF(OR(WEEKDAY(transaction[Weeknum], 1) = 1,WEEKDAY(transaction[Weeknum], 1) = 7), "Weekend", "Weekday")</f>
        <v>Weekday</v>
      </c>
    </row>
    <row r="649" spans="1:25" ht="15.6" hidden="1" x14ac:dyDescent="0.3">
      <c r="A649" s="4" t="str">
        <f>CLEAN(TRIM(Sheet1!A649))</f>
        <v>2021-09-08T19:39:58.877</v>
      </c>
      <c r="B649" s="4" t="str">
        <f>CLEAN(TRIM(Sheet1!B649))</f>
        <v>JZV24100653</v>
      </c>
      <c r="C649" s="4" t="str">
        <f>CLEAN(TRIM(Sheet1!C649))</f>
        <v>HSR Layout</v>
      </c>
      <c r="D649" s="4" t="str">
        <f>CLEAN(TRIM(Sheet1!D649))</f>
        <v>HSR Layout</v>
      </c>
      <c r="E649" s="4">
        <f>Sheet1!E649</f>
        <v>342564</v>
      </c>
      <c r="F649" s="4" t="str">
        <f>Sheet1!F649</f>
        <v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v>
      </c>
      <c r="G649" s="4" t="str">
        <f>Sheet1!G649</f>
        <v>2021-09-08T19:56:26.379</v>
      </c>
      <c r="H649" s="4" t="str">
        <f>Sheet1!H649</f>
        <v>2021-09-08T19:57:21.065</v>
      </c>
      <c r="I649" s="4" t="str">
        <f>Sheet1!I649</f>
        <v>2021-09-08T20:24:26.249</v>
      </c>
      <c r="J649" s="4" t="str">
        <f>Sheet1!J649</f>
        <v>YES</v>
      </c>
      <c r="K649" s="4">
        <f>Sheet1!K649</f>
        <v>0</v>
      </c>
      <c r="L649" s="4">
        <f>Sheet1!L649</f>
        <v>748</v>
      </c>
      <c r="M649" s="4">
        <f>Sheet1!M649</f>
        <v>0</v>
      </c>
      <c r="N649" s="4">
        <f>Sheet1!N649</f>
        <v>181</v>
      </c>
      <c r="O649">
        <f t="shared" si="40"/>
        <v>1</v>
      </c>
      <c r="P649" s="7" t="str">
        <f t="shared" si="41"/>
        <v>19:39:58.877</v>
      </c>
      <c r="Q6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49" s="18" t="str">
        <f t="shared" si="42"/>
        <v>2021-09-08</v>
      </c>
      <c r="S649" s="14">
        <f>WEEKDAY(transaction[[#This Row],[Date]],1)</f>
        <v>4</v>
      </c>
      <c r="T649" s="4" t="str">
        <f>TEXT(transaction[[#This Row],[Date]],"mmmm")</f>
        <v>September</v>
      </c>
      <c r="U649" s="4">
        <f>COUNT(transaction[[#This Row],[Order ID]])</f>
        <v>1</v>
      </c>
      <c r="V649" s="22">
        <f>transaction[[#This Row],[succesful delivery]]/transaction[[#This Row],[ordernum]]</f>
        <v>1</v>
      </c>
      <c r="W649" s="4">
        <f t="shared" si="43"/>
        <v>13</v>
      </c>
      <c r="X649" s="23">
        <f>(RIGHT(Completed_Cancelled_Timestamp,LEN(Completed_Cancelled_Timestamp)-FIND("T",Completed_Cancelled_Timestamp)))-transaction[Order time]</f>
        <v>3.0872361111111135E-2</v>
      </c>
      <c r="Y649" s="4" t="str">
        <f>IF(OR(WEEKDAY(transaction[Weeknum], 1) = 1,WEEKDAY(transaction[Weeknum], 1) = 7), "Weekend", "Weekday")</f>
        <v>Weekday</v>
      </c>
    </row>
    <row r="650" spans="1:25" ht="15.6" hidden="1" x14ac:dyDescent="0.3">
      <c r="A650" s="4" t="str">
        <f>CLEAN(TRIM(Sheet1!A650))</f>
        <v>2021-09-16T18:34:20.848</v>
      </c>
      <c r="B650" s="4" t="str">
        <f>CLEAN(TRIM(Sheet1!B650))</f>
        <v>JZV24100653</v>
      </c>
      <c r="C650" s="4" t="str">
        <f>CLEAN(TRIM(Sheet1!C650))</f>
        <v>HSR Layout</v>
      </c>
      <c r="D650" s="4" t="str">
        <f>CLEAN(TRIM(Sheet1!D650))</f>
        <v>HSR Layout</v>
      </c>
      <c r="E650" s="4">
        <f>Sheet1!E650</f>
        <v>352025</v>
      </c>
      <c r="F650" s="4" t="str">
        <f>Sheet1!F650</f>
        <v>['Fortune Kachi Ghani Pure Mustard Oil Bottle-1 Ltr', 'Peeled Garlic-200 Gms', 'Broccoli-2 Pcs', 'Baby Corn-1 Packet', 'Button Mushroom-200 Gms', 'Palak Spinach-200 Gms', 'Onion-1 Kg']</v>
      </c>
      <c r="G650" s="4" t="str">
        <f>Sheet1!G650</f>
        <v>2021-09-16T18:36:57.649</v>
      </c>
      <c r="H650" s="4" t="str">
        <f>Sheet1!H650</f>
        <v>2021-09-16T18:41:32.259</v>
      </c>
      <c r="I650" s="4" t="str">
        <f>Sheet1!I650</f>
        <v>2021-09-16T18:50:08.638</v>
      </c>
      <c r="J650" s="4" t="str">
        <f>Sheet1!J650</f>
        <v>YES</v>
      </c>
      <c r="K650" s="4">
        <f>Sheet1!K650</f>
        <v>0</v>
      </c>
      <c r="L650" s="4">
        <f>Sheet1!L650</f>
        <v>556</v>
      </c>
      <c r="M650" s="4">
        <f>Sheet1!M650</f>
        <v>0</v>
      </c>
      <c r="N650" s="4">
        <f>Sheet1!N650</f>
        <v>66</v>
      </c>
      <c r="O650">
        <f t="shared" si="40"/>
        <v>1</v>
      </c>
      <c r="P650" s="7" t="str">
        <f t="shared" si="41"/>
        <v>18:34:20.848</v>
      </c>
      <c r="Q6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0" s="18" t="str">
        <f t="shared" si="42"/>
        <v>2021-09-16</v>
      </c>
      <c r="S650" s="14">
        <f>WEEKDAY(transaction[[#This Row],[Date]],1)</f>
        <v>5</v>
      </c>
      <c r="T650" s="4" t="str">
        <f>TEXT(transaction[[#This Row],[Date]],"mmmm")</f>
        <v>September</v>
      </c>
      <c r="U650" s="4">
        <f>COUNT(transaction[[#This Row],[Order ID]])</f>
        <v>1</v>
      </c>
      <c r="V650" s="22">
        <f>transaction[[#This Row],[succesful delivery]]/transaction[[#This Row],[ordernum]]</f>
        <v>1</v>
      </c>
      <c r="W650" s="4">
        <f t="shared" si="43"/>
        <v>7</v>
      </c>
      <c r="X650" s="23">
        <f>(RIGHT(Completed_Cancelled_Timestamp,LEN(Completed_Cancelled_Timestamp)-FIND("T",Completed_Cancelled_Timestamp)))-transaction[Order time]</f>
        <v>1.0969791666666784E-2</v>
      </c>
      <c r="Y650" s="4" t="str">
        <f>IF(OR(WEEKDAY(transaction[Weeknum], 1) = 1,WEEKDAY(transaction[Weeknum], 1) = 7), "Weekend", "Weekday")</f>
        <v>Weekday</v>
      </c>
    </row>
    <row r="651" spans="1:25" ht="15.6" hidden="1" x14ac:dyDescent="0.3">
      <c r="A651" s="4" t="str">
        <f>CLEAN(TRIM(Sheet1!A651))</f>
        <v>2021-09-08T18:46:15.219</v>
      </c>
      <c r="B651" s="4" t="str">
        <f>CLEAN(TRIM(Sheet1!B651))</f>
        <v>WZV11100629</v>
      </c>
      <c r="C651" s="4" t="str">
        <f>CLEAN(TRIM(Sheet1!C651))</f>
        <v>HSR Layout</v>
      </c>
      <c r="D651" s="4" t="str">
        <f>CLEAN(TRIM(Sheet1!D651))</f>
        <v>HSR Layout</v>
      </c>
      <c r="E651" s="4">
        <f>Sheet1!E651</f>
        <v>342503</v>
      </c>
      <c r="F651" s="4" t="str">
        <f>Sheet1!F651</f>
        <v>['Eno Fruit Salt Lemon Flavor-30 Gms']</v>
      </c>
      <c r="G651" s="4" t="str">
        <f>Sheet1!G651</f>
        <v>2021-09-08T18:49:55.520</v>
      </c>
      <c r="H651" s="4" t="str">
        <f>Sheet1!H651</f>
        <v>2021-09-08T18:50:14.986</v>
      </c>
      <c r="I651" s="4" t="str">
        <f>Sheet1!I651</f>
        <v>2021-09-08T19:05:56.715</v>
      </c>
      <c r="J651" s="4" t="str">
        <f>Sheet1!J651</f>
        <v>YES</v>
      </c>
      <c r="K651" s="4">
        <f>Sheet1!K651</f>
        <v>4</v>
      </c>
      <c r="L651" s="4">
        <f>Sheet1!L651</f>
        <v>54</v>
      </c>
      <c r="M651" s="4">
        <f>Sheet1!M651</f>
        <v>25</v>
      </c>
      <c r="N651" s="4">
        <f>Sheet1!N651</f>
        <v>0</v>
      </c>
      <c r="O651">
        <f t="shared" si="40"/>
        <v>1</v>
      </c>
      <c r="P651" s="7" t="str">
        <f t="shared" si="41"/>
        <v>18:46:15.219</v>
      </c>
      <c r="Q6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1" s="18" t="str">
        <f t="shared" si="42"/>
        <v>2021-09-08</v>
      </c>
      <c r="S651" s="14">
        <f>WEEKDAY(transaction[[#This Row],[Date]],1)</f>
        <v>4</v>
      </c>
      <c r="T651" s="4" t="str">
        <f>TEXT(transaction[[#This Row],[Date]],"mmmm")</f>
        <v>September</v>
      </c>
      <c r="U651" s="4">
        <f>COUNT(transaction[[#This Row],[Order ID]])</f>
        <v>1</v>
      </c>
      <c r="V651" s="22">
        <f>transaction[[#This Row],[succesful delivery]]/transaction[[#This Row],[ordernum]]</f>
        <v>1</v>
      </c>
      <c r="W651" s="4">
        <f t="shared" si="43"/>
        <v>1</v>
      </c>
      <c r="X651" s="23">
        <f>(RIGHT(Completed_Cancelled_Timestamp,LEN(Completed_Cancelled_Timestamp)-FIND("T",Completed_Cancelled_Timestamp)))-transaction[Order time]</f>
        <v>1.3674722222222213E-2</v>
      </c>
      <c r="Y651" s="4" t="str">
        <f>IF(OR(WEEKDAY(transaction[Weeknum], 1) = 1,WEEKDAY(transaction[Weeknum], 1) = 7), "Weekend", "Weekday")</f>
        <v>Weekday</v>
      </c>
    </row>
    <row r="652" spans="1:25" ht="15.6" hidden="1" x14ac:dyDescent="0.3">
      <c r="A652" s="4" t="str">
        <f>CLEAN(TRIM(Sheet1!A652))</f>
        <v>2021-09-21T12:02:46.699</v>
      </c>
      <c r="B652" s="4" t="str">
        <f>CLEAN(TRIM(Sheet1!B652))</f>
        <v>WZV11100629</v>
      </c>
      <c r="C652" s="4" t="str">
        <f>CLEAN(TRIM(Sheet1!C652))</f>
        <v>HSR Layout</v>
      </c>
      <c r="D652" s="4" t="str">
        <f>CLEAN(TRIM(Sheet1!D652))</f>
        <v>HSR Layout</v>
      </c>
      <c r="E652" s="4">
        <f>Sheet1!E652</f>
        <v>358698</v>
      </c>
      <c r="F652" s="4" t="str">
        <f>Sheet1!F652</f>
        <v>['Licious Chicken Curry Cut (Small - 13 to 16 Pcs)-500 Gms', 'Dabur Homemade Ginger Garlic Paste-200 Gms', 'India Gate Feast Rozana Basmati Rice-1 Kg', 'Potato-1 Kg']</v>
      </c>
      <c r="G652" s="4" t="str">
        <f>Sheet1!G652</f>
        <v>2021-09-21T12:04:25.592</v>
      </c>
      <c r="H652" s="4" t="str">
        <f>Sheet1!H652</f>
        <v>2021-09-21T12:05:05.750</v>
      </c>
      <c r="I652" s="4" t="str">
        <f>Sheet1!I652</f>
        <v>2021-09-21T12:17:17.531</v>
      </c>
      <c r="J652" s="4" t="str">
        <f>Sheet1!J652</f>
        <v>YES</v>
      </c>
      <c r="K652" s="4">
        <f>Sheet1!K652</f>
        <v>5</v>
      </c>
      <c r="L652" s="4">
        <f>Sheet1!L652</f>
        <v>490</v>
      </c>
      <c r="M652" s="4">
        <f>Sheet1!M652</f>
        <v>0</v>
      </c>
      <c r="N652" s="4">
        <f>Sheet1!N652</f>
        <v>57</v>
      </c>
      <c r="O652">
        <f t="shared" si="40"/>
        <v>1</v>
      </c>
      <c r="P652" s="7" t="str">
        <f t="shared" si="41"/>
        <v>12:02:46.699</v>
      </c>
      <c r="Q6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2" s="18" t="str">
        <f t="shared" si="42"/>
        <v>2021-09-21</v>
      </c>
      <c r="S652" s="14">
        <f>WEEKDAY(transaction[[#This Row],[Date]],1)</f>
        <v>3</v>
      </c>
      <c r="T652" s="4" t="str">
        <f>TEXT(transaction[[#This Row],[Date]],"mmmm")</f>
        <v>September</v>
      </c>
      <c r="U652" s="4">
        <f>COUNT(transaction[[#This Row],[Order ID]])</f>
        <v>1</v>
      </c>
      <c r="V652" s="22">
        <f>transaction[[#This Row],[succesful delivery]]/transaction[[#This Row],[ordernum]]</f>
        <v>1</v>
      </c>
      <c r="W652" s="4">
        <f t="shared" si="43"/>
        <v>4</v>
      </c>
      <c r="X652" s="23">
        <f>(RIGHT(Completed_Cancelled_Timestamp,LEN(Completed_Cancelled_Timestamp)-FIND("T",Completed_Cancelled_Timestamp)))-transaction[Order time]</f>
        <v>1.0079074074074157E-2</v>
      </c>
      <c r="Y652" s="4" t="str">
        <f>IF(OR(WEEKDAY(transaction[Weeknum], 1) = 1,WEEKDAY(transaction[Weeknum], 1) = 7), "Weekend", "Weekday")</f>
        <v>Weekday</v>
      </c>
    </row>
    <row r="653" spans="1:25" ht="15.6" hidden="1" x14ac:dyDescent="0.3">
      <c r="A653" s="4" t="str">
        <f>CLEAN(TRIM(Sheet1!A653))</f>
        <v>2021-09-21T12:35:07.011</v>
      </c>
      <c r="B653" s="4" t="str">
        <f>CLEAN(TRIM(Sheet1!B653))</f>
        <v>WZV11100629</v>
      </c>
      <c r="C653" s="4" t="str">
        <f>CLEAN(TRIM(Sheet1!C653))</f>
        <v>HSR Layout</v>
      </c>
      <c r="D653" s="4" t="str">
        <f>CLEAN(TRIM(Sheet1!D653))</f>
        <v>HSR Layout</v>
      </c>
      <c r="E653" s="4">
        <f>Sheet1!E653</f>
        <v>358747</v>
      </c>
      <c r="F653" s="4" t="str">
        <f>Sheet1!F653</f>
        <v>['Id Fresh Malabar Parota-350 Gms', 'Id Special Idli Dosa Batter-1 Kg', 'Suguna Nutri Eggs-6 Eggs', 'Suguna Nutri Eggs-12 Eggs', 'Amul Fresh Cream-250 Ml']</v>
      </c>
      <c r="G653" s="4" t="str">
        <f>Sheet1!G653</f>
        <v>2021-09-21T12:40:40.263</v>
      </c>
      <c r="H653" s="4" t="str">
        <f>Sheet1!H653</f>
        <v>2021-09-21T12:44:07.789</v>
      </c>
      <c r="I653" s="4" t="str">
        <f>Sheet1!I653</f>
        <v>2021-09-21T12:55:08.319</v>
      </c>
      <c r="J653" s="4" t="str">
        <f>Sheet1!J653</f>
        <v>YES</v>
      </c>
      <c r="K653" s="4">
        <f>Sheet1!K653</f>
        <v>4</v>
      </c>
      <c r="L653" s="4">
        <f>Sheet1!L653</f>
        <v>390</v>
      </c>
      <c r="M653" s="4">
        <f>Sheet1!M653</f>
        <v>0</v>
      </c>
      <c r="N653" s="4">
        <f>Sheet1!N653</f>
        <v>31</v>
      </c>
      <c r="O653">
        <f t="shared" si="40"/>
        <v>1</v>
      </c>
      <c r="P653" s="7" t="str">
        <f t="shared" si="41"/>
        <v>12:35:07.011</v>
      </c>
      <c r="Q6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3" s="18" t="str">
        <f t="shared" si="42"/>
        <v>2021-09-21</v>
      </c>
      <c r="S653" s="14">
        <f>WEEKDAY(transaction[[#This Row],[Date]],1)</f>
        <v>3</v>
      </c>
      <c r="T653" s="4" t="str">
        <f>TEXT(transaction[[#This Row],[Date]],"mmmm")</f>
        <v>September</v>
      </c>
      <c r="U653" s="4">
        <f>COUNT(transaction[[#This Row],[Order ID]])</f>
        <v>1</v>
      </c>
      <c r="V653" s="22">
        <f>transaction[[#This Row],[succesful delivery]]/transaction[[#This Row],[ordernum]]</f>
        <v>1</v>
      </c>
      <c r="W653" s="4">
        <f t="shared" si="43"/>
        <v>5</v>
      </c>
      <c r="X653" s="23">
        <f>(RIGHT(Completed_Cancelled_Timestamp,LEN(Completed_Cancelled_Timestamp)-FIND("T",Completed_Cancelled_Timestamp)))-transaction[Order time]</f>
        <v>1.3904027777777772E-2</v>
      </c>
      <c r="Y653" s="4" t="str">
        <f>IF(OR(WEEKDAY(transaction[Weeknum], 1) = 1,WEEKDAY(transaction[Weeknum], 1) = 7), "Weekend", "Weekday")</f>
        <v>Weekday</v>
      </c>
    </row>
    <row r="654" spans="1:25" ht="15.6" hidden="1" x14ac:dyDescent="0.3">
      <c r="A654" s="4" t="str">
        <f>CLEAN(TRIM(Sheet1!A654))</f>
        <v>2021-09-08T17:20:49.780</v>
      </c>
      <c r="B654" s="4" t="str">
        <f>CLEAN(TRIM(Sheet1!B654))</f>
        <v>BBP18100596</v>
      </c>
      <c r="C654" s="4" t="str">
        <f>CLEAN(TRIM(Sheet1!C654))</f>
        <v>HSR Layout</v>
      </c>
      <c r="D654" s="4" t="str">
        <f>CLEAN(TRIM(Sheet1!D654))</f>
        <v>Harlur</v>
      </c>
      <c r="E654" s="4">
        <f>Sheet1!E654</f>
        <v>342404</v>
      </c>
      <c r="F654" s="4" t="str">
        <f>Sheet1!F654</f>
        <v>['Brooke Bond Red Label Natural Care Tea-500 Gms', 'Aashirvaad Select Superior Sharbati Atta-1 Kg', 'Parle Krack Jack Biscuits-66.7 Gms']</v>
      </c>
      <c r="G654" s="4" t="str">
        <f>Sheet1!G654</f>
        <v>2021-09-08T17:23:08.855</v>
      </c>
      <c r="H654" s="4" t="str">
        <f>Sheet1!H654</f>
        <v>2021-09-08T17:25:04.125</v>
      </c>
      <c r="I654" s="4" t="str">
        <f>Sheet1!I654</f>
        <v>2021-09-08T17:46:51.012</v>
      </c>
      <c r="J654" s="4" t="str">
        <f>Sheet1!J654</f>
        <v>YES</v>
      </c>
      <c r="K654" s="4">
        <f>Sheet1!K654</f>
        <v>5</v>
      </c>
      <c r="L654" s="4">
        <f>Sheet1!L654</f>
        <v>387</v>
      </c>
      <c r="M654" s="4">
        <f>Sheet1!M654</f>
        <v>0</v>
      </c>
      <c r="N654" s="4">
        <f>Sheet1!N654</f>
        <v>31</v>
      </c>
      <c r="O654">
        <f t="shared" si="40"/>
        <v>1</v>
      </c>
      <c r="P654" s="7" t="str">
        <f t="shared" si="41"/>
        <v>17:20:49.780</v>
      </c>
      <c r="Q6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54" s="18" t="str">
        <f t="shared" si="42"/>
        <v>2021-09-08</v>
      </c>
      <c r="S654" s="14">
        <f>WEEKDAY(transaction[[#This Row],[Date]],1)</f>
        <v>4</v>
      </c>
      <c r="T654" s="4" t="str">
        <f>TEXT(transaction[[#This Row],[Date]],"mmmm")</f>
        <v>September</v>
      </c>
      <c r="U654" s="4">
        <f>COUNT(transaction[[#This Row],[Order ID]])</f>
        <v>1</v>
      </c>
      <c r="V654" s="22">
        <f>transaction[[#This Row],[succesful delivery]]/transaction[[#This Row],[ordernum]]</f>
        <v>1</v>
      </c>
      <c r="W654" s="4">
        <f t="shared" si="43"/>
        <v>3</v>
      </c>
      <c r="X654" s="23">
        <f>(RIGHT(Completed_Cancelled_Timestamp,LEN(Completed_Cancelled_Timestamp)-FIND("T",Completed_Cancelled_Timestamp)))-transaction[Order time]</f>
        <v>1.8069814814814955E-2</v>
      </c>
      <c r="Y654" s="4" t="str">
        <f>IF(OR(WEEKDAY(transaction[Weeknum], 1) = 1,WEEKDAY(transaction[Weeknum], 1) = 7), "Weekend", "Weekday")</f>
        <v>Weekday</v>
      </c>
    </row>
    <row r="655" spans="1:25" ht="15.6" x14ac:dyDescent="0.3">
      <c r="A655" s="4" t="str">
        <f>CLEAN(TRIM(Sheet1!A655))</f>
        <v>2021-09-12T11:20:06.151</v>
      </c>
      <c r="B655" s="4" t="str">
        <f>CLEAN(TRIM(Sheet1!B655))</f>
        <v>BBP18100596</v>
      </c>
      <c r="C655" s="4" t="str">
        <f>CLEAN(TRIM(Sheet1!C655))</f>
        <v>HSR Layout</v>
      </c>
      <c r="D655" s="4" t="str">
        <f>CLEAN(TRIM(Sheet1!D655))</f>
        <v>Harlur</v>
      </c>
      <c r="E655" s="4">
        <f>Sheet1!E655</f>
        <v>346660</v>
      </c>
      <c r="F655" s="4" t="str">
        <f>Sheet1!F655</f>
        <v>['Licious Rohu (Rui) Medium - Bengali Cut &amp; No Head-500 Gms', 'Parle Krack Jack Biscuits-200 Gms']</v>
      </c>
      <c r="G655" s="4" t="str">
        <f>Sheet1!G655</f>
        <v>2021-09-12T11:58:56.118</v>
      </c>
      <c r="H655" s="4" t="str">
        <f>Sheet1!H655</f>
        <v>2021-09-12T12:06:54.732</v>
      </c>
      <c r="I655" s="4" t="str">
        <f>Sheet1!I655</f>
        <v>2021-09-12T12:29:31.400</v>
      </c>
      <c r="J655" s="4" t="str">
        <f>Sheet1!J655</f>
        <v>YES</v>
      </c>
      <c r="K655" s="4">
        <f>Sheet1!K655</f>
        <v>5</v>
      </c>
      <c r="L655" s="4">
        <f>Sheet1!L655</f>
        <v>229</v>
      </c>
      <c r="M655" s="4">
        <f>Sheet1!M655</f>
        <v>0</v>
      </c>
      <c r="N655" s="4">
        <f>Sheet1!N655</f>
        <v>59</v>
      </c>
      <c r="O655">
        <f t="shared" si="40"/>
        <v>1</v>
      </c>
      <c r="P655" s="7" t="str">
        <f t="shared" si="41"/>
        <v>11:20:06.151</v>
      </c>
      <c r="Q6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5" s="18" t="str">
        <f t="shared" si="42"/>
        <v>2021-09-12</v>
      </c>
      <c r="S655" s="14">
        <f>WEEKDAY(transaction[[#This Row],[Date]],1)</f>
        <v>1</v>
      </c>
      <c r="T655" s="4" t="str">
        <f>TEXT(transaction[[#This Row],[Date]],"mmmm")</f>
        <v>September</v>
      </c>
      <c r="U655" s="4">
        <f>COUNT(transaction[[#This Row],[Order ID]])</f>
        <v>1</v>
      </c>
      <c r="V655" s="22">
        <f>transaction[[#This Row],[succesful delivery]]/transaction[[#This Row],[ordernum]]</f>
        <v>1</v>
      </c>
      <c r="W655" s="4">
        <f t="shared" si="43"/>
        <v>2</v>
      </c>
      <c r="X655" s="23">
        <f>(RIGHT(Completed_Cancelled_Timestamp,LEN(Completed_Cancelled_Timestamp)-FIND("T",Completed_Cancelled_Timestamp)))-transaction[Order time]</f>
        <v>4.8208900462962945E-2</v>
      </c>
      <c r="Y655" s="4" t="str">
        <f>IF(OR(WEEKDAY(transaction[Weeknum], 1) = 1,WEEKDAY(transaction[Weeknum], 1) = 7), "Weekend", "Weekday")</f>
        <v>Weekend</v>
      </c>
    </row>
    <row r="656" spans="1:25" ht="15.6" hidden="1" x14ac:dyDescent="0.3">
      <c r="A656" s="4" t="str">
        <f>CLEAN(TRIM(Sheet1!A656))</f>
        <v>2021-09-24T11:56:20.140</v>
      </c>
      <c r="B656" s="4" t="str">
        <f>CLEAN(TRIM(Sheet1!B656))</f>
        <v>BBP18100596</v>
      </c>
      <c r="C656" s="4" t="str">
        <f>CLEAN(TRIM(Sheet1!C656))</f>
        <v>HSR Layout</v>
      </c>
      <c r="D656" s="4" t="str">
        <f>CLEAN(TRIM(Sheet1!D656))</f>
        <v>Harlur</v>
      </c>
      <c r="E656" s="4">
        <f>Sheet1!E656</f>
        <v>362383</v>
      </c>
      <c r="F656" s="4" t="str">
        <f>Sheet1!F656</f>
        <v>['Licious Chicken Curry Cut (Without Skin)-1 Kg']</v>
      </c>
      <c r="G656" s="4" t="str">
        <f>Sheet1!G656</f>
        <v>2021-09-24T11:59:53.543</v>
      </c>
      <c r="H656" s="4" t="str">
        <f>Sheet1!H656</f>
        <v>2021-09-24T12:00:47.740</v>
      </c>
      <c r="I656" s="4" t="str">
        <f>Sheet1!I656</f>
        <v>2021-09-24T12:18:45.409</v>
      </c>
      <c r="J656" s="4" t="str">
        <f>Sheet1!J656</f>
        <v>YES</v>
      </c>
      <c r="K656" s="4">
        <f>Sheet1!K656</f>
        <v>5</v>
      </c>
      <c r="L656" s="4">
        <f>Sheet1!L656</f>
        <v>285</v>
      </c>
      <c r="M656" s="4">
        <f>Sheet1!M656</f>
        <v>25</v>
      </c>
      <c r="N656" s="4">
        <f>Sheet1!N656</f>
        <v>85</v>
      </c>
      <c r="O656">
        <f t="shared" si="40"/>
        <v>1</v>
      </c>
      <c r="P656" s="7" t="str">
        <f t="shared" si="41"/>
        <v>11:56:20.140</v>
      </c>
      <c r="Q6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6" s="18" t="str">
        <f t="shared" si="42"/>
        <v>2021-09-24</v>
      </c>
      <c r="S656" s="14">
        <f>WEEKDAY(transaction[[#This Row],[Date]],1)</f>
        <v>6</v>
      </c>
      <c r="T656" s="4" t="str">
        <f>TEXT(transaction[[#This Row],[Date]],"mmmm")</f>
        <v>September</v>
      </c>
      <c r="U656" s="4">
        <f>COUNT(transaction[[#This Row],[Order ID]])</f>
        <v>1</v>
      </c>
      <c r="V656" s="22">
        <f>transaction[[#This Row],[succesful delivery]]/transaction[[#This Row],[ordernum]]</f>
        <v>1</v>
      </c>
      <c r="W656" s="4">
        <f t="shared" si="43"/>
        <v>1</v>
      </c>
      <c r="X656" s="23">
        <f>(RIGHT(Completed_Cancelled_Timestamp,LEN(Completed_Cancelled_Timestamp)-FIND("T",Completed_Cancelled_Timestamp)))-transaction[Order time]</f>
        <v>1.5570243055555599E-2</v>
      </c>
      <c r="Y656" s="4" t="str">
        <f>IF(OR(WEEKDAY(transaction[Weeknum], 1) = 1,WEEKDAY(transaction[Weeknum], 1) = 7), "Weekend", "Weekday")</f>
        <v>Weekday</v>
      </c>
    </row>
    <row r="657" spans="1:25" ht="15.6" hidden="1" x14ac:dyDescent="0.3">
      <c r="A657" s="4" t="str">
        <f>CLEAN(TRIM(Sheet1!A657))</f>
        <v>2021-09-28T11:48:25.202</v>
      </c>
      <c r="B657" s="4" t="str">
        <f>CLEAN(TRIM(Sheet1!B657))</f>
        <v>BBP18100596</v>
      </c>
      <c r="C657" s="4" t="str">
        <f>CLEAN(TRIM(Sheet1!C657))</f>
        <v>HSR Layout</v>
      </c>
      <c r="D657" s="4" t="str">
        <f>CLEAN(TRIM(Sheet1!D657))</f>
        <v>Harlur</v>
      </c>
      <c r="E657" s="4">
        <f>Sheet1!E657</f>
        <v>368116</v>
      </c>
      <c r="F657" s="4" t="str">
        <f>Sheet1!F657</f>
        <v>['Best Egg Plus-Pack of 6', 'Licious Freshwater Catla - Medium Bengali Cut (Without Head)-500 Gms', 'Close Up Ever Fresh Red Hot Gel Toothpaste-80 Gms']</v>
      </c>
      <c r="G657" s="4" t="str">
        <f>Sheet1!G657</f>
        <v>2021-09-28T11:49:42.509</v>
      </c>
      <c r="H657" s="4" t="str">
        <f>Sheet1!H657</f>
        <v>2021-09-28T11:53:54.732</v>
      </c>
      <c r="I657" s="4" t="str">
        <f>Sheet1!I657</f>
        <v>2021-09-28T12:10:55.869</v>
      </c>
      <c r="J657" s="4" t="str">
        <f>Sheet1!J657</f>
        <v>YES</v>
      </c>
      <c r="K657" s="4">
        <f>Sheet1!K657</f>
        <v>5</v>
      </c>
      <c r="L657" s="4">
        <f>Sheet1!L657</f>
        <v>464</v>
      </c>
      <c r="M657" s="4">
        <f>Sheet1!M657</f>
        <v>0</v>
      </c>
      <c r="N657" s="4">
        <f>Sheet1!N657</f>
        <v>50</v>
      </c>
      <c r="O657">
        <f t="shared" si="40"/>
        <v>1</v>
      </c>
      <c r="P657" s="7" t="str">
        <f t="shared" si="41"/>
        <v>11:48:25.202</v>
      </c>
      <c r="Q6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57" s="18" t="str">
        <f t="shared" si="42"/>
        <v>2021-09-28</v>
      </c>
      <c r="S657" s="14">
        <f>WEEKDAY(transaction[[#This Row],[Date]],1)</f>
        <v>3</v>
      </c>
      <c r="T657" s="4" t="str">
        <f>TEXT(transaction[[#This Row],[Date]],"mmmm")</f>
        <v>September</v>
      </c>
      <c r="U657" s="4">
        <f>COUNT(transaction[[#This Row],[Order ID]])</f>
        <v>1</v>
      </c>
      <c r="V657" s="22">
        <f>transaction[[#This Row],[succesful delivery]]/transaction[[#This Row],[ordernum]]</f>
        <v>1</v>
      </c>
      <c r="W657" s="4">
        <f t="shared" si="43"/>
        <v>3</v>
      </c>
      <c r="X657" s="23">
        <f>(RIGHT(Completed_Cancelled_Timestamp,LEN(Completed_Cancelled_Timestamp)-FIND("T",Completed_Cancelled_Timestamp)))-transaction[Order time]</f>
        <v>1.5632719907407444E-2</v>
      </c>
      <c r="Y657" s="4" t="str">
        <f>IF(OR(WEEKDAY(transaction[Weeknum], 1) = 1,WEEKDAY(transaction[Weeknum], 1) = 7), "Weekend", "Weekday")</f>
        <v>Weekday</v>
      </c>
    </row>
    <row r="658" spans="1:25" ht="15.6" hidden="1" x14ac:dyDescent="0.3">
      <c r="A658" s="4" t="str">
        <f>CLEAN(TRIM(Sheet1!A658))</f>
        <v>2021-09-08T15:52:47.463</v>
      </c>
      <c r="B658" s="4" t="str">
        <f>CLEAN(TRIM(Sheet1!B658))</f>
        <v>QPP10100575</v>
      </c>
      <c r="C658" s="4" t="str">
        <f>CLEAN(TRIM(Sheet1!C658))</f>
        <v>HSR Layout</v>
      </c>
      <c r="D658" s="4" t="str">
        <f>CLEAN(TRIM(Sheet1!D658))</f>
        <v>ITI Layout</v>
      </c>
      <c r="E658" s="4">
        <f>Sheet1!E658</f>
        <v>342333</v>
      </c>
      <c r="F658" s="4" t="str">
        <f>Sheet1!F658</f>
        <v>['Pudina - Mint Leaves-200 Gms', 'Lemon-3 Pcs', 'Nandini Good Life Toned Milk Tetra Pack-1 Ltr', 'Daawat Rozana Super 90 Basmati Rice-1 Kg', 'Bakers Vanilla Essence-20 Ml', 'Nandini Curd-500 Gms', 'Hamdard Roohafza Sharbat-750 Ml']</v>
      </c>
      <c r="G658" s="4" t="str">
        <f>Sheet1!G658</f>
        <v>2021-09-08T15:58:51.436</v>
      </c>
      <c r="H658" s="4" t="str">
        <f>Sheet1!H658</f>
        <v>2021-09-08T16:00:07.193</v>
      </c>
      <c r="I658" s="4" t="str">
        <f>Sheet1!I658</f>
        <v>2021-09-08T16:15:34.993</v>
      </c>
      <c r="J658" s="4" t="str">
        <f>Sheet1!J658</f>
        <v>YES</v>
      </c>
      <c r="K658" s="4">
        <f>Sheet1!K658</f>
        <v>5</v>
      </c>
      <c r="L658" s="4">
        <f>Sheet1!L658</f>
        <v>378</v>
      </c>
      <c r="M658" s="4">
        <f>Sheet1!M658</f>
        <v>0</v>
      </c>
      <c r="N658" s="4">
        <f>Sheet1!N658</f>
        <v>11</v>
      </c>
      <c r="O658">
        <f t="shared" si="40"/>
        <v>1</v>
      </c>
      <c r="P658" s="7" t="str">
        <f t="shared" si="41"/>
        <v>15:52:47.463</v>
      </c>
      <c r="Q6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8" s="18" t="str">
        <f t="shared" si="42"/>
        <v>2021-09-08</v>
      </c>
      <c r="S658" s="14">
        <f>WEEKDAY(transaction[[#This Row],[Date]],1)</f>
        <v>4</v>
      </c>
      <c r="T658" s="4" t="str">
        <f>TEXT(transaction[[#This Row],[Date]],"mmmm")</f>
        <v>September</v>
      </c>
      <c r="U658" s="4">
        <f>COUNT(transaction[[#This Row],[Order ID]])</f>
        <v>1</v>
      </c>
      <c r="V658" s="22">
        <f>transaction[[#This Row],[succesful delivery]]/transaction[[#This Row],[ordernum]]</f>
        <v>1</v>
      </c>
      <c r="W658" s="4">
        <f t="shared" si="43"/>
        <v>7</v>
      </c>
      <c r="X658" s="23">
        <f>(RIGHT(Completed_Cancelled_Timestamp,LEN(Completed_Cancelled_Timestamp)-FIND("T",Completed_Cancelled_Timestamp)))-transaction[Order time]</f>
        <v>1.5827893518518432E-2</v>
      </c>
      <c r="Y658" s="4" t="str">
        <f>IF(OR(WEEKDAY(transaction[Weeknum], 1) = 1,WEEKDAY(transaction[Weeknum], 1) = 7), "Weekend", "Weekday")</f>
        <v>Weekday</v>
      </c>
    </row>
    <row r="659" spans="1:25" ht="15.6" hidden="1" x14ac:dyDescent="0.3">
      <c r="A659" s="4" t="str">
        <f>CLEAN(TRIM(Sheet1!A659))</f>
        <v>2021-09-08T16:17:56.911</v>
      </c>
      <c r="B659" s="4" t="str">
        <f>CLEAN(TRIM(Sheet1!B659))</f>
        <v>QPP10100575</v>
      </c>
      <c r="C659" s="4" t="str">
        <f>CLEAN(TRIM(Sheet1!C659))</f>
        <v>HSR Layout</v>
      </c>
      <c r="D659" s="4" t="str">
        <f>CLEAN(TRIM(Sheet1!D659))</f>
        <v>ITI Layout</v>
      </c>
      <c r="E659" s="4">
        <f>Sheet1!E659</f>
        <v>342350</v>
      </c>
      <c r="F659" s="4" t="str">
        <f>Sheet1!F659</f>
        <v>['Dunzo Essentia Basmati Biryani Rice-1 Kg']</v>
      </c>
      <c r="G659" s="4" t="str">
        <f>Sheet1!G659</f>
        <v>2021-09-08T16:22:08.803</v>
      </c>
      <c r="H659" s="4" t="str">
        <f>Sheet1!H659</f>
        <v>2021-09-08T16:23:32.232</v>
      </c>
      <c r="I659" s="4" t="str">
        <f>Sheet1!I659</f>
        <v>2021-09-08T16:33:48.749</v>
      </c>
      <c r="J659" s="4" t="str">
        <f>Sheet1!J659</f>
        <v>YES</v>
      </c>
      <c r="K659" s="4">
        <f>Sheet1!K659</f>
        <v>4</v>
      </c>
      <c r="L659" s="4">
        <f>Sheet1!L659</f>
        <v>175</v>
      </c>
      <c r="M659" s="4">
        <f>Sheet1!M659</f>
        <v>0</v>
      </c>
      <c r="N659" s="4">
        <f>Sheet1!N659</f>
        <v>71</v>
      </c>
      <c r="O659">
        <f t="shared" si="40"/>
        <v>1</v>
      </c>
      <c r="P659" s="7" t="str">
        <f t="shared" si="41"/>
        <v>16:17:56.911</v>
      </c>
      <c r="Q6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59" s="18" t="str">
        <f t="shared" si="42"/>
        <v>2021-09-08</v>
      </c>
      <c r="S659" s="14">
        <f>WEEKDAY(transaction[[#This Row],[Date]],1)</f>
        <v>4</v>
      </c>
      <c r="T659" s="4" t="str">
        <f>TEXT(transaction[[#This Row],[Date]],"mmmm")</f>
        <v>September</v>
      </c>
      <c r="U659" s="4">
        <f>COUNT(transaction[[#This Row],[Order ID]])</f>
        <v>1</v>
      </c>
      <c r="V659" s="22">
        <f>transaction[[#This Row],[succesful delivery]]/transaction[[#This Row],[ordernum]]</f>
        <v>1</v>
      </c>
      <c r="W659" s="4">
        <f t="shared" si="43"/>
        <v>1</v>
      </c>
      <c r="X659" s="23">
        <f>(RIGHT(Completed_Cancelled_Timestamp,LEN(Completed_Cancelled_Timestamp)-FIND("T",Completed_Cancelled_Timestamp)))-transaction[Order time]</f>
        <v>1.101664351851861E-2</v>
      </c>
      <c r="Y659" s="4" t="str">
        <f>IF(OR(WEEKDAY(transaction[Weeknum], 1) = 1,WEEKDAY(transaction[Weeknum], 1) = 7), "Weekend", "Weekday")</f>
        <v>Weekday</v>
      </c>
    </row>
    <row r="660" spans="1:25" ht="15.6" hidden="1" x14ac:dyDescent="0.3">
      <c r="A660" s="4" t="str">
        <f>CLEAN(TRIM(Sheet1!A660))</f>
        <v>2021-09-11T13:42:36.244</v>
      </c>
      <c r="B660" s="4" t="str">
        <f>CLEAN(TRIM(Sheet1!B660))</f>
        <v>QPP10100575</v>
      </c>
      <c r="C660" s="4" t="str">
        <f>CLEAN(TRIM(Sheet1!C660))</f>
        <v>HSR Layout</v>
      </c>
      <c r="D660" s="4" t="str">
        <f>CLEAN(TRIM(Sheet1!D660))</f>
        <v>ITI Layout</v>
      </c>
      <c r="E660" s="4">
        <f>Sheet1!E660</f>
        <v>345590</v>
      </c>
      <c r="F660" s="4" t="str">
        <f>Sheet1!F660</f>
        <v>['Milky Mist Premium Fresh Paneer-500 Gms', 'Parle Hide &amp; Seek Biscuits-200 Gms', 'Munch Chocolate Bar-11.5 Gms', 'Broccoli-2 Pcs', "Hershey's Kisses Almond Chocolates-33.6 Gms", 'Nestle Polo Mint-15 Gms', 'Dunzo Essentia Basmati Biryani Rice-1 Kg']</v>
      </c>
      <c r="G660" s="4" t="str">
        <f>Sheet1!G660</f>
        <v>2021-09-11T13:43:01.237</v>
      </c>
      <c r="H660" s="4" t="str">
        <f>Sheet1!H660</f>
        <v>2021-09-11T13:48:52.398</v>
      </c>
      <c r="I660" s="4" t="str">
        <f>Sheet1!I660</f>
        <v>2021-09-11T13:58:21.043</v>
      </c>
      <c r="J660" s="4" t="str">
        <f>Sheet1!J660</f>
        <v>YES</v>
      </c>
      <c r="K660" s="4">
        <f>Sheet1!K660</f>
        <v>5</v>
      </c>
      <c r="L660" s="4">
        <f>Sheet1!L660</f>
        <v>667</v>
      </c>
      <c r="M660" s="4">
        <f>Sheet1!M660</f>
        <v>0</v>
      </c>
      <c r="N660" s="4">
        <f>Sheet1!N660</f>
        <v>176</v>
      </c>
      <c r="O660">
        <f t="shared" si="40"/>
        <v>1</v>
      </c>
      <c r="P660" s="7" t="str">
        <f t="shared" si="41"/>
        <v>13:42:36.244</v>
      </c>
      <c r="Q6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0" s="18" t="str">
        <f t="shared" si="42"/>
        <v>2021-09-11</v>
      </c>
      <c r="S660" s="14">
        <f>WEEKDAY(transaction[[#This Row],[Date]],1)</f>
        <v>7</v>
      </c>
      <c r="T660" s="4" t="str">
        <f>TEXT(transaction[[#This Row],[Date]],"mmmm")</f>
        <v>September</v>
      </c>
      <c r="U660" s="4">
        <f>COUNT(transaction[[#This Row],[Order ID]])</f>
        <v>1</v>
      </c>
      <c r="V660" s="22">
        <f>transaction[[#This Row],[succesful delivery]]/transaction[[#This Row],[ordernum]]</f>
        <v>1</v>
      </c>
      <c r="W660" s="4">
        <f t="shared" si="43"/>
        <v>7</v>
      </c>
      <c r="X660" s="23">
        <f>(RIGHT(Completed_Cancelled_Timestamp,LEN(Completed_Cancelled_Timestamp)-FIND("T",Completed_Cancelled_Timestamp)))-transaction[Order time]</f>
        <v>1.0935173611111071E-2</v>
      </c>
      <c r="Y660" s="4" t="str">
        <f>IF(OR(WEEKDAY(transaction[Weeknum], 1) = 1,WEEKDAY(transaction[Weeknum], 1) = 7), "Weekend", "Weekday")</f>
        <v>Weekend</v>
      </c>
    </row>
    <row r="661" spans="1:25" ht="15.6" x14ac:dyDescent="0.3">
      <c r="A661" s="4" t="str">
        <f>CLEAN(TRIM(Sheet1!A661))</f>
        <v>2021-09-12T10:45:56.381</v>
      </c>
      <c r="B661" s="4" t="str">
        <f>CLEAN(TRIM(Sheet1!B661))</f>
        <v>QPP10100575</v>
      </c>
      <c r="C661" s="4" t="str">
        <f>CLEAN(TRIM(Sheet1!C661))</f>
        <v>HSR Layout</v>
      </c>
      <c r="D661" s="4" t="str">
        <f>CLEAN(TRIM(Sheet1!D661))</f>
        <v>ITI Layout</v>
      </c>
      <c r="E661" s="4">
        <f>Sheet1!E661</f>
        <v>346599</v>
      </c>
      <c r="F661" s="4" t="str">
        <f>Sheet1!F661</f>
        <v>['Nandas Flat Bread ( Pizza Base)-150 Gms', 'Funfoods Pasta And Pizza Sauce-325 Gms', 'Milky Mist Mozzarella Pizza Cheese-200 Gms', 'Medium Poha-500 Gms']</v>
      </c>
      <c r="G661" s="4" t="str">
        <f>Sheet1!G661</f>
        <v>2021-09-12T10:46:16.728</v>
      </c>
      <c r="H661" s="4" t="str">
        <f>Sheet1!H661</f>
        <v>2021-09-12T10:50:58.461</v>
      </c>
      <c r="I661" s="4" t="str">
        <f>Sheet1!I661</f>
        <v>2021-09-12T11:04:21.970</v>
      </c>
      <c r="J661" s="4" t="str">
        <f>Sheet1!J661</f>
        <v>YES</v>
      </c>
      <c r="K661" s="4">
        <f>Sheet1!K661</f>
        <v>4</v>
      </c>
      <c r="L661" s="4">
        <f>Sheet1!L661</f>
        <v>349</v>
      </c>
      <c r="M661" s="4">
        <f>Sheet1!M661</f>
        <v>0</v>
      </c>
      <c r="N661" s="4">
        <f>Sheet1!N661</f>
        <v>35</v>
      </c>
      <c r="O661">
        <f t="shared" si="40"/>
        <v>1</v>
      </c>
      <c r="P661" s="7" t="str">
        <f t="shared" si="41"/>
        <v>10:45:56.381</v>
      </c>
      <c r="Q6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61" s="18" t="str">
        <f t="shared" si="42"/>
        <v>2021-09-12</v>
      </c>
      <c r="S661" s="14">
        <f>WEEKDAY(transaction[[#This Row],[Date]],1)</f>
        <v>1</v>
      </c>
      <c r="T661" s="4" t="str">
        <f>TEXT(transaction[[#This Row],[Date]],"mmmm")</f>
        <v>September</v>
      </c>
      <c r="U661" s="4">
        <f>COUNT(transaction[[#This Row],[Order ID]])</f>
        <v>1</v>
      </c>
      <c r="V661" s="22">
        <f>transaction[[#This Row],[succesful delivery]]/transaction[[#This Row],[ordernum]]</f>
        <v>1</v>
      </c>
      <c r="W661" s="4">
        <f t="shared" si="43"/>
        <v>4</v>
      </c>
      <c r="X661" s="23">
        <f>(RIGHT(Completed_Cancelled_Timestamp,LEN(Completed_Cancelled_Timestamp)-FIND("T",Completed_Cancelled_Timestamp)))-transaction[Order time]</f>
        <v>1.2796168981481448E-2</v>
      </c>
      <c r="Y661" s="4" t="str">
        <f>IF(OR(WEEKDAY(transaction[Weeknum], 1) = 1,WEEKDAY(transaction[Weeknum], 1) = 7), "Weekend", "Weekday")</f>
        <v>Weekend</v>
      </c>
    </row>
    <row r="662" spans="1:25" ht="15.6" x14ac:dyDescent="0.3">
      <c r="A662" s="4" t="str">
        <f>CLEAN(TRIM(Sheet1!A662))</f>
        <v>2021-09-12T18:42:33.249</v>
      </c>
      <c r="B662" s="4" t="str">
        <f>CLEAN(TRIM(Sheet1!B662))</f>
        <v>QPP10100575</v>
      </c>
      <c r="C662" s="4" t="str">
        <f>CLEAN(TRIM(Sheet1!C662))</f>
        <v>HSR Layout</v>
      </c>
      <c r="D662" s="4" t="str">
        <f>CLEAN(TRIM(Sheet1!D662))</f>
        <v>ITI Layout</v>
      </c>
      <c r="E662" s="4">
        <f>Sheet1!E662</f>
        <v>347250</v>
      </c>
      <c r="F662" s="4" t="str">
        <f>Sheet1!F662</f>
        <v>['Spring Onion-200 Gms', 'Cauliflower-1 Pc', 'Cauliflower-2 Pcs']</v>
      </c>
      <c r="G662" s="4" t="str">
        <f>Sheet1!G662</f>
        <v>2021-09-12T18:44:33.440</v>
      </c>
      <c r="H662" s="4" t="str">
        <f>Sheet1!H662</f>
        <v>2021-09-12T18:48:06.600</v>
      </c>
      <c r="I662" s="4" t="str">
        <f>Sheet1!I662</f>
        <v>2021-09-12T18:58:54.341</v>
      </c>
      <c r="J662" s="4" t="str">
        <f>Sheet1!J662</f>
        <v>YES</v>
      </c>
      <c r="K662" s="4">
        <f>Sheet1!K662</f>
        <v>4</v>
      </c>
      <c r="L662" s="4">
        <f>Sheet1!L662</f>
        <v>103</v>
      </c>
      <c r="M662" s="4">
        <f>Sheet1!M662</f>
        <v>0</v>
      </c>
      <c r="N662" s="4">
        <f>Sheet1!N662</f>
        <v>23</v>
      </c>
      <c r="O662">
        <f t="shared" si="40"/>
        <v>1</v>
      </c>
      <c r="P662" s="7" t="str">
        <f t="shared" si="41"/>
        <v>18:42:33.249</v>
      </c>
      <c r="Q6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2" s="18" t="str">
        <f t="shared" si="42"/>
        <v>2021-09-12</v>
      </c>
      <c r="S662" s="14">
        <f>WEEKDAY(transaction[[#This Row],[Date]],1)</f>
        <v>1</v>
      </c>
      <c r="T662" s="4" t="str">
        <f>TEXT(transaction[[#This Row],[Date]],"mmmm")</f>
        <v>September</v>
      </c>
      <c r="U662" s="4">
        <f>COUNT(transaction[[#This Row],[Order ID]])</f>
        <v>1</v>
      </c>
      <c r="V662" s="22">
        <f>transaction[[#This Row],[succesful delivery]]/transaction[[#This Row],[ordernum]]</f>
        <v>1</v>
      </c>
      <c r="W662" s="4">
        <f t="shared" si="43"/>
        <v>3</v>
      </c>
      <c r="X662" s="23">
        <f>(RIGHT(Completed_Cancelled_Timestamp,LEN(Completed_Cancelled_Timestamp)-FIND("T",Completed_Cancelled_Timestamp)))-transaction[Order time]</f>
        <v>1.1355231481481542E-2</v>
      </c>
      <c r="Y662" s="4" t="str">
        <f>IF(OR(WEEKDAY(transaction[Weeknum], 1) = 1,WEEKDAY(transaction[Weeknum], 1) = 7), "Weekend", "Weekday")</f>
        <v>Weekend</v>
      </c>
    </row>
    <row r="663" spans="1:25" ht="15.6" hidden="1" x14ac:dyDescent="0.3">
      <c r="A663" s="4" t="str">
        <f>CLEAN(TRIM(Sheet1!A663))</f>
        <v>2021-09-13T18:13:26.219</v>
      </c>
      <c r="B663" s="4" t="str">
        <f>CLEAN(TRIM(Sheet1!B663))</f>
        <v>QPP10100575</v>
      </c>
      <c r="C663" s="4" t="str">
        <f>CLEAN(TRIM(Sheet1!C663))</f>
        <v>HSR Layout</v>
      </c>
      <c r="D663" s="4" t="str">
        <f>CLEAN(TRIM(Sheet1!D663))</f>
        <v>ITI Layout</v>
      </c>
      <c r="E663" s="4">
        <f>Sheet1!E663</f>
        <v>348389</v>
      </c>
      <c r="F663" s="4" t="str">
        <f>Sheet1!F663</f>
        <v>['Watermelon-1 Pc', 'McCain French Fries-420 Gms', 'Act II Microwave Original Popcorn-33 Gms']</v>
      </c>
      <c r="G663" s="4" t="str">
        <f>Sheet1!G663</f>
        <v>2021-09-13T18:14:16.361</v>
      </c>
      <c r="H663" s="4" t="str">
        <f>Sheet1!H663</f>
        <v>2021-09-13T18:17:05.946</v>
      </c>
      <c r="I663" s="4" t="str">
        <f>Sheet1!I663</f>
        <v>2021-09-13T18:43:57.656</v>
      </c>
      <c r="J663" s="4" t="str">
        <f>Sheet1!J663</f>
        <v>YES</v>
      </c>
      <c r="K663" s="4">
        <f>Sheet1!K663</f>
        <v>5</v>
      </c>
      <c r="L663" s="4">
        <f>Sheet1!L663</f>
        <v>198</v>
      </c>
      <c r="M663" s="4">
        <f>Sheet1!M663</f>
        <v>0</v>
      </c>
      <c r="N663" s="4">
        <f>Sheet1!N663</f>
        <v>0</v>
      </c>
      <c r="O663">
        <f t="shared" si="40"/>
        <v>1</v>
      </c>
      <c r="P663" s="7" t="str">
        <f t="shared" si="41"/>
        <v>18:13:26.219</v>
      </c>
      <c r="Q6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63" s="18" t="str">
        <f t="shared" si="42"/>
        <v>2021-09-13</v>
      </c>
      <c r="S663" s="14">
        <f>WEEKDAY(transaction[[#This Row],[Date]],1)</f>
        <v>2</v>
      </c>
      <c r="T663" s="4" t="str">
        <f>TEXT(transaction[[#This Row],[Date]],"mmmm")</f>
        <v>September</v>
      </c>
      <c r="U663" s="4">
        <f>COUNT(transaction[[#This Row],[Order ID]])</f>
        <v>1</v>
      </c>
      <c r="V663" s="22">
        <f>transaction[[#This Row],[succesful delivery]]/transaction[[#This Row],[ordernum]]</f>
        <v>1</v>
      </c>
      <c r="W663" s="4">
        <f t="shared" si="43"/>
        <v>3</v>
      </c>
      <c r="X663" s="23">
        <f>(RIGHT(Completed_Cancelled_Timestamp,LEN(Completed_Cancelled_Timestamp)-FIND("T",Completed_Cancelled_Timestamp)))-transaction[Order time]</f>
        <v>2.1197187500000103E-2</v>
      </c>
      <c r="Y663" s="4" t="str">
        <f>IF(OR(WEEKDAY(transaction[Weeknum], 1) = 1,WEEKDAY(transaction[Weeknum], 1) = 7), "Weekend", "Weekday")</f>
        <v>Weekday</v>
      </c>
    </row>
    <row r="664" spans="1:25" ht="15.6" hidden="1" x14ac:dyDescent="0.3">
      <c r="A664" s="4" t="str">
        <f>CLEAN(TRIM(Sheet1!A664))</f>
        <v>2021-09-15T13:46:12.426</v>
      </c>
      <c r="B664" s="4" t="str">
        <f>CLEAN(TRIM(Sheet1!B664))</f>
        <v>QPP10100575</v>
      </c>
      <c r="C664" s="4" t="str">
        <f>CLEAN(TRIM(Sheet1!C664))</f>
        <v>HSR Layout</v>
      </c>
      <c r="D664" s="4" t="str">
        <f>CLEAN(TRIM(Sheet1!D664))</f>
        <v>ITI Layout</v>
      </c>
      <c r="E664" s="4">
        <f>Sheet1!E664</f>
        <v>350544</v>
      </c>
      <c r="F664" s="4" t="str">
        <f>Sheet1!F664</f>
        <v>['Indian Cucumber-1 Kg', 'Green Amaranth-100 Gms', 'Nandini - Shubham Pasteurized Standardized Milk-1 Ltr', 'Nandini Curd-500 Gms']</v>
      </c>
      <c r="G664" s="4" t="str">
        <f>Sheet1!G664</f>
        <v>2021-09-15T13:47:31.978</v>
      </c>
      <c r="H664" s="4" t="str">
        <f>Sheet1!H664</f>
        <v>2021-09-15T13:50:20.454</v>
      </c>
      <c r="I664" s="4" t="str">
        <f>Sheet1!I664</f>
        <v>2021-09-15T14:07:05.021</v>
      </c>
      <c r="J664" s="4" t="str">
        <f>Sheet1!J664</f>
        <v>YES</v>
      </c>
      <c r="K664" s="4">
        <f>Sheet1!K664</f>
        <v>5</v>
      </c>
      <c r="L664" s="4">
        <f>Sheet1!L664</f>
        <v>189</v>
      </c>
      <c r="M664" s="4">
        <f>Sheet1!M664</f>
        <v>0</v>
      </c>
      <c r="N664" s="4">
        <f>Sheet1!N664</f>
        <v>18</v>
      </c>
      <c r="O664">
        <f t="shared" si="40"/>
        <v>1</v>
      </c>
      <c r="P664" s="7" t="str">
        <f t="shared" si="41"/>
        <v>13:46:12.426</v>
      </c>
      <c r="Q6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4" s="18" t="str">
        <f t="shared" si="42"/>
        <v>2021-09-15</v>
      </c>
      <c r="S664" s="14">
        <f>WEEKDAY(transaction[[#This Row],[Date]],1)</f>
        <v>4</v>
      </c>
      <c r="T664" s="4" t="str">
        <f>TEXT(transaction[[#This Row],[Date]],"mmmm")</f>
        <v>September</v>
      </c>
      <c r="U664" s="4">
        <f>COUNT(transaction[[#This Row],[Order ID]])</f>
        <v>1</v>
      </c>
      <c r="V664" s="22">
        <f>transaction[[#This Row],[succesful delivery]]/transaction[[#This Row],[ordernum]]</f>
        <v>1</v>
      </c>
      <c r="W664" s="4">
        <f t="shared" si="43"/>
        <v>4</v>
      </c>
      <c r="X664" s="23">
        <f>(RIGHT(Completed_Cancelled_Timestamp,LEN(Completed_Cancelled_Timestamp)-FIND("T",Completed_Cancelled_Timestamp)))-transaction[Order time]</f>
        <v>1.4497627314814743E-2</v>
      </c>
      <c r="Y664" s="4" t="str">
        <f>IF(OR(WEEKDAY(transaction[Weeknum], 1) = 1,WEEKDAY(transaction[Weeknum], 1) = 7), "Weekend", "Weekday")</f>
        <v>Weekday</v>
      </c>
    </row>
    <row r="665" spans="1:25" ht="15.6" hidden="1" x14ac:dyDescent="0.3">
      <c r="A665" s="4" t="str">
        <f>CLEAN(TRIM(Sheet1!A665))</f>
        <v>2021-09-17T20:53:11.755</v>
      </c>
      <c r="B665" s="4" t="str">
        <f>CLEAN(TRIM(Sheet1!B665))</f>
        <v>QPP10100575</v>
      </c>
      <c r="C665" s="4" t="str">
        <f>CLEAN(TRIM(Sheet1!C665))</f>
        <v>HSR Layout</v>
      </c>
      <c r="D665" s="4" t="str">
        <f>CLEAN(TRIM(Sheet1!D665))</f>
        <v>ITI Layout</v>
      </c>
      <c r="E665" s="4">
        <f>Sheet1!E665</f>
        <v>353573</v>
      </c>
      <c r="F665" s="4" t="str">
        <f>Sheet1!F665</f>
        <v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v>
      </c>
      <c r="G665" s="4" t="str">
        <f>Sheet1!G665</f>
        <v>2021-09-17T20:53:34.212</v>
      </c>
      <c r="H665" s="4" t="str">
        <f>Sheet1!H665</f>
        <v>2021-09-17T21:04:25.464</v>
      </c>
      <c r="I665" s="4" t="str">
        <f>Sheet1!I665</f>
        <v>2021-09-17T21:14:15.052</v>
      </c>
      <c r="J665" s="4" t="str">
        <f>Sheet1!J665</f>
        <v>YES</v>
      </c>
      <c r="K665" s="4">
        <f>Sheet1!K665</f>
        <v>3</v>
      </c>
      <c r="L665" s="4">
        <f>Sheet1!L665</f>
        <v>558</v>
      </c>
      <c r="M665" s="4">
        <f>Sheet1!M665</f>
        <v>0</v>
      </c>
      <c r="N665" s="4">
        <f>Sheet1!N665</f>
        <v>26</v>
      </c>
      <c r="O665">
        <f t="shared" si="40"/>
        <v>1</v>
      </c>
      <c r="P665" s="7" t="str">
        <f t="shared" si="41"/>
        <v>20:53:11.755</v>
      </c>
      <c r="Q6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65" s="18" t="str">
        <f t="shared" si="42"/>
        <v>2021-09-17</v>
      </c>
      <c r="S665" s="14">
        <f>WEEKDAY(transaction[[#This Row],[Date]],1)</f>
        <v>6</v>
      </c>
      <c r="T665" s="4" t="str">
        <f>TEXT(transaction[[#This Row],[Date]],"mmmm")</f>
        <v>September</v>
      </c>
      <c r="U665" s="4">
        <f>COUNT(transaction[[#This Row],[Order ID]])</f>
        <v>1</v>
      </c>
      <c r="V665" s="22">
        <f>transaction[[#This Row],[succesful delivery]]/transaction[[#This Row],[ordernum]]</f>
        <v>1</v>
      </c>
      <c r="W665" s="4">
        <f t="shared" si="43"/>
        <v>9</v>
      </c>
      <c r="X665" s="23">
        <f>(RIGHT(Completed_Cancelled_Timestamp,LEN(Completed_Cancelled_Timestamp)-FIND("T",Completed_Cancelled_Timestamp)))-transaction[Order time]</f>
        <v>1.462149305555549E-2</v>
      </c>
      <c r="Y665" s="4" t="str">
        <f>IF(OR(WEEKDAY(transaction[Weeknum], 1) = 1,WEEKDAY(transaction[Weeknum], 1) = 7), "Weekend", "Weekday")</f>
        <v>Weekday</v>
      </c>
    </row>
    <row r="666" spans="1:25" ht="15.6" hidden="1" x14ac:dyDescent="0.3">
      <c r="A666" s="4" t="str">
        <f>CLEAN(TRIM(Sheet1!A666))</f>
        <v>2021-09-18T15:02:30.074</v>
      </c>
      <c r="B666" s="4" t="str">
        <f>CLEAN(TRIM(Sheet1!B666))</f>
        <v>QPP10100575</v>
      </c>
      <c r="C666" s="4" t="str">
        <f>CLEAN(TRIM(Sheet1!C666))</f>
        <v>HSR Layout</v>
      </c>
      <c r="D666" s="4" t="str">
        <f>CLEAN(TRIM(Sheet1!D666))</f>
        <v>ITI Layout</v>
      </c>
      <c r="E666" s="4">
        <f>Sheet1!E666</f>
        <v>354537</v>
      </c>
      <c r="F666" s="4" t="str">
        <f>Sheet1!F666</f>
        <v>['Amul Dark Chocolate Bar-150 Gms', 'Nandini Standard Milk-1 Ltr', 'Amul Butter-200 Gms', 'Nandini - Shubham Pasteurized Standardized Milk-1 Ltr', 'Weikfield Baking Powder-100 Gms', 'Tide Plus Jasmine &amp; Rose Washing Powder-500 Gms', 'Moong Dal-500 Gms']</v>
      </c>
      <c r="G666" s="4" t="str">
        <f>Sheet1!G666</f>
        <v>2021-09-18T15:05:59.192</v>
      </c>
      <c r="H666" s="4" t="str">
        <f>Sheet1!H666</f>
        <v>2021-09-18T15:08:19.711</v>
      </c>
      <c r="I666" s="4" t="str">
        <f>Sheet1!I666</f>
        <v>2021-09-18T15:21:05.946</v>
      </c>
      <c r="J666" s="4" t="str">
        <f>Sheet1!J666</f>
        <v>YES</v>
      </c>
      <c r="K666" s="4">
        <f>Sheet1!K666</f>
        <v>4</v>
      </c>
      <c r="L666" s="4">
        <f>Sheet1!L666</f>
        <v>465</v>
      </c>
      <c r="M666" s="4">
        <f>Sheet1!M666</f>
        <v>0</v>
      </c>
      <c r="N666" s="4">
        <f>Sheet1!N666</f>
        <v>34</v>
      </c>
      <c r="O666">
        <f t="shared" si="40"/>
        <v>1</v>
      </c>
      <c r="P666" s="7" t="str">
        <f t="shared" si="41"/>
        <v>15:02:30.074</v>
      </c>
      <c r="Q6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6" s="18" t="str">
        <f t="shared" si="42"/>
        <v>2021-09-18</v>
      </c>
      <c r="S666" s="14">
        <f>WEEKDAY(transaction[[#This Row],[Date]],1)</f>
        <v>7</v>
      </c>
      <c r="T666" s="4" t="str">
        <f>TEXT(transaction[[#This Row],[Date]],"mmmm")</f>
        <v>September</v>
      </c>
      <c r="U666" s="4">
        <f>COUNT(transaction[[#This Row],[Order ID]])</f>
        <v>1</v>
      </c>
      <c r="V666" s="22">
        <f>transaction[[#This Row],[succesful delivery]]/transaction[[#This Row],[ordernum]]</f>
        <v>1</v>
      </c>
      <c r="W666" s="4">
        <f t="shared" si="43"/>
        <v>7</v>
      </c>
      <c r="X666" s="23">
        <f>(RIGHT(Completed_Cancelled_Timestamp,LEN(Completed_Cancelled_Timestamp)-FIND("T",Completed_Cancelled_Timestamp)))-transaction[Order time]</f>
        <v>1.2915185185185307E-2</v>
      </c>
      <c r="Y666" s="4" t="str">
        <f>IF(OR(WEEKDAY(transaction[Weeknum], 1) = 1,WEEKDAY(transaction[Weeknum], 1) = 7), "Weekend", "Weekday")</f>
        <v>Weekend</v>
      </c>
    </row>
    <row r="667" spans="1:25" ht="15.6" hidden="1" x14ac:dyDescent="0.3">
      <c r="A667" s="4" t="str">
        <f>CLEAN(TRIM(Sheet1!A667))</f>
        <v>2021-09-27T13:44:34.335</v>
      </c>
      <c r="B667" s="4" t="str">
        <f>CLEAN(TRIM(Sheet1!B667))</f>
        <v>QPP10100575</v>
      </c>
      <c r="C667" s="4" t="str">
        <f>CLEAN(TRIM(Sheet1!C667))</f>
        <v>HSR Layout</v>
      </c>
      <c r="D667" s="4" t="str">
        <f>CLEAN(TRIM(Sheet1!D667))</f>
        <v>ITI Layout</v>
      </c>
      <c r="E667" s="4">
        <f>Sheet1!E667</f>
        <v>366875</v>
      </c>
      <c r="F667" s="4" t="str">
        <f>Sheet1!F667</f>
        <v>['Milky Mist Cheese Cubes-200 Gms', 'Amul Butter-200 Gms', 'Fresh Drumstick-100 Gms', 'Nandas Mr Bready Brown Bread-400 Gms', 'Nescafe Sunrise Coffee-100 Gms', 'Parrys Amrit Natural Brown Sugar-500 Gms']</v>
      </c>
      <c r="G667" s="4" t="str">
        <f>Sheet1!G667</f>
        <v>2021-09-27T13:45:45.833</v>
      </c>
      <c r="H667" s="4" t="str">
        <f>Sheet1!H667</f>
        <v>2021-09-27T13:52:24.641</v>
      </c>
      <c r="I667" s="4" t="str">
        <f>Sheet1!I667</f>
        <v>2021-09-27T14:02:47.296</v>
      </c>
      <c r="J667" s="4" t="str">
        <f>Sheet1!J667</f>
        <v>YES</v>
      </c>
      <c r="K667" s="4">
        <f>Sheet1!K667</f>
        <v>0</v>
      </c>
      <c r="L667" s="4">
        <f>Sheet1!L667</f>
        <v>504</v>
      </c>
      <c r="M667" s="4">
        <f>Sheet1!M667</f>
        <v>0</v>
      </c>
      <c r="N667" s="4">
        <f>Sheet1!N667</f>
        <v>0</v>
      </c>
      <c r="O667">
        <f t="shared" si="40"/>
        <v>1</v>
      </c>
      <c r="P667" s="7" t="str">
        <f t="shared" si="41"/>
        <v>13:44:34.335</v>
      </c>
      <c r="Q6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7" s="18" t="str">
        <f t="shared" si="42"/>
        <v>2021-09-27</v>
      </c>
      <c r="S667" s="14">
        <f>WEEKDAY(transaction[[#This Row],[Date]],1)</f>
        <v>2</v>
      </c>
      <c r="T667" s="4" t="str">
        <f>TEXT(transaction[[#This Row],[Date]],"mmmm")</f>
        <v>September</v>
      </c>
      <c r="U667" s="4">
        <f>COUNT(transaction[[#This Row],[Order ID]])</f>
        <v>1</v>
      </c>
      <c r="V667" s="22">
        <f>transaction[[#This Row],[succesful delivery]]/transaction[[#This Row],[ordernum]]</f>
        <v>1</v>
      </c>
      <c r="W667" s="4">
        <f t="shared" si="43"/>
        <v>6</v>
      </c>
      <c r="X667" s="23">
        <f>(RIGHT(Completed_Cancelled_Timestamp,LEN(Completed_Cancelled_Timestamp)-FIND("T",Completed_Cancelled_Timestamp)))-transaction[Order time]</f>
        <v>1.2650011574074194E-2</v>
      </c>
      <c r="Y667" s="4" t="str">
        <f>IF(OR(WEEKDAY(transaction[Weeknum], 1) = 1,WEEKDAY(transaction[Weeknum], 1) = 7), "Weekend", "Weekday")</f>
        <v>Weekday</v>
      </c>
    </row>
    <row r="668" spans="1:25" ht="15.6" hidden="1" x14ac:dyDescent="0.3">
      <c r="A668" s="4" t="str">
        <f>CLEAN(TRIM(Sheet1!A668))</f>
        <v>2021-09-08T15:38:21.464</v>
      </c>
      <c r="B668" s="4" t="str">
        <f>CLEAN(TRIM(Sheet1!B668))</f>
        <v>POJ21100572</v>
      </c>
      <c r="C668" s="4" t="str">
        <f>CLEAN(TRIM(Sheet1!C668))</f>
        <v>HSR Layout</v>
      </c>
      <c r="D668" s="4" t="str">
        <f>CLEAN(TRIM(Sheet1!D668))</f>
        <v>HSR Layout</v>
      </c>
      <c r="E668" s="4">
        <f>Sheet1!E668</f>
        <v>342327</v>
      </c>
      <c r="F668" s="4" t="str">
        <f>Sheet1!F668</f>
        <v>['Kwality Walls Feast Chocolate Hardcore Ice cream-70 Ml']</v>
      </c>
      <c r="G668" s="4" t="str">
        <f>Sheet1!G668</f>
        <v>2021-09-08T15:40:09.255</v>
      </c>
      <c r="H668" s="4" t="str">
        <f>Sheet1!H668</f>
        <v>2021-09-08T15:45:52.006</v>
      </c>
      <c r="I668" s="4" t="str">
        <f>Sheet1!I668</f>
        <v>2021-09-08T15:54:32.496</v>
      </c>
      <c r="J668" s="4" t="str">
        <f>Sheet1!J668</f>
        <v>YES</v>
      </c>
      <c r="K668" s="4">
        <f>Sheet1!K668</f>
        <v>5</v>
      </c>
      <c r="L668" s="4">
        <f>Sheet1!L668</f>
        <v>60</v>
      </c>
      <c r="M668" s="4">
        <f>Sheet1!M668</f>
        <v>0</v>
      </c>
      <c r="N668" s="4">
        <f>Sheet1!N668</f>
        <v>8</v>
      </c>
      <c r="O668">
        <f t="shared" si="40"/>
        <v>1</v>
      </c>
      <c r="P668" s="7" t="str">
        <f t="shared" si="41"/>
        <v>15:38:21.464</v>
      </c>
      <c r="Q6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8" s="18" t="str">
        <f t="shared" si="42"/>
        <v>2021-09-08</v>
      </c>
      <c r="S668" s="14">
        <f>WEEKDAY(transaction[[#This Row],[Date]],1)</f>
        <v>4</v>
      </c>
      <c r="T668" s="4" t="str">
        <f>TEXT(transaction[[#This Row],[Date]],"mmmm")</f>
        <v>September</v>
      </c>
      <c r="U668" s="4">
        <f>COUNT(transaction[[#This Row],[Order ID]])</f>
        <v>1</v>
      </c>
      <c r="V668" s="22">
        <f>transaction[[#This Row],[succesful delivery]]/transaction[[#This Row],[ordernum]]</f>
        <v>1</v>
      </c>
      <c r="W668" s="4">
        <f t="shared" si="43"/>
        <v>1</v>
      </c>
      <c r="X668" s="23">
        <f>(RIGHT(Completed_Cancelled_Timestamp,LEN(Completed_Cancelled_Timestamp)-FIND("T",Completed_Cancelled_Timestamp)))-transaction[Order time]</f>
        <v>1.1238796296296316E-2</v>
      </c>
      <c r="Y668" s="4" t="str">
        <f>IF(OR(WEEKDAY(transaction[Weeknum], 1) = 1,WEEKDAY(transaction[Weeknum], 1) = 7), "Weekend", "Weekday")</f>
        <v>Weekday</v>
      </c>
    </row>
    <row r="669" spans="1:25" ht="15.6" hidden="1" x14ac:dyDescent="0.3">
      <c r="A669" s="4" t="str">
        <f>CLEAN(TRIM(Sheet1!A669))</f>
        <v>2021-09-08T15:35:34.117</v>
      </c>
      <c r="B669" s="4" t="str">
        <f>CLEAN(TRIM(Sheet1!B669))</f>
        <v>BFI5100569</v>
      </c>
      <c r="C669" s="4" t="str">
        <f>CLEAN(TRIM(Sheet1!C669))</f>
        <v>HSR Layout</v>
      </c>
      <c r="D669" s="4" t="str">
        <f>CLEAN(TRIM(Sheet1!D669))</f>
        <v>Harlur</v>
      </c>
      <c r="E669" s="4">
        <f>Sheet1!E669</f>
        <v>342325</v>
      </c>
      <c r="F669" s="4" t="str">
        <f>Sheet1!F669</f>
        <v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v>
      </c>
      <c r="G669" s="4" t="str">
        <f>Sheet1!G669</f>
        <v>2021-09-08T15:39:05.371</v>
      </c>
      <c r="H669" s="4" t="str">
        <f>Sheet1!H669</f>
        <v>2021-09-08T15:47:30.615</v>
      </c>
      <c r="I669" s="4" t="str">
        <f>Sheet1!I669</f>
        <v>2021-09-08T16:08:55.490</v>
      </c>
      <c r="J669" s="4" t="str">
        <f>Sheet1!J669</f>
        <v>YES</v>
      </c>
      <c r="K669" s="4">
        <f>Sheet1!K669</f>
        <v>5</v>
      </c>
      <c r="L669" s="4">
        <f>Sheet1!L669</f>
        <v>692</v>
      </c>
      <c r="M669" s="4">
        <f>Sheet1!M669</f>
        <v>0</v>
      </c>
      <c r="N669" s="4">
        <f>Sheet1!N669</f>
        <v>26</v>
      </c>
      <c r="O669">
        <f t="shared" si="40"/>
        <v>1</v>
      </c>
      <c r="P669" s="7" t="str">
        <f t="shared" si="41"/>
        <v>15:35:34.117</v>
      </c>
      <c r="Q6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69" s="18" t="str">
        <f t="shared" si="42"/>
        <v>2021-09-08</v>
      </c>
      <c r="S669" s="14">
        <f>WEEKDAY(transaction[[#This Row],[Date]],1)</f>
        <v>4</v>
      </c>
      <c r="T669" s="4" t="str">
        <f>TEXT(transaction[[#This Row],[Date]],"mmmm")</f>
        <v>September</v>
      </c>
      <c r="U669" s="4">
        <f>COUNT(transaction[[#This Row],[Order ID]])</f>
        <v>1</v>
      </c>
      <c r="V669" s="22">
        <f>transaction[[#This Row],[succesful delivery]]/transaction[[#This Row],[ordernum]]</f>
        <v>1</v>
      </c>
      <c r="W669" s="4">
        <f t="shared" si="43"/>
        <v>10</v>
      </c>
      <c r="X669" s="23">
        <f>(RIGHT(Completed_Cancelled_Timestamp,LEN(Completed_Cancelled_Timestamp)-FIND("T",Completed_Cancelled_Timestamp)))-transaction[Order time]</f>
        <v>2.3164039351851851E-2</v>
      </c>
      <c r="Y669" s="4" t="str">
        <f>IF(OR(WEEKDAY(transaction[Weeknum], 1) = 1,WEEKDAY(transaction[Weeknum], 1) = 7), "Weekend", "Weekday")</f>
        <v>Weekday</v>
      </c>
    </row>
    <row r="670" spans="1:25" ht="15.6" hidden="1" x14ac:dyDescent="0.3">
      <c r="A670" s="4" t="str">
        <f>CLEAN(TRIM(Sheet1!A670))</f>
        <v>2021-09-08T13:47:33.584</v>
      </c>
      <c r="B670" s="4" t="str">
        <f>CLEAN(TRIM(Sheet1!B670))</f>
        <v>TBA5100542</v>
      </c>
      <c r="C670" s="4" t="str">
        <f>CLEAN(TRIM(Sheet1!C670))</f>
        <v>HSR Layout</v>
      </c>
      <c r="D670" s="4" t="str">
        <f>CLEAN(TRIM(Sheet1!D670))</f>
        <v>ITI Layout</v>
      </c>
      <c r="E670" s="4">
        <f>Sheet1!E670</f>
        <v>342254</v>
      </c>
      <c r="F670" s="4" t="str">
        <f>Sheet1!F670</f>
        <v>['Bitter Gourd-1 Kg', 'Potato-1 Kg', 'Onion-2 Kgs']</v>
      </c>
      <c r="G670" s="4" t="str">
        <f>Sheet1!G670</f>
        <v>2021-09-08T13:51:25.379</v>
      </c>
      <c r="H670" s="4" t="str">
        <f>Sheet1!H670</f>
        <v>2021-09-08T13:53:58.475</v>
      </c>
      <c r="I670" s="4" t="str">
        <f>Sheet1!I670</f>
        <v>2021-09-08T14:09:16.513</v>
      </c>
      <c r="J670" s="4" t="str">
        <f>Sheet1!J670</f>
        <v>YES</v>
      </c>
      <c r="K670" s="4">
        <f>Sheet1!K670</f>
        <v>5</v>
      </c>
      <c r="L670" s="4">
        <f>Sheet1!L670</f>
        <v>252</v>
      </c>
      <c r="M670" s="4">
        <f>Sheet1!M670</f>
        <v>0</v>
      </c>
      <c r="N670" s="4">
        <f>Sheet1!N670</f>
        <v>18</v>
      </c>
      <c r="O670">
        <f t="shared" si="40"/>
        <v>1</v>
      </c>
      <c r="P670" s="7" t="str">
        <f t="shared" si="41"/>
        <v>13:47:33.584</v>
      </c>
      <c r="Q6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0" s="18" t="str">
        <f t="shared" si="42"/>
        <v>2021-09-08</v>
      </c>
      <c r="S670" s="14">
        <f>WEEKDAY(transaction[[#This Row],[Date]],1)</f>
        <v>4</v>
      </c>
      <c r="T670" s="4" t="str">
        <f>TEXT(transaction[[#This Row],[Date]],"mmmm")</f>
        <v>September</v>
      </c>
      <c r="U670" s="4">
        <f>COUNT(transaction[[#This Row],[Order ID]])</f>
        <v>1</v>
      </c>
      <c r="V670" s="22">
        <f>transaction[[#This Row],[succesful delivery]]/transaction[[#This Row],[ordernum]]</f>
        <v>1</v>
      </c>
      <c r="W670" s="4">
        <f t="shared" si="43"/>
        <v>3</v>
      </c>
      <c r="X670" s="23">
        <f>(RIGHT(Completed_Cancelled_Timestamp,LEN(Completed_Cancelled_Timestamp)-FIND("T",Completed_Cancelled_Timestamp)))-transaction[Order time]</f>
        <v>1.5080196759259201E-2</v>
      </c>
      <c r="Y670" s="4" t="str">
        <f>IF(OR(WEEKDAY(transaction[Weeknum], 1) = 1,WEEKDAY(transaction[Weeknum], 1) = 7), "Weekend", "Weekday")</f>
        <v>Weekday</v>
      </c>
    </row>
    <row r="671" spans="1:25" ht="15.6" hidden="1" x14ac:dyDescent="0.3">
      <c r="A671" s="4" t="str">
        <f>CLEAN(TRIM(Sheet1!A671))</f>
        <v>2021-09-22T13:43:06.319</v>
      </c>
      <c r="B671" s="4" t="str">
        <f>CLEAN(TRIM(Sheet1!B671))</f>
        <v>TBA5100542</v>
      </c>
      <c r="C671" s="4" t="str">
        <f>CLEAN(TRIM(Sheet1!C671))</f>
        <v>HSR Layout</v>
      </c>
      <c r="D671" s="4" t="str">
        <f>CLEAN(TRIM(Sheet1!D671))</f>
        <v>ITI Layout</v>
      </c>
      <c r="E671" s="4">
        <f>Sheet1!E671</f>
        <v>360097</v>
      </c>
      <c r="F671" s="4" t="str">
        <f>Sheet1!F671</f>
        <v>['Potato-1 Kg']</v>
      </c>
      <c r="G671" s="4" t="str">
        <f>Sheet1!G671</f>
        <v>2021-09-22T13:48:28.937</v>
      </c>
      <c r="H671" s="4" t="str">
        <f>Sheet1!H671</f>
        <v>2021-09-22T13:51:28.935</v>
      </c>
      <c r="I671" s="4" t="str">
        <f>Sheet1!I671</f>
        <v>2021-09-22T14:00:39.816</v>
      </c>
      <c r="J671" s="4" t="str">
        <f>Sheet1!J671</f>
        <v>YES</v>
      </c>
      <c r="K671" s="4">
        <f>Sheet1!K671</f>
        <v>5</v>
      </c>
      <c r="L671" s="4">
        <f>Sheet1!L671</f>
        <v>112</v>
      </c>
      <c r="M671" s="4">
        <f>Sheet1!M671</f>
        <v>0</v>
      </c>
      <c r="N671" s="4">
        <f>Sheet1!N671</f>
        <v>16</v>
      </c>
      <c r="O671">
        <f t="shared" si="40"/>
        <v>1</v>
      </c>
      <c r="P671" s="7" t="str">
        <f t="shared" si="41"/>
        <v>13:43:06.319</v>
      </c>
      <c r="Q6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71" s="18" t="str">
        <f t="shared" si="42"/>
        <v>2021-09-22</v>
      </c>
      <c r="S671" s="14">
        <f>WEEKDAY(transaction[[#This Row],[Date]],1)</f>
        <v>4</v>
      </c>
      <c r="T671" s="4" t="str">
        <f>TEXT(transaction[[#This Row],[Date]],"mmmm")</f>
        <v>September</v>
      </c>
      <c r="U671" s="4">
        <f>COUNT(transaction[[#This Row],[Order ID]])</f>
        <v>1</v>
      </c>
      <c r="V671" s="22">
        <f>transaction[[#This Row],[succesful delivery]]/transaction[[#This Row],[ordernum]]</f>
        <v>1</v>
      </c>
      <c r="W671" s="4">
        <f t="shared" si="43"/>
        <v>1</v>
      </c>
      <c r="X671" s="23">
        <f>(RIGHT(Completed_Cancelled_Timestamp,LEN(Completed_Cancelled_Timestamp)-FIND("T",Completed_Cancelled_Timestamp)))-transaction[Order time]</f>
        <v>1.2193252314814718E-2</v>
      </c>
      <c r="Y671" s="4" t="str">
        <f>IF(OR(WEEKDAY(transaction[Weeknum], 1) = 1,WEEKDAY(transaction[Weeknum], 1) = 7), "Weekend", "Weekday")</f>
        <v>Weekday</v>
      </c>
    </row>
    <row r="672" spans="1:25" ht="15.6" hidden="1" x14ac:dyDescent="0.3">
      <c r="A672" s="4" t="str">
        <f>CLEAN(TRIM(Sheet1!A672))</f>
        <v>2021-09-28T09:59:07.449</v>
      </c>
      <c r="B672" s="4" t="str">
        <f>CLEAN(TRIM(Sheet1!B672))</f>
        <v>TBA5100542</v>
      </c>
      <c r="C672" s="4" t="str">
        <f>CLEAN(TRIM(Sheet1!C672))</f>
        <v>HSR Layout</v>
      </c>
      <c r="D672" s="4" t="str">
        <f>CLEAN(TRIM(Sheet1!D672))</f>
        <v>ITI Layout</v>
      </c>
      <c r="E672" s="4">
        <f>Sheet1!E672</f>
        <v>367968</v>
      </c>
      <c r="F672" s="4" t="str">
        <f>Sheet1!F672</f>
        <v>['Ladies finger-1 Kg']</v>
      </c>
      <c r="G672" s="4" t="str">
        <f>Sheet1!G672</f>
        <v>2021-09-28T10:00:26.773</v>
      </c>
      <c r="H672" s="4" t="str">
        <f>Sheet1!H672</f>
        <v>2021-09-28T10:03:58.127</v>
      </c>
      <c r="I672" s="4" t="str">
        <f>Sheet1!I672</f>
        <v>2021-09-28T10:11:38.530</v>
      </c>
      <c r="J672" s="4" t="str">
        <f>Sheet1!J672</f>
        <v>YES</v>
      </c>
      <c r="K672" s="4">
        <f>Sheet1!K672</f>
        <v>5</v>
      </c>
      <c r="L672" s="4">
        <f>Sheet1!L672</f>
        <v>144</v>
      </c>
      <c r="M672" s="4">
        <f>Sheet1!M672</f>
        <v>25</v>
      </c>
      <c r="N672" s="4">
        <f>Sheet1!N672</f>
        <v>21</v>
      </c>
      <c r="O672">
        <f t="shared" si="40"/>
        <v>1</v>
      </c>
      <c r="P672" s="7" t="str">
        <f t="shared" si="41"/>
        <v>09:59:07.449</v>
      </c>
      <c r="Q6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2" s="18" t="str">
        <f t="shared" si="42"/>
        <v>2021-09-28</v>
      </c>
      <c r="S672" s="14">
        <f>WEEKDAY(transaction[[#This Row],[Date]],1)</f>
        <v>3</v>
      </c>
      <c r="T672" s="4" t="str">
        <f>TEXT(transaction[[#This Row],[Date]],"mmmm")</f>
        <v>September</v>
      </c>
      <c r="U672" s="4">
        <f>COUNT(transaction[[#This Row],[Order ID]])</f>
        <v>1</v>
      </c>
      <c r="V672" s="22">
        <f>transaction[[#This Row],[succesful delivery]]/transaction[[#This Row],[ordernum]]</f>
        <v>1</v>
      </c>
      <c r="W672" s="4">
        <f t="shared" si="43"/>
        <v>1</v>
      </c>
      <c r="X672" s="23">
        <f>(RIGHT(Completed_Cancelled_Timestamp,LEN(Completed_Cancelled_Timestamp)-FIND("T",Completed_Cancelled_Timestamp)))-transaction[Order time]</f>
        <v>8.6930671296296391E-3</v>
      </c>
      <c r="Y672" s="4" t="str">
        <f>IF(OR(WEEKDAY(transaction[Weeknum], 1) = 1,WEEKDAY(transaction[Weeknum], 1) = 7), "Weekend", "Weekday")</f>
        <v>Weekday</v>
      </c>
    </row>
    <row r="673" spans="1:25" ht="15.6" hidden="1" x14ac:dyDescent="0.3">
      <c r="A673" s="4" t="str">
        <f>CLEAN(TRIM(Sheet1!A673))</f>
        <v>2021-09-08T09:10:43.557</v>
      </c>
      <c r="B673" s="4" t="str">
        <f>CLEAN(TRIM(Sheet1!B673))</f>
        <v>SIH6100473</v>
      </c>
      <c r="C673" s="4" t="str">
        <f>CLEAN(TRIM(Sheet1!C673))</f>
        <v>HSR Layout</v>
      </c>
      <c r="D673" s="4" t="str">
        <f>CLEAN(TRIM(Sheet1!D673))</f>
        <v>HSR Layout</v>
      </c>
      <c r="E673" s="4">
        <f>Sheet1!E673</f>
        <v>341971</v>
      </c>
      <c r="F673" s="4" t="str">
        <f>Sheet1!F673</f>
        <v>['Classic Ultra Milds-Pack of 20']</v>
      </c>
      <c r="G673" s="4" t="str">
        <f>Sheet1!G673</f>
        <v>2021-09-08T09:11:36.780</v>
      </c>
      <c r="H673" s="4" t="str">
        <f>Sheet1!H673</f>
        <v>2021-09-08T09:12:47.632</v>
      </c>
      <c r="I673" s="4" t="str">
        <f>Sheet1!I673</f>
        <v>2021-09-08T09:19:53.223</v>
      </c>
      <c r="J673" s="4" t="str">
        <f>Sheet1!J673</f>
        <v>YES</v>
      </c>
      <c r="K673" s="4">
        <f>Sheet1!K673</f>
        <v>4</v>
      </c>
      <c r="L673" s="4">
        <f>Sheet1!L673</f>
        <v>330</v>
      </c>
      <c r="M673" s="4">
        <f>Sheet1!M673</f>
        <v>0</v>
      </c>
      <c r="N673" s="4">
        <f>Sheet1!N673</f>
        <v>0</v>
      </c>
      <c r="O673">
        <f t="shared" si="40"/>
        <v>1</v>
      </c>
      <c r="P673" s="7" t="str">
        <f t="shared" si="41"/>
        <v>09:10:43.557</v>
      </c>
      <c r="Q6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3" s="18" t="str">
        <f t="shared" si="42"/>
        <v>2021-09-08</v>
      </c>
      <c r="S673" s="14">
        <f>WEEKDAY(transaction[[#This Row],[Date]],1)</f>
        <v>4</v>
      </c>
      <c r="T673" s="4" t="str">
        <f>TEXT(transaction[[#This Row],[Date]],"mmmm")</f>
        <v>September</v>
      </c>
      <c r="U673" s="4">
        <f>COUNT(transaction[[#This Row],[Order ID]])</f>
        <v>1</v>
      </c>
      <c r="V673" s="22">
        <f>transaction[[#This Row],[succesful delivery]]/transaction[[#This Row],[ordernum]]</f>
        <v>1</v>
      </c>
      <c r="W673" s="4">
        <f t="shared" si="43"/>
        <v>1</v>
      </c>
      <c r="X673" s="23">
        <f>(RIGHT(Completed_Cancelled_Timestamp,LEN(Completed_Cancelled_Timestamp)-FIND("T",Completed_Cancelled_Timestamp)))-transaction[Order time]</f>
        <v>6.3618749999999613E-3</v>
      </c>
      <c r="Y673" s="4" t="str">
        <f>IF(OR(WEEKDAY(transaction[Weeknum], 1) = 1,WEEKDAY(transaction[Weeknum], 1) = 7), "Weekend", "Weekday")</f>
        <v>Weekday</v>
      </c>
    </row>
    <row r="674" spans="1:25" ht="15.6" hidden="1" x14ac:dyDescent="0.3">
      <c r="A674" s="4" t="str">
        <f>CLEAN(TRIM(Sheet1!A674))</f>
        <v>2021-09-11T17:51:20.053</v>
      </c>
      <c r="B674" s="4" t="str">
        <f>CLEAN(TRIM(Sheet1!B674))</f>
        <v>SIH6100473</v>
      </c>
      <c r="C674" s="4" t="str">
        <f>CLEAN(TRIM(Sheet1!C674))</f>
        <v>HSR Layout</v>
      </c>
      <c r="D674" s="4" t="str">
        <f>CLEAN(TRIM(Sheet1!D674))</f>
        <v>HSR Layout</v>
      </c>
      <c r="E674" s="4">
        <f>Sheet1!E674</f>
        <v>345825</v>
      </c>
      <c r="F674" s="4" t="str">
        <f>Sheet1!F674</f>
        <v>['Cadbury Dairy Milk Crackle Chocolate-36 Gms', 'Cadbury Dairy Milk Silk Chocolate-150 Gms']</v>
      </c>
      <c r="G674" s="4" t="str">
        <f>Sheet1!G674</f>
        <v>2021-09-11T18:00:11.529</v>
      </c>
      <c r="H674" s="4" t="str">
        <f>Sheet1!H674</f>
        <v>2021-09-11T18:06:36.609</v>
      </c>
      <c r="I674" s="4" t="str">
        <f>Sheet1!I674</f>
        <v>2021-09-11T18:12:59.905</v>
      </c>
      <c r="J674" s="4" t="str">
        <f>Sheet1!J674</f>
        <v>YES</v>
      </c>
      <c r="K674" s="4">
        <f>Sheet1!K674</f>
        <v>5</v>
      </c>
      <c r="L674" s="4">
        <f>Sheet1!L674</f>
        <v>200</v>
      </c>
      <c r="M674" s="4">
        <f>Sheet1!M674</f>
        <v>0</v>
      </c>
      <c r="N674" s="4">
        <f>Sheet1!N674</f>
        <v>24</v>
      </c>
      <c r="O674">
        <f t="shared" si="40"/>
        <v>1</v>
      </c>
      <c r="P674" s="7" t="str">
        <f t="shared" si="41"/>
        <v>17:51:20.053</v>
      </c>
      <c r="Q6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74" s="18" t="str">
        <f t="shared" si="42"/>
        <v>2021-09-11</v>
      </c>
      <c r="S674" s="14">
        <f>WEEKDAY(transaction[[#This Row],[Date]],1)</f>
        <v>7</v>
      </c>
      <c r="T674" s="4" t="str">
        <f>TEXT(transaction[[#This Row],[Date]],"mmmm")</f>
        <v>September</v>
      </c>
      <c r="U674" s="4">
        <f>COUNT(transaction[[#This Row],[Order ID]])</f>
        <v>1</v>
      </c>
      <c r="V674" s="22">
        <f>transaction[[#This Row],[succesful delivery]]/transaction[[#This Row],[ordernum]]</f>
        <v>1</v>
      </c>
      <c r="W674" s="4">
        <f t="shared" si="43"/>
        <v>2</v>
      </c>
      <c r="X674" s="23">
        <f>(RIGHT(Completed_Cancelled_Timestamp,LEN(Completed_Cancelled_Timestamp)-FIND("T",Completed_Cancelled_Timestamp)))-transaction[Order time]</f>
        <v>1.5044583333333361E-2</v>
      </c>
      <c r="Y674" s="4" t="str">
        <f>IF(OR(WEEKDAY(transaction[Weeknum], 1) = 1,WEEKDAY(transaction[Weeknum], 1) = 7), "Weekend", "Weekday")</f>
        <v>Weekend</v>
      </c>
    </row>
    <row r="675" spans="1:25" ht="15.6" hidden="1" x14ac:dyDescent="0.3">
      <c r="A675" s="4" t="str">
        <f>CLEAN(TRIM(Sheet1!A675))</f>
        <v>2021-09-14T23:39:19.129</v>
      </c>
      <c r="B675" s="4" t="str">
        <f>CLEAN(TRIM(Sheet1!B675))</f>
        <v>SIH6100473</v>
      </c>
      <c r="C675" s="4" t="str">
        <f>CLEAN(TRIM(Sheet1!C675))</f>
        <v>HSR Layout</v>
      </c>
      <c r="D675" s="4" t="str">
        <f>CLEAN(TRIM(Sheet1!D675))</f>
        <v>HSR Layout</v>
      </c>
      <c r="E675" s="4">
        <f>Sheet1!E675</f>
        <v>350077</v>
      </c>
      <c r="F675" s="4" t="str">
        <f>Sheet1!F675</f>
        <v>['Classic Ultra Milds-Pack of 20']</v>
      </c>
      <c r="G675" s="4" t="str">
        <f>Sheet1!G675</f>
        <v>2021-09-14T23:40:11.180</v>
      </c>
      <c r="H675" s="4" t="str">
        <f>Sheet1!H675</f>
        <v>2021-09-14T23:44:48.912</v>
      </c>
      <c r="I675" s="4" t="str">
        <f>Sheet1!I675</f>
        <v>2021-09-14T23:54:15.295</v>
      </c>
      <c r="J675" s="4" t="str">
        <f>Sheet1!J675</f>
        <v>YES</v>
      </c>
      <c r="K675" s="4">
        <f>Sheet1!K675</f>
        <v>4</v>
      </c>
      <c r="L675" s="4">
        <f>Sheet1!L675</f>
        <v>330</v>
      </c>
      <c r="M675" s="4">
        <f>Sheet1!M675</f>
        <v>0</v>
      </c>
      <c r="N675" s="4">
        <f>Sheet1!N675</f>
        <v>0</v>
      </c>
      <c r="O675">
        <f t="shared" si="40"/>
        <v>1</v>
      </c>
      <c r="P675" s="7" t="str">
        <f t="shared" si="41"/>
        <v>23:39:19.129</v>
      </c>
      <c r="Q6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75" s="18" t="str">
        <f t="shared" si="42"/>
        <v>2021-09-14</v>
      </c>
      <c r="S675" s="14">
        <f>WEEKDAY(transaction[[#This Row],[Date]],1)</f>
        <v>3</v>
      </c>
      <c r="T675" s="4" t="str">
        <f>TEXT(transaction[[#This Row],[Date]],"mmmm")</f>
        <v>September</v>
      </c>
      <c r="U675" s="4">
        <f>COUNT(transaction[[#This Row],[Order ID]])</f>
        <v>1</v>
      </c>
      <c r="V675" s="22">
        <f>transaction[[#This Row],[succesful delivery]]/transaction[[#This Row],[ordernum]]</f>
        <v>1</v>
      </c>
      <c r="W675" s="4">
        <f t="shared" si="43"/>
        <v>1</v>
      </c>
      <c r="X675" s="23">
        <f>(RIGHT(Completed_Cancelled_Timestamp,LEN(Completed_Cancelled_Timestamp)-FIND("T",Completed_Cancelled_Timestamp)))-transaction[Order time]</f>
        <v>1.0372291666666644E-2</v>
      </c>
      <c r="Y675" s="4" t="str">
        <f>IF(OR(WEEKDAY(transaction[Weeknum], 1) = 1,WEEKDAY(transaction[Weeknum], 1) = 7), "Weekend", "Weekday")</f>
        <v>Weekday</v>
      </c>
    </row>
    <row r="676" spans="1:25" ht="15.6" hidden="1" x14ac:dyDescent="0.3">
      <c r="A676" s="4" t="str">
        <f>CLEAN(TRIM(Sheet1!A676))</f>
        <v>2021-09-08T08:11:05.544</v>
      </c>
      <c r="B676" s="4" t="str">
        <f>CLEAN(TRIM(Sheet1!B676))</f>
        <v>LNF2100458</v>
      </c>
      <c r="C676" s="4" t="str">
        <f>CLEAN(TRIM(Sheet1!C676))</f>
        <v>HSR Layout</v>
      </c>
      <c r="D676" s="4" t="str">
        <f>CLEAN(TRIM(Sheet1!D676))</f>
        <v>BTM Stage 2</v>
      </c>
      <c r="E676" s="4">
        <f>Sheet1!E676</f>
        <v>341919</v>
      </c>
      <c r="F676" s="4" t="str">
        <f>Sheet1!F676</f>
        <v>['Nandini Standard Milk-1 Ltr', 'Banana Elaichi / Yellaki-6 Pcs', 'Raisins-200 Gms', 'Milky Mist Curd Pouch-150 Gms']</v>
      </c>
      <c r="G676" s="4" t="str">
        <f>Sheet1!G676</f>
        <v>2021-09-08T08:12:43.427</v>
      </c>
      <c r="H676" s="4" t="str">
        <f>Sheet1!H676</f>
        <v>2021-09-08T08:13:53.133</v>
      </c>
      <c r="I676" s="4" t="str">
        <f>Sheet1!I676</f>
        <v>2021-09-08T08:27:46.274</v>
      </c>
      <c r="J676" s="4" t="str">
        <f>Sheet1!J676</f>
        <v>YES</v>
      </c>
      <c r="K676" s="4">
        <f>Sheet1!K676</f>
        <v>5</v>
      </c>
      <c r="L676" s="4">
        <f>Sheet1!L676</f>
        <v>207</v>
      </c>
      <c r="M676" s="4">
        <f>Sheet1!M676</f>
        <v>0</v>
      </c>
      <c r="N676" s="4">
        <f>Sheet1!N676</f>
        <v>6</v>
      </c>
      <c r="O676">
        <f t="shared" si="40"/>
        <v>1</v>
      </c>
      <c r="P676" s="7" t="str">
        <f t="shared" si="41"/>
        <v>08:11:05.544</v>
      </c>
      <c r="Q6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6" s="18" t="str">
        <f t="shared" si="42"/>
        <v>2021-09-08</v>
      </c>
      <c r="S676" s="14">
        <f>WEEKDAY(transaction[[#This Row],[Date]],1)</f>
        <v>4</v>
      </c>
      <c r="T676" s="4" t="str">
        <f>TEXT(transaction[[#This Row],[Date]],"mmmm")</f>
        <v>September</v>
      </c>
      <c r="U676" s="4">
        <f>COUNT(transaction[[#This Row],[Order ID]])</f>
        <v>1</v>
      </c>
      <c r="V676" s="22">
        <f>transaction[[#This Row],[succesful delivery]]/transaction[[#This Row],[ordernum]]</f>
        <v>1</v>
      </c>
      <c r="W676" s="4">
        <f t="shared" si="43"/>
        <v>4</v>
      </c>
      <c r="X676" s="23">
        <f>(RIGHT(Completed_Cancelled_Timestamp,LEN(Completed_Cancelled_Timestamp)-FIND("T",Completed_Cancelled_Timestamp)))-transaction[Order time]</f>
        <v>1.1582523148148116E-2</v>
      </c>
      <c r="Y676" s="4" t="str">
        <f>IF(OR(WEEKDAY(transaction[Weeknum], 1) = 1,WEEKDAY(transaction[Weeknum], 1) = 7), "Weekend", "Weekday")</f>
        <v>Weekday</v>
      </c>
    </row>
    <row r="677" spans="1:25" ht="15.6" hidden="1" x14ac:dyDescent="0.3">
      <c r="A677" s="4" t="str">
        <f>CLEAN(TRIM(Sheet1!A677))</f>
        <v>2021-09-08T07:31:36.922</v>
      </c>
      <c r="B677" s="4" t="str">
        <f>CLEAN(TRIM(Sheet1!B677))</f>
        <v>IWH23100440</v>
      </c>
      <c r="C677" s="4" t="str">
        <f>CLEAN(TRIM(Sheet1!C677))</f>
        <v>HSR Layout</v>
      </c>
      <c r="D677" s="4" t="str">
        <f>CLEAN(TRIM(Sheet1!D677))</f>
        <v>ITI Layout</v>
      </c>
      <c r="E677" s="4">
        <f>Sheet1!E677</f>
        <v>341885</v>
      </c>
      <c r="F677" s="4" t="str">
        <f>Sheet1!F677</f>
        <v>['Nandini Standard Milk-1 Ltr', 'Coriander Leaves-200 Gms', 'Onion-2 Kgs']</v>
      </c>
      <c r="G677" s="4" t="str">
        <f>Sheet1!G677</f>
        <v>2021-09-08T07:43:14.458</v>
      </c>
      <c r="H677" s="4" t="str">
        <f>Sheet1!H677</f>
        <v>2021-09-08T07:44:45.515</v>
      </c>
      <c r="I677" s="4" t="str">
        <f>Sheet1!I677</f>
        <v>2021-09-08T07:54:03.972</v>
      </c>
      <c r="J677" s="4" t="str">
        <f>Sheet1!J677</f>
        <v>YES</v>
      </c>
      <c r="K677" s="4">
        <f>Sheet1!K677</f>
        <v>5</v>
      </c>
      <c r="L677" s="4">
        <f>Sheet1!L677</f>
        <v>156</v>
      </c>
      <c r="M677" s="4">
        <f>Sheet1!M677</f>
        <v>0</v>
      </c>
      <c r="N677" s="4">
        <f>Sheet1!N677</f>
        <v>30</v>
      </c>
      <c r="O677">
        <f t="shared" si="40"/>
        <v>1</v>
      </c>
      <c r="P677" s="7" t="str">
        <f t="shared" si="41"/>
        <v>07:31:36.922</v>
      </c>
      <c r="Q6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77" s="18" t="str">
        <f t="shared" si="42"/>
        <v>2021-09-08</v>
      </c>
      <c r="S677" s="14">
        <f>WEEKDAY(transaction[[#This Row],[Date]],1)</f>
        <v>4</v>
      </c>
      <c r="T677" s="4" t="str">
        <f>TEXT(transaction[[#This Row],[Date]],"mmmm")</f>
        <v>September</v>
      </c>
      <c r="U677" s="4">
        <f>COUNT(transaction[[#This Row],[Order ID]])</f>
        <v>1</v>
      </c>
      <c r="V677" s="22">
        <f>transaction[[#This Row],[succesful delivery]]/transaction[[#This Row],[ordernum]]</f>
        <v>1</v>
      </c>
      <c r="W677" s="4">
        <f t="shared" si="43"/>
        <v>3</v>
      </c>
      <c r="X677" s="23">
        <f>(RIGHT(Completed_Cancelled_Timestamp,LEN(Completed_Cancelled_Timestamp)-FIND("T",Completed_Cancelled_Timestamp)))-transaction[Order time]</f>
        <v>1.5590856481481508E-2</v>
      </c>
      <c r="Y677" s="4" t="str">
        <f>IF(OR(WEEKDAY(transaction[Weeknum], 1) = 1,WEEKDAY(transaction[Weeknum], 1) = 7), "Weekend", "Weekday")</f>
        <v>Weekday</v>
      </c>
    </row>
    <row r="678" spans="1:25" ht="15.6" hidden="1" x14ac:dyDescent="0.3">
      <c r="A678" s="4" t="str">
        <f>CLEAN(TRIM(Sheet1!A678))</f>
        <v>2021-09-07T22:50:23.605</v>
      </c>
      <c r="B678" s="4" t="str">
        <f>CLEAN(TRIM(Sheet1!B678))</f>
        <v>LVJ18100413</v>
      </c>
      <c r="C678" s="4" t="str">
        <f>CLEAN(TRIM(Sheet1!C678))</f>
        <v>HSR Layout</v>
      </c>
      <c r="D678" s="4" t="str">
        <f>CLEAN(TRIM(Sheet1!D678))</f>
        <v>HSR Layout</v>
      </c>
      <c r="E678" s="4">
        <f>Sheet1!E678</f>
        <v>341782</v>
      </c>
      <c r="F678" s="4" t="str">
        <f>Sheet1!F678</f>
        <v>['Kwality walls Cornetto Butterscotch Ice Cream-105 Ml', 'Gold Flakes Kings Lights-Pack of 20']</v>
      </c>
      <c r="G678" s="4" t="str">
        <f>Sheet1!G678</f>
        <v>2021-09-07T22:52:55.099</v>
      </c>
      <c r="H678" s="4" t="str">
        <f>Sheet1!H678</f>
        <v>2021-09-07T22:56:06.394</v>
      </c>
      <c r="I678" s="4" t="str">
        <f>Sheet1!I678</f>
        <v>2021-09-07T23:04:19.447</v>
      </c>
      <c r="J678" s="4" t="str">
        <f>Sheet1!J678</f>
        <v>YES</v>
      </c>
      <c r="K678" s="4">
        <f>Sheet1!K678</f>
        <v>5</v>
      </c>
      <c r="L678" s="4">
        <f>Sheet1!L678</f>
        <v>374</v>
      </c>
      <c r="M678" s="4">
        <f>Sheet1!M678</f>
        <v>0</v>
      </c>
      <c r="N678" s="4">
        <f>Sheet1!N678</f>
        <v>4</v>
      </c>
      <c r="O678">
        <f t="shared" si="40"/>
        <v>1</v>
      </c>
      <c r="P678" s="7" t="str">
        <f t="shared" si="41"/>
        <v>22:50:23.605</v>
      </c>
      <c r="Q6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8" s="18" t="str">
        <f t="shared" si="42"/>
        <v>2021-09-07</v>
      </c>
      <c r="S678" s="14">
        <f>WEEKDAY(transaction[[#This Row],[Date]],1)</f>
        <v>3</v>
      </c>
      <c r="T678" s="4" t="str">
        <f>TEXT(transaction[[#This Row],[Date]],"mmmm")</f>
        <v>September</v>
      </c>
      <c r="U678" s="4">
        <f>COUNT(transaction[[#This Row],[Order ID]])</f>
        <v>1</v>
      </c>
      <c r="V678" s="22">
        <f>transaction[[#This Row],[succesful delivery]]/transaction[[#This Row],[ordernum]]</f>
        <v>1</v>
      </c>
      <c r="W678" s="4">
        <f t="shared" si="43"/>
        <v>2</v>
      </c>
      <c r="X678" s="23">
        <f>(RIGHT(Completed_Cancelled_Timestamp,LEN(Completed_Cancelled_Timestamp)-FIND("T",Completed_Cancelled_Timestamp)))-transaction[Order time]</f>
        <v>9.6740972222222332E-3</v>
      </c>
      <c r="Y678" s="4" t="str">
        <f>IF(OR(WEEKDAY(transaction[Weeknum], 1) = 1,WEEKDAY(transaction[Weeknum], 1) = 7), "Weekend", "Weekday")</f>
        <v>Weekday</v>
      </c>
    </row>
    <row r="679" spans="1:25" ht="15.6" hidden="1" x14ac:dyDescent="0.3">
      <c r="A679" s="4" t="str">
        <f>CLEAN(TRIM(Sheet1!A679))</f>
        <v>2021-09-10T22:03:21.494</v>
      </c>
      <c r="B679" s="4" t="str">
        <f>CLEAN(TRIM(Sheet1!B679))</f>
        <v>LVJ18100413</v>
      </c>
      <c r="C679" s="4" t="str">
        <f>CLEAN(TRIM(Sheet1!C679))</f>
        <v>HSR Layout</v>
      </c>
      <c r="D679" s="4" t="str">
        <f>CLEAN(TRIM(Sheet1!D679))</f>
        <v>HSR Layout</v>
      </c>
      <c r="E679" s="4">
        <f>Sheet1!E679</f>
        <v>344973</v>
      </c>
      <c r="F679" s="4" t="str">
        <f>Sheet1!F679</f>
        <v>['Gold Flakes Kings Lights-Pack of 10']</v>
      </c>
      <c r="G679" s="4" t="str">
        <f>Sheet1!G679</f>
        <v>2021-09-10T22:09:28.222</v>
      </c>
      <c r="H679" s="4" t="str">
        <f>Sheet1!H679</f>
        <v>2021-09-10T22:10:03.196</v>
      </c>
      <c r="I679" s="4" t="str">
        <f>Sheet1!I679</f>
        <v>2021-09-10T22:17:10.059</v>
      </c>
      <c r="J679" s="4" t="str">
        <f>Sheet1!J679</f>
        <v>YES</v>
      </c>
      <c r="K679" s="4">
        <f>Sheet1!K679</f>
        <v>5</v>
      </c>
      <c r="L679" s="4">
        <f>Sheet1!L679</f>
        <v>165</v>
      </c>
      <c r="M679" s="4">
        <f>Sheet1!M679</f>
        <v>0</v>
      </c>
      <c r="N679" s="4">
        <f>Sheet1!N679</f>
        <v>0</v>
      </c>
      <c r="O679">
        <f t="shared" si="40"/>
        <v>1</v>
      </c>
      <c r="P679" s="7" t="str">
        <f t="shared" si="41"/>
        <v>22:03:21.494</v>
      </c>
      <c r="Q6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79" s="18" t="str">
        <f t="shared" si="42"/>
        <v>2021-09-10</v>
      </c>
      <c r="S679" s="14">
        <f>WEEKDAY(transaction[[#This Row],[Date]],1)</f>
        <v>6</v>
      </c>
      <c r="T679" s="4" t="str">
        <f>TEXT(transaction[[#This Row],[Date]],"mmmm")</f>
        <v>September</v>
      </c>
      <c r="U679" s="4">
        <f>COUNT(transaction[[#This Row],[Order ID]])</f>
        <v>1</v>
      </c>
      <c r="V679" s="22">
        <f>transaction[[#This Row],[succesful delivery]]/transaction[[#This Row],[ordernum]]</f>
        <v>1</v>
      </c>
      <c r="W679" s="4">
        <f t="shared" si="43"/>
        <v>1</v>
      </c>
      <c r="X679" s="23">
        <f>(RIGHT(Completed_Cancelled_Timestamp,LEN(Completed_Cancelled_Timestamp)-FIND("T",Completed_Cancelled_Timestamp)))-transaction[Order time]</f>
        <v>9.5898726851849636E-3</v>
      </c>
      <c r="Y679" s="4" t="str">
        <f>IF(OR(WEEKDAY(transaction[Weeknum], 1) = 1,WEEKDAY(transaction[Weeknum], 1) = 7), "Weekend", "Weekday")</f>
        <v>Weekday</v>
      </c>
    </row>
    <row r="680" spans="1:25" ht="15.6" hidden="1" x14ac:dyDescent="0.3">
      <c r="A680" s="4" t="str">
        <f>CLEAN(TRIM(Sheet1!A680))</f>
        <v>2021-09-13T22:14:04.997</v>
      </c>
      <c r="B680" s="4" t="str">
        <f>CLEAN(TRIM(Sheet1!B680))</f>
        <v>LVJ18100413</v>
      </c>
      <c r="C680" s="4" t="str">
        <f>CLEAN(TRIM(Sheet1!C680))</f>
        <v>HSR Layout</v>
      </c>
      <c r="D680" s="4" t="str">
        <f>CLEAN(TRIM(Sheet1!D680))</f>
        <v>HSR Layout</v>
      </c>
      <c r="E680" s="4">
        <f>Sheet1!E680</f>
        <v>348748</v>
      </c>
      <c r="F680" s="4" t="str">
        <f>Sheet1!F680</f>
        <v>['Gold Flakes Kings Lights-Pack of 10']</v>
      </c>
      <c r="G680" s="4" t="str">
        <f>Sheet1!G680</f>
        <v>2021-09-13T22:14:57.924</v>
      </c>
      <c r="H680" s="4" t="str">
        <f>Sheet1!H680</f>
        <v>2021-09-13T22:16:19.238</v>
      </c>
      <c r="I680" s="4" t="str">
        <f>Sheet1!I680</f>
        <v>2021-09-13T22:22:59.916</v>
      </c>
      <c r="J680" s="4" t="str">
        <f>Sheet1!J680</f>
        <v>YES</v>
      </c>
      <c r="K680" s="4">
        <f>Sheet1!K680</f>
        <v>5</v>
      </c>
      <c r="L680" s="4">
        <f>Sheet1!L680</f>
        <v>165</v>
      </c>
      <c r="M680" s="4">
        <f>Sheet1!M680</f>
        <v>0</v>
      </c>
      <c r="N680" s="4">
        <f>Sheet1!N680</f>
        <v>0</v>
      </c>
      <c r="O680">
        <f t="shared" si="40"/>
        <v>1</v>
      </c>
      <c r="P680" s="7" t="str">
        <f t="shared" si="41"/>
        <v>22:14:04.997</v>
      </c>
      <c r="Q6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0" s="18" t="str">
        <f t="shared" si="42"/>
        <v>2021-09-13</v>
      </c>
      <c r="S680" s="14">
        <f>WEEKDAY(transaction[[#This Row],[Date]],1)</f>
        <v>2</v>
      </c>
      <c r="T680" s="4" t="str">
        <f>TEXT(transaction[[#This Row],[Date]],"mmmm")</f>
        <v>September</v>
      </c>
      <c r="U680" s="4">
        <f>COUNT(transaction[[#This Row],[Order ID]])</f>
        <v>1</v>
      </c>
      <c r="V680" s="22">
        <f>transaction[[#This Row],[succesful delivery]]/transaction[[#This Row],[ordernum]]</f>
        <v>1</v>
      </c>
      <c r="W680" s="4">
        <f t="shared" si="43"/>
        <v>1</v>
      </c>
      <c r="X680" s="23">
        <f>(RIGHT(Completed_Cancelled_Timestamp,LEN(Completed_Cancelled_Timestamp)-FIND("T",Completed_Cancelled_Timestamp)))-transaction[Order time]</f>
        <v>6.1911921296295969E-3</v>
      </c>
      <c r="Y680" s="4" t="str">
        <f>IF(OR(WEEKDAY(transaction[Weeknum], 1) = 1,WEEKDAY(transaction[Weeknum], 1) = 7), "Weekend", "Weekday")</f>
        <v>Weekday</v>
      </c>
    </row>
    <row r="681" spans="1:25" ht="15.6" hidden="1" x14ac:dyDescent="0.3">
      <c r="A681" s="4" t="str">
        <f>CLEAN(TRIM(Sheet1!A681))</f>
        <v>2021-09-17T15:29:20.161</v>
      </c>
      <c r="B681" s="4" t="str">
        <f>CLEAN(TRIM(Sheet1!B681))</f>
        <v>LVJ18100413</v>
      </c>
      <c r="C681" s="4" t="str">
        <f>CLEAN(TRIM(Sheet1!C681))</f>
        <v>HSR Layout</v>
      </c>
      <c r="D681" s="4" t="str">
        <f>CLEAN(TRIM(Sheet1!D681))</f>
        <v>HSR Layout</v>
      </c>
      <c r="E681" s="4">
        <f>Sheet1!E681</f>
        <v>353135</v>
      </c>
      <c r="F681" s="4" t="str">
        <f>Sheet1!F681</f>
        <v>['Britannia 50-50 Maska Chaska Biscuit-120 Gms', 'Britannia Bourbon Cream Biscuit-120 Gms', 'Gold Flakes Kings Lights-Pack of 10']</v>
      </c>
      <c r="G681" s="4" t="str">
        <f>Sheet1!G681</f>
        <v>2021-09-17T15:30:41.486</v>
      </c>
      <c r="H681" s="4" t="str">
        <f>Sheet1!H681</f>
        <v>2021-09-17T15:38:53.745</v>
      </c>
      <c r="I681" s="4" t="str">
        <f>Sheet1!I681</f>
        <v>2021-09-17T15:45:47.070</v>
      </c>
      <c r="J681" s="4" t="str">
        <f>Sheet1!J681</f>
        <v>YES</v>
      </c>
      <c r="K681" s="4">
        <f>Sheet1!K681</f>
        <v>5</v>
      </c>
      <c r="L681" s="4">
        <f>Sheet1!L681</f>
        <v>215</v>
      </c>
      <c r="M681" s="4">
        <f>Sheet1!M681</f>
        <v>0</v>
      </c>
      <c r="N681" s="4">
        <f>Sheet1!N681</f>
        <v>4</v>
      </c>
      <c r="O681">
        <f t="shared" si="40"/>
        <v>1</v>
      </c>
      <c r="P681" s="7" t="str">
        <f t="shared" si="41"/>
        <v>15:29:20.161</v>
      </c>
      <c r="Q6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81" s="18" t="str">
        <f t="shared" si="42"/>
        <v>2021-09-17</v>
      </c>
      <c r="S681" s="14">
        <f>WEEKDAY(transaction[[#This Row],[Date]],1)</f>
        <v>6</v>
      </c>
      <c r="T681" s="4" t="str">
        <f>TEXT(transaction[[#This Row],[Date]],"mmmm")</f>
        <v>September</v>
      </c>
      <c r="U681" s="4">
        <f>COUNT(transaction[[#This Row],[Order ID]])</f>
        <v>1</v>
      </c>
      <c r="V681" s="22">
        <f>transaction[[#This Row],[succesful delivery]]/transaction[[#This Row],[ordernum]]</f>
        <v>1</v>
      </c>
      <c r="W681" s="4">
        <f t="shared" si="43"/>
        <v>3</v>
      </c>
      <c r="X681" s="23">
        <f>(RIGHT(Completed_Cancelled_Timestamp,LEN(Completed_Cancelled_Timestamp)-FIND("T",Completed_Cancelled_Timestamp)))-transaction[Order time]</f>
        <v>1.1422557870370387E-2</v>
      </c>
      <c r="Y681" s="4" t="str">
        <f>IF(OR(WEEKDAY(transaction[Weeknum], 1) = 1,WEEKDAY(transaction[Weeknum], 1) = 7), "Weekend", "Weekday")</f>
        <v>Weekday</v>
      </c>
    </row>
    <row r="682" spans="1:25" ht="15.6" hidden="1" x14ac:dyDescent="0.3">
      <c r="A682" s="4" t="str">
        <f>CLEAN(TRIM(Sheet1!A682))</f>
        <v>2021-09-18T23:53:21.484</v>
      </c>
      <c r="B682" s="4" t="str">
        <f>CLEAN(TRIM(Sheet1!B682))</f>
        <v>LVJ18100413</v>
      </c>
      <c r="C682" s="4" t="str">
        <f>CLEAN(TRIM(Sheet1!C682))</f>
        <v>HSR Layout</v>
      </c>
      <c r="D682" s="4" t="str">
        <f>CLEAN(TRIM(Sheet1!D682))</f>
        <v>ITI Layout</v>
      </c>
      <c r="E682" s="4">
        <f>Sheet1!E682</f>
        <v>355331</v>
      </c>
      <c r="F682" s="4" t="str">
        <f>Sheet1!F682</f>
        <v>['Coca Cola Pet Bottle-2.25 Ltr', 'Gold Flakes Kings Lights-Pack of 10']</v>
      </c>
      <c r="G682" s="4" t="str">
        <f>Sheet1!G682</f>
        <v>2021-09-18T23:54:40.123</v>
      </c>
      <c r="H682" s="4" t="str">
        <f>Sheet1!H682</f>
        <v>2021-09-19T00:03:17.632</v>
      </c>
      <c r="I682" s="4" t="str">
        <f>Sheet1!I682</f>
        <v>2021-09-19T00:19:15.481</v>
      </c>
      <c r="J682" s="4" t="str">
        <f>Sheet1!J682</f>
        <v>YES</v>
      </c>
      <c r="K682" s="4">
        <f>Sheet1!K682</f>
        <v>5</v>
      </c>
      <c r="L682" s="4">
        <f>Sheet1!L682</f>
        <v>260</v>
      </c>
      <c r="M682" s="4">
        <f>Sheet1!M682</f>
        <v>0</v>
      </c>
      <c r="N682" s="4">
        <f>Sheet1!N682</f>
        <v>0</v>
      </c>
      <c r="O682">
        <f t="shared" si="40"/>
        <v>1</v>
      </c>
      <c r="P682" s="7" t="str">
        <f t="shared" si="41"/>
        <v>23:53:21.484</v>
      </c>
      <c r="Q6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682" s="18" t="str">
        <f t="shared" si="42"/>
        <v>2021-09-18</v>
      </c>
      <c r="S682" s="14">
        <f>WEEKDAY(transaction[[#This Row],[Date]],1)</f>
        <v>7</v>
      </c>
      <c r="T682" s="4" t="str">
        <f>TEXT(transaction[[#This Row],[Date]],"mmmm")</f>
        <v>September</v>
      </c>
      <c r="U682" s="4">
        <f>COUNT(transaction[[#This Row],[Order ID]])</f>
        <v>1</v>
      </c>
      <c r="V682" s="22">
        <f>transaction[[#This Row],[succesful delivery]]/transaction[[#This Row],[ordernum]]</f>
        <v>1</v>
      </c>
      <c r="W682" s="4">
        <f t="shared" si="43"/>
        <v>2</v>
      </c>
      <c r="X682" s="23">
        <f>(RIGHT(Completed_Cancelled_Timestamp,LEN(Completed_Cancelled_Timestamp)-FIND("T",Completed_Cancelled_Timestamp)))-transaction[Order time]</f>
        <v>-0.98201392361111106</v>
      </c>
      <c r="Y682" s="4" t="str">
        <f>IF(OR(WEEKDAY(transaction[Weeknum], 1) = 1,WEEKDAY(transaction[Weeknum], 1) = 7), "Weekend", "Weekday")</f>
        <v>Weekend</v>
      </c>
    </row>
    <row r="683" spans="1:25" ht="15.6" hidden="1" x14ac:dyDescent="0.3">
      <c r="A683" s="4" t="str">
        <f>CLEAN(TRIM(Sheet1!A683))</f>
        <v>2021-09-20T19:45:58.090</v>
      </c>
      <c r="B683" s="4" t="str">
        <f>CLEAN(TRIM(Sheet1!B683))</f>
        <v>LVJ18100413</v>
      </c>
      <c r="C683" s="4" t="str">
        <f>CLEAN(TRIM(Sheet1!C683))</f>
        <v>HSR Layout</v>
      </c>
      <c r="D683" s="4" t="str">
        <f>CLEAN(TRIM(Sheet1!D683))</f>
        <v>HSR Layout</v>
      </c>
      <c r="E683" s="4">
        <f>Sheet1!E683</f>
        <v>357905</v>
      </c>
      <c r="F683" s="4" t="str">
        <f>Sheet1!F683</f>
        <v>['Lays Spanish Tomato Tango Chips-78 Gms', 'Durex Condom -Extra Time-3 Pcs', 'Gold Flakes Kings Lights-Pack of 10', 'Lays American Style Cream and Onion Chips-115 Gms']</v>
      </c>
      <c r="G683" s="4" t="str">
        <f>Sheet1!G683</f>
        <v>2021-09-20T19:49:19.631</v>
      </c>
      <c r="H683" s="4" t="str">
        <f>Sheet1!H683</f>
        <v>2021-09-20T20:02:01.141</v>
      </c>
      <c r="I683" s="4" t="str">
        <f>Sheet1!I683</f>
        <v>2021-09-20T20:16:29.299</v>
      </c>
      <c r="J683" s="4" t="str">
        <f>Sheet1!J683</f>
        <v>YES</v>
      </c>
      <c r="K683" s="4">
        <f>Sheet1!K683</f>
        <v>5</v>
      </c>
      <c r="L683" s="4">
        <f>Sheet1!L683</f>
        <v>311</v>
      </c>
      <c r="M683" s="4">
        <f>Sheet1!M683</f>
        <v>0</v>
      </c>
      <c r="N683" s="4">
        <f>Sheet1!N683</f>
        <v>10</v>
      </c>
      <c r="O683">
        <f t="shared" si="40"/>
        <v>1</v>
      </c>
      <c r="P683" s="7" t="str">
        <f t="shared" si="41"/>
        <v>19:45:58.090</v>
      </c>
      <c r="Q6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3" s="18" t="str">
        <f t="shared" si="42"/>
        <v>2021-09-20</v>
      </c>
      <c r="S683" s="14">
        <f>WEEKDAY(transaction[[#This Row],[Date]],1)</f>
        <v>2</v>
      </c>
      <c r="T683" s="4" t="str">
        <f>TEXT(transaction[[#This Row],[Date]],"mmmm")</f>
        <v>September</v>
      </c>
      <c r="U683" s="4">
        <f>COUNT(transaction[[#This Row],[Order ID]])</f>
        <v>1</v>
      </c>
      <c r="V683" s="22">
        <f>transaction[[#This Row],[succesful delivery]]/transaction[[#This Row],[ordernum]]</f>
        <v>1</v>
      </c>
      <c r="W683" s="4">
        <f t="shared" si="43"/>
        <v>4</v>
      </c>
      <c r="X683" s="23">
        <f>(RIGHT(Completed_Cancelled_Timestamp,LEN(Completed_Cancelled_Timestamp)-FIND("T",Completed_Cancelled_Timestamp)))-transaction[Order time]</f>
        <v>2.1194548611111141E-2</v>
      </c>
      <c r="Y683" s="4" t="str">
        <f>IF(OR(WEEKDAY(transaction[Weeknum], 1) = 1,WEEKDAY(transaction[Weeknum], 1) = 7), "Weekend", "Weekday")</f>
        <v>Weekday</v>
      </c>
    </row>
    <row r="684" spans="1:25" ht="15.6" hidden="1" x14ac:dyDescent="0.3">
      <c r="A684" s="4" t="str">
        <f>CLEAN(TRIM(Sheet1!A684))</f>
        <v>2021-09-23T21:29:47.490</v>
      </c>
      <c r="B684" s="4" t="str">
        <f>CLEAN(TRIM(Sheet1!B684))</f>
        <v>LVJ18100413</v>
      </c>
      <c r="C684" s="4" t="str">
        <f>CLEAN(TRIM(Sheet1!C684))</f>
        <v>HSR Layout</v>
      </c>
      <c r="D684" s="4" t="str">
        <f>CLEAN(TRIM(Sheet1!D684))</f>
        <v>HSR Layout</v>
      </c>
      <c r="E684" s="4">
        <f>Sheet1!E684</f>
        <v>361842</v>
      </c>
      <c r="F684" s="4" t="str">
        <f>Sheet1!F684</f>
        <v>['Gold Flakes Kings Lights-Pack of 20']</v>
      </c>
      <c r="G684" s="4" t="str">
        <f>Sheet1!G684</f>
        <v>2021-09-23T21:31:19.874</v>
      </c>
      <c r="H684" s="4" t="str">
        <f>Sheet1!H684</f>
        <v>2021-09-23T21:37:24.442</v>
      </c>
      <c r="I684" s="4" t="str">
        <f>Sheet1!I684</f>
        <v>2021-09-23T21:42:55.358</v>
      </c>
      <c r="J684" s="4" t="str">
        <f>Sheet1!J684</f>
        <v>YES</v>
      </c>
      <c r="K684" s="4">
        <f>Sheet1!K684</f>
        <v>5</v>
      </c>
      <c r="L684" s="4">
        <f>Sheet1!L684</f>
        <v>330</v>
      </c>
      <c r="M684" s="4">
        <f>Sheet1!M684</f>
        <v>0</v>
      </c>
      <c r="N684" s="4">
        <f>Sheet1!N684</f>
        <v>0</v>
      </c>
      <c r="O684">
        <f t="shared" si="40"/>
        <v>1</v>
      </c>
      <c r="P684" s="7" t="str">
        <f t="shared" si="41"/>
        <v>21:29:47.490</v>
      </c>
      <c r="Q6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4" s="18" t="str">
        <f t="shared" si="42"/>
        <v>2021-09-23</v>
      </c>
      <c r="S684" s="14">
        <f>WEEKDAY(transaction[[#This Row],[Date]],1)</f>
        <v>5</v>
      </c>
      <c r="T684" s="4" t="str">
        <f>TEXT(transaction[[#This Row],[Date]],"mmmm")</f>
        <v>September</v>
      </c>
      <c r="U684" s="4">
        <f>COUNT(transaction[[#This Row],[Order ID]])</f>
        <v>1</v>
      </c>
      <c r="V684" s="22">
        <f>transaction[[#This Row],[succesful delivery]]/transaction[[#This Row],[ordernum]]</f>
        <v>1</v>
      </c>
      <c r="W684" s="4">
        <f t="shared" si="43"/>
        <v>1</v>
      </c>
      <c r="X684" s="23">
        <f>(RIGHT(Completed_Cancelled_Timestamp,LEN(Completed_Cancelled_Timestamp)-FIND("T",Completed_Cancelled_Timestamp)))-transaction[Order time]</f>
        <v>9.1188425925924355E-3</v>
      </c>
      <c r="Y684" s="4" t="str">
        <f>IF(OR(WEEKDAY(transaction[Weeknum], 1) = 1,WEEKDAY(transaction[Weeknum], 1) = 7), "Weekend", "Weekday")</f>
        <v>Weekday</v>
      </c>
    </row>
    <row r="685" spans="1:25" ht="15.6" hidden="1" x14ac:dyDescent="0.3">
      <c r="A685" s="4" t="str">
        <f>CLEAN(TRIM(Sheet1!A685))</f>
        <v>2021-09-27T20:31:32.186</v>
      </c>
      <c r="B685" s="4" t="str">
        <f>CLEAN(TRIM(Sheet1!B685))</f>
        <v>LVJ18100413</v>
      </c>
      <c r="C685" s="4" t="str">
        <f>CLEAN(TRIM(Sheet1!C685))</f>
        <v>HSR Layout</v>
      </c>
      <c r="D685" s="4" t="str">
        <f>CLEAN(TRIM(Sheet1!D685))</f>
        <v>HSR Layout</v>
      </c>
      <c r="E685" s="4">
        <f>Sheet1!E685</f>
        <v>367388</v>
      </c>
      <c r="F685" s="4" t="str">
        <f>Sheet1!F685</f>
        <v>['Gold Flakes Kings Lights-Pack of 10']</v>
      </c>
      <c r="G685" s="4" t="str">
        <f>Sheet1!G685</f>
        <v>2021-09-27T20:32:36.302</v>
      </c>
      <c r="H685" s="4" t="str">
        <f>Sheet1!H685</f>
        <v>2021-09-27T20:33:11.474</v>
      </c>
      <c r="I685" s="4" t="str">
        <f>Sheet1!I685</f>
        <v>2021-09-27T20:40:23.176</v>
      </c>
      <c r="J685" s="4" t="str">
        <f>Sheet1!J685</f>
        <v>YES</v>
      </c>
      <c r="K685" s="4">
        <f>Sheet1!K685</f>
        <v>5</v>
      </c>
      <c r="L685" s="4">
        <f>Sheet1!L685</f>
        <v>330</v>
      </c>
      <c r="M685" s="4">
        <f>Sheet1!M685</f>
        <v>0</v>
      </c>
      <c r="N685" s="4">
        <f>Sheet1!N685</f>
        <v>0</v>
      </c>
      <c r="O685">
        <f t="shared" si="40"/>
        <v>1</v>
      </c>
      <c r="P685" s="7" t="str">
        <f t="shared" si="41"/>
        <v>20:31:32.186</v>
      </c>
      <c r="Q6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5" s="18" t="str">
        <f t="shared" si="42"/>
        <v>2021-09-27</v>
      </c>
      <c r="S685" s="14">
        <f>WEEKDAY(transaction[[#This Row],[Date]],1)</f>
        <v>2</v>
      </c>
      <c r="T685" s="4" t="str">
        <f>TEXT(transaction[[#This Row],[Date]],"mmmm")</f>
        <v>September</v>
      </c>
      <c r="U685" s="4">
        <f>COUNT(transaction[[#This Row],[Order ID]])</f>
        <v>1</v>
      </c>
      <c r="V685" s="22">
        <f>transaction[[#This Row],[succesful delivery]]/transaction[[#This Row],[ordernum]]</f>
        <v>1</v>
      </c>
      <c r="W685" s="4">
        <f t="shared" si="43"/>
        <v>1</v>
      </c>
      <c r="X685" s="23">
        <f>(RIGHT(Completed_Cancelled_Timestamp,LEN(Completed_Cancelled_Timestamp)-FIND("T",Completed_Cancelled_Timestamp)))-transaction[Order time]</f>
        <v>6.1457175925926366E-3</v>
      </c>
      <c r="Y685" s="4" t="str">
        <f>IF(OR(WEEKDAY(transaction[Weeknum], 1) = 1,WEEKDAY(transaction[Weeknum], 1) = 7), "Weekend", "Weekday")</f>
        <v>Weekday</v>
      </c>
    </row>
    <row r="686" spans="1:25" ht="15.6" hidden="1" x14ac:dyDescent="0.3">
      <c r="A686" s="4" t="str">
        <f>CLEAN(TRIM(Sheet1!A686))</f>
        <v>2021-09-29T22:41:28.329</v>
      </c>
      <c r="B686" s="4" t="str">
        <f>CLEAN(TRIM(Sheet1!B686))</f>
        <v>LVJ18100413</v>
      </c>
      <c r="C686" s="4" t="str">
        <f>CLEAN(TRIM(Sheet1!C686))</f>
        <v>HSR Layout</v>
      </c>
      <c r="D686" s="4" t="str">
        <f>CLEAN(TRIM(Sheet1!D686))</f>
        <v>HSR Layout</v>
      </c>
      <c r="E686" s="4">
        <f>Sheet1!E686</f>
        <v>370278</v>
      </c>
      <c r="F686" s="4" t="str">
        <f>Sheet1!F686</f>
        <v>['Gold Flakes Kings Lights-Pack of 10', 'Shalimar Garbage Bags-S - 30 Pcs']</v>
      </c>
      <c r="G686" s="4" t="str">
        <f>Sheet1!G686</f>
        <v>2021-09-29T22:42:17.165</v>
      </c>
      <c r="H686" s="4" t="str">
        <f>Sheet1!H686</f>
        <v>2021-09-29T22:44:02.304</v>
      </c>
      <c r="I686" s="4" t="str">
        <f>Sheet1!I686</f>
        <v>2021-09-29T22:52:25.104</v>
      </c>
      <c r="J686" s="4" t="str">
        <f>Sheet1!J686</f>
        <v>YES</v>
      </c>
      <c r="K686" s="4">
        <f>Sheet1!K686</f>
        <v>5</v>
      </c>
      <c r="L686" s="4">
        <f>Sheet1!L686</f>
        <v>226</v>
      </c>
      <c r="M686" s="4">
        <f>Sheet1!M686</f>
        <v>0</v>
      </c>
      <c r="N686" s="4">
        <f>Sheet1!N686</f>
        <v>0</v>
      </c>
      <c r="O686">
        <f t="shared" si="40"/>
        <v>1</v>
      </c>
      <c r="P686" s="7" t="str">
        <f t="shared" si="41"/>
        <v>22:41:28.329</v>
      </c>
      <c r="Q6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6" s="18" t="str">
        <f t="shared" si="42"/>
        <v>2021-09-29</v>
      </c>
      <c r="S686" s="14">
        <f>WEEKDAY(transaction[[#This Row],[Date]],1)</f>
        <v>4</v>
      </c>
      <c r="T686" s="4" t="str">
        <f>TEXT(transaction[[#This Row],[Date]],"mmmm")</f>
        <v>September</v>
      </c>
      <c r="U686" s="4">
        <f>COUNT(transaction[[#This Row],[Order ID]])</f>
        <v>1</v>
      </c>
      <c r="V686" s="22">
        <f>transaction[[#This Row],[succesful delivery]]/transaction[[#This Row],[ordernum]]</f>
        <v>1</v>
      </c>
      <c r="W686" s="4">
        <f t="shared" si="43"/>
        <v>2</v>
      </c>
      <c r="X686" s="23">
        <f>(RIGHT(Completed_Cancelled_Timestamp,LEN(Completed_Cancelled_Timestamp)-FIND("T",Completed_Cancelled_Timestamp)))-transaction[Order time]</f>
        <v>7.601562500000103E-3</v>
      </c>
      <c r="Y686" s="4" t="str">
        <f>IF(OR(WEEKDAY(transaction[Weeknum], 1) = 1,WEEKDAY(transaction[Weeknum], 1) = 7), "Weekend", "Weekday")</f>
        <v>Weekday</v>
      </c>
    </row>
    <row r="687" spans="1:25" ht="15.6" hidden="1" x14ac:dyDescent="0.3">
      <c r="A687" s="4" t="str">
        <f>CLEAN(TRIM(Sheet1!A687))</f>
        <v>2021-09-07T21:51:23.067</v>
      </c>
      <c r="B687" s="4" t="str">
        <f>CLEAN(TRIM(Sheet1!B687))</f>
        <v>HGL15100389</v>
      </c>
      <c r="C687" s="4" t="str">
        <f>CLEAN(TRIM(Sheet1!C687))</f>
        <v>HSR Layout</v>
      </c>
      <c r="D687" s="4" t="str">
        <f>CLEAN(TRIM(Sheet1!D687))</f>
        <v>Bellandur, Green Glen</v>
      </c>
      <c r="E687" s="4">
        <f>Sheet1!E687</f>
        <v>341697</v>
      </c>
      <c r="F687" s="4" t="str">
        <f>Sheet1!F687</f>
        <v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v>
      </c>
      <c r="G687" s="4" t="str">
        <f>Sheet1!G687</f>
        <v>2021-09-07T21:59:13.598</v>
      </c>
      <c r="H687" s="4" t="str">
        <f>Sheet1!H687</f>
        <v>2021-09-07T22:05:41.189</v>
      </c>
      <c r="I687" s="4" t="str">
        <f>Sheet1!I687</f>
        <v>2021-09-07T22:26:23.664</v>
      </c>
      <c r="J687" s="4" t="str">
        <f>Sheet1!J687</f>
        <v>YES</v>
      </c>
      <c r="K687" s="4">
        <f>Sheet1!K687</f>
        <v>5</v>
      </c>
      <c r="L687" s="4">
        <f>Sheet1!L687</f>
        <v>1251</v>
      </c>
      <c r="M687" s="4">
        <f>Sheet1!M687</f>
        <v>0</v>
      </c>
      <c r="N687" s="4">
        <f>Sheet1!N687</f>
        <v>311</v>
      </c>
      <c r="O687">
        <f t="shared" si="40"/>
        <v>1</v>
      </c>
      <c r="P687" s="7" t="str">
        <f t="shared" si="41"/>
        <v>21:51:23.067</v>
      </c>
      <c r="Q6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7" s="18" t="str">
        <f t="shared" si="42"/>
        <v>2021-09-07</v>
      </c>
      <c r="S687" s="14">
        <f>WEEKDAY(transaction[[#This Row],[Date]],1)</f>
        <v>3</v>
      </c>
      <c r="T687" s="4" t="str">
        <f>TEXT(transaction[[#This Row],[Date]],"mmmm")</f>
        <v>September</v>
      </c>
      <c r="U687" s="4">
        <f>COUNT(transaction[[#This Row],[Order ID]])</f>
        <v>1</v>
      </c>
      <c r="V687" s="22">
        <f>transaction[[#This Row],[succesful delivery]]/transaction[[#This Row],[ordernum]]</f>
        <v>1</v>
      </c>
      <c r="W687" s="4">
        <f t="shared" si="43"/>
        <v>11</v>
      </c>
      <c r="X687" s="23">
        <f>(RIGHT(Completed_Cancelled_Timestamp,LEN(Completed_Cancelled_Timestamp)-FIND("T",Completed_Cancelled_Timestamp)))-transaction[Order time]</f>
        <v>2.4312465277777862E-2</v>
      </c>
      <c r="Y687" s="4" t="str">
        <f>IF(OR(WEEKDAY(transaction[Weeknum], 1) = 1,WEEKDAY(transaction[Weeknum], 1) = 7), "Weekend", "Weekday")</f>
        <v>Weekday</v>
      </c>
    </row>
    <row r="688" spans="1:25" ht="15.6" hidden="1" x14ac:dyDescent="0.3">
      <c r="A688" s="4" t="str">
        <f>CLEAN(TRIM(Sheet1!A688))</f>
        <v>2021-09-07T20:02:34.038</v>
      </c>
      <c r="B688" s="4" t="str">
        <f>CLEAN(TRIM(Sheet1!B688))</f>
        <v>DUN17100335</v>
      </c>
      <c r="C688" s="4" t="str">
        <f>CLEAN(TRIM(Sheet1!C688))</f>
        <v>HSR Layout</v>
      </c>
      <c r="D688" s="4" t="str">
        <f>CLEAN(TRIM(Sheet1!D688))</f>
        <v>Koramangala, Ejipura</v>
      </c>
      <c r="E688" s="4">
        <f>Sheet1!E688</f>
        <v>341523</v>
      </c>
      <c r="F688" s="4" t="str">
        <f>Sheet1!F688</f>
        <v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v>
      </c>
      <c r="G688" s="4" t="str">
        <f>Sheet1!G688</f>
        <v>2021-09-07T20:08:59.167</v>
      </c>
      <c r="H688" s="4" t="str">
        <f>Sheet1!H688</f>
        <v>2021-09-07T20:12:40.499</v>
      </c>
      <c r="I688" s="4" t="str">
        <f>Sheet1!I688</f>
        <v>2021-09-07T20:27:29.645</v>
      </c>
      <c r="J688" s="4" t="str">
        <f>Sheet1!J688</f>
        <v>YES</v>
      </c>
      <c r="K688" s="4">
        <f>Sheet1!K688</f>
        <v>0</v>
      </c>
      <c r="L688" s="4">
        <f>Sheet1!L688</f>
        <v>524</v>
      </c>
      <c r="M688" s="4">
        <f>Sheet1!M688</f>
        <v>45</v>
      </c>
      <c r="N688" s="4">
        <f>Sheet1!N688</f>
        <v>77</v>
      </c>
      <c r="O688">
        <f t="shared" si="40"/>
        <v>1</v>
      </c>
      <c r="P688" s="7" t="str">
        <f t="shared" si="41"/>
        <v>20:02:34.038</v>
      </c>
      <c r="Q6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88" s="18" t="str">
        <f t="shared" si="42"/>
        <v>2021-09-07</v>
      </c>
      <c r="S688" s="14">
        <f>WEEKDAY(transaction[[#This Row],[Date]],1)</f>
        <v>3</v>
      </c>
      <c r="T688" s="4" t="str">
        <f>TEXT(transaction[[#This Row],[Date]],"mmmm")</f>
        <v>September</v>
      </c>
      <c r="U688" s="4">
        <f>COUNT(transaction[[#This Row],[Order ID]])</f>
        <v>1</v>
      </c>
      <c r="V688" s="22">
        <f>transaction[[#This Row],[succesful delivery]]/transaction[[#This Row],[ordernum]]</f>
        <v>1</v>
      </c>
      <c r="W688" s="4">
        <f t="shared" si="43"/>
        <v>10</v>
      </c>
      <c r="X688" s="23">
        <f>(RIGHT(Completed_Cancelled_Timestamp,LEN(Completed_Cancelled_Timestamp)-FIND("T",Completed_Cancelled_Timestamp)))-transaction[Order time]</f>
        <v>1.7310266203703684E-2</v>
      </c>
      <c r="Y688" s="4" t="str">
        <f>IF(OR(WEEKDAY(transaction[Weeknum], 1) = 1,WEEKDAY(transaction[Weeknum], 1) = 7), "Weekend", "Weekday")</f>
        <v>Weekday</v>
      </c>
    </row>
    <row r="689" spans="1:25" ht="15.6" hidden="1" x14ac:dyDescent="0.3">
      <c r="A689" s="4" t="str">
        <f>CLEAN(TRIM(Sheet1!A689))</f>
        <v>2021-09-07T18:45:20.267</v>
      </c>
      <c r="B689" s="4" t="str">
        <f>CLEAN(TRIM(Sheet1!B689))</f>
        <v>EIU26100305</v>
      </c>
      <c r="C689" s="4" t="str">
        <f>CLEAN(TRIM(Sheet1!C689))</f>
        <v>HSR Layout</v>
      </c>
      <c r="D689" s="4" t="str">
        <f>CLEAN(TRIM(Sheet1!D689))</f>
        <v>HSR Layout</v>
      </c>
      <c r="E689" s="4">
        <f>Sheet1!E689</f>
        <v>341423</v>
      </c>
      <c r="F689" s="4" t="str">
        <f>Sheet1!F689</f>
        <v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v>
      </c>
      <c r="G689" s="4" t="str">
        <f>Sheet1!G689</f>
        <v>2021-09-07T18:50:21.095</v>
      </c>
      <c r="H689" s="4" t="str">
        <f>Sheet1!H689</f>
        <v>2021-09-07T18:52:33.614</v>
      </c>
      <c r="I689" s="4" t="str">
        <f>Sheet1!I689</f>
        <v>2021-09-07T18:58:24.649</v>
      </c>
      <c r="J689" s="4" t="str">
        <f>Sheet1!J689</f>
        <v>YES</v>
      </c>
      <c r="K689" s="4">
        <f>Sheet1!K689</f>
        <v>0</v>
      </c>
      <c r="L689" s="4">
        <f>Sheet1!L689</f>
        <v>527</v>
      </c>
      <c r="M689" s="4">
        <f>Sheet1!M689</f>
        <v>0</v>
      </c>
      <c r="N689" s="4">
        <f>Sheet1!N689</f>
        <v>86</v>
      </c>
      <c r="O689">
        <f t="shared" si="40"/>
        <v>1</v>
      </c>
      <c r="P689" s="7" t="str">
        <f t="shared" si="41"/>
        <v>18:45:20.267</v>
      </c>
      <c r="Q6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89" s="18" t="str">
        <f t="shared" si="42"/>
        <v>2021-09-07</v>
      </c>
      <c r="S689" s="14">
        <f>WEEKDAY(transaction[[#This Row],[Date]],1)</f>
        <v>3</v>
      </c>
      <c r="T689" s="4" t="str">
        <f>TEXT(transaction[[#This Row],[Date]],"mmmm")</f>
        <v>September</v>
      </c>
      <c r="U689" s="4">
        <f>COUNT(transaction[[#This Row],[Order ID]])</f>
        <v>1</v>
      </c>
      <c r="V689" s="22">
        <f>transaction[[#This Row],[succesful delivery]]/transaction[[#This Row],[ordernum]]</f>
        <v>1</v>
      </c>
      <c r="W689" s="4">
        <f t="shared" si="43"/>
        <v>10</v>
      </c>
      <c r="X689" s="23">
        <f>(RIGHT(Completed_Cancelled_Timestamp,LEN(Completed_Cancelled_Timestamp)-FIND("T",Completed_Cancelled_Timestamp)))-transaction[Order time]</f>
        <v>9.0784953703703097E-3</v>
      </c>
      <c r="Y689" s="4" t="str">
        <f>IF(OR(WEEKDAY(transaction[Weeknum], 1) = 1,WEEKDAY(transaction[Weeknum], 1) = 7), "Weekend", "Weekday")</f>
        <v>Weekday</v>
      </c>
    </row>
    <row r="690" spans="1:25" ht="15.6" hidden="1" x14ac:dyDescent="0.3">
      <c r="A690" s="4" t="str">
        <f>CLEAN(TRIM(Sheet1!A690))</f>
        <v>2021-09-07T16:32:23.852</v>
      </c>
      <c r="B690" s="4" t="str">
        <f>CLEAN(TRIM(Sheet1!B690))</f>
        <v>QNJ8100257</v>
      </c>
      <c r="C690" s="4" t="str">
        <f>CLEAN(TRIM(Sheet1!C690))</f>
        <v>HSR Layout</v>
      </c>
      <c r="D690" s="4" t="str">
        <f>CLEAN(TRIM(Sheet1!D690))</f>
        <v>Bomannahali - MicoLayout</v>
      </c>
      <c r="E690" s="4">
        <f>Sheet1!E690</f>
        <v>341287</v>
      </c>
      <c r="F690" s="4" t="str">
        <f>Sheet1!F690</f>
        <v>['Aashirvaad Whole Wheat Atta-5 Kgs']</v>
      </c>
      <c r="G690" s="4" t="str">
        <f>Sheet1!G690</f>
        <v>2021-09-07T16:36:26.167</v>
      </c>
      <c r="H690" s="4" t="str">
        <f>Sheet1!H690</f>
        <v>2021-09-07T16:43:32.137</v>
      </c>
      <c r="I690" s="4" t="str">
        <f>Sheet1!I690</f>
        <v>2021-09-07T17:07:35.330</v>
      </c>
      <c r="J690" s="4" t="str">
        <f>Sheet1!J690</f>
        <v>YES</v>
      </c>
      <c r="K690" s="4">
        <f>Sheet1!K690</f>
        <v>5</v>
      </c>
      <c r="L690" s="4">
        <f>Sheet1!L690</f>
        <v>540</v>
      </c>
      <c r="M690" s="4">
        <f>Sheet1!M690</f>
        <v>0</v>
      </c>
      <c r="N690" s="4">
        <f>Sheet1!N690</f>
        <v>54</v>
      </c>
      <c r="O690">
        <f t="shared" si="40"/>
        <v>1</v>
      </c>
      <c r="P690" s="7" t="str">
        <f t="shared" si="41"/>
        <v>16:32:23.852</v>
      </c>
      <c r="Q6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0" s="18" t="str">
        <f t="shared" si="42"/>
        <v>2021-09-07</v>
      </c>
      <c r="S690" s="14">
        <f>WEEKDAY(transaction[[#This Row],[Date]],1)</f>
        <v>3</v>
      </c>
      <c r="T690" s="4" t="str">
        <f>TEXT(transaction[[#This Row],[Date]],"mmmm")</f>
        <v>September</v>
      </c>
      <c r="U690" s="4">
        <f>COUNT(transaction[[#This Row],[Order ID]])</f>
        <v>1</v>
      </c>
      <c r="V690" s="22">
        <f>transaction[[#This Row],[succesful delivery]]/transaction[[#This Row],[ordernum]]</f>
        <v>1</v>
      </c>
      <c r="W690" s="4">
        <f t="shared" si="43"/>
        <v>1</v>
      </c>
      <c r="X690" s="23">
        <f>(RIGHT(Completed_Cancelled_Timestamp,LEN(Completed_Cancelled_Timestamp)-FIND("T",Completed_Cancelled_Timestamp)))-transaction[Order time]</f>
        <v>2.4438402777777868E-2</v>
      </c>
      <c r="Y690" s="4" t="str">
        <f>IF(OR(WEEKDAY(transaction[Weeknum], 1) = 1,WEEKDAY(transaction[Weeknum], 1) = 7), "Weekend", "Weekday")</f>
        <v>Weekday</v>
      </c>
    </row>
    <row r="691" spans="1:25" ht="15.6" hidden="1" x14ac:dyDescent="0.3">
      <c r="A691" s="4" t="str">
        <f>CLEAN(TRIM(Sheet1!A691))</f>
        <v>2021-09-07T10:10:08.600</v>
      </c>
      <c r="B691" s="4" t="str">
        <f>CLEAN(TRIM(Sheet1!B691))</f>
        <v>JUD26100140</v>
      </c>
      <c r="C691" s="4" t="str">
        <f>CLEAN(TRIM(Sheet1!C691))</f>
        <v>HSR Layout</v>
      </c>
      <c r="D691" s="4" t="str">
        <f>CLEAN(TRIM(Sheet1!D691))</f>
        <v>HSR Layout</v>
      </c>
      <c r="E691" s="4">
        <f>Sheet1!E691</f>
        <v>340908</v>
      </c>
      <c r="F691" s="4" t="str">
        <f>Sheet1!F691</f>
        <v>['I -Pill Tablet-1 Tablet']</v>
      </c>
      <c r="G691" s="4" t="str">
        <f>Sheet1!G691</f>
        <v>2021-09-07T10:11:39.079</v>
      </c>
      <c r="H691" s="4" t="str">
        <f>Sheet1!H691</f>
        <v>2021-09-07T10:17:40.881</v>
      </c>
      <c r="I691" s="4" t="str">
        <f>Sheet1!I691</f>
        <v>2021-09-07T10:27:09.577</v>
      </c>
      <c r="J691" s="4" t="str">
        <f>Sheet1!J691</f>
        <v>YES</v>
      </c>
      <c r="K691" s="4">
        <f>Sheet1!K691</f>
        <v>5</v>
      </c>
      <c r="L691" s="4">
        <f>Sheet1!L691</f>
        <v>110</v>
      </c>
      <c r="M691" s="4">
        <f>Sheet1!M691</f>
        <v>0</v>
      </c>
      <c r="N691" s="4">
        <f>Sheet1!N691</f>
        <v>11</v>
      </c>
      <c r="O691">
        <f t="shared" si="40"/>
        <v>1</v>
      </c>
      <c r="P691" s="7" t="str">
        <f t="shared" si="41"/>
        <v>10:10:08.600</v>
      </c>
      <c r="Q6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1" s="18" t="str">
        <f t="shared" si="42"/>
        <v>2021-09-07</v>
      </c>
      <c r="S691" s="14">
        <f>WEEKDAY(transaction[[#This Row],[Date]],1)</f>
        <v>3</v>
      </c>
      <c r="T691" s="4" t="str">
        <f>TEXT(transaction[[#This Row],[Date]],"mmmm")</f>
        <v>September</v>
      </c>
      <c r="U691" s="4">
        <f>COUNT(transaction[[#This Row],[Order ID]])</f>
        <v>1</v>
      </c>
      <c r="V691" s="22">
        <f>transaction[[#This Row],[succesful delivery]]/transaction[[#This Row],[ordernum]]</f>
        <v>1</v>
      </c>
      <c r="W691" s="4">
        <f t="shared" si="43"/>
        <v>1</v>
      </c>
      <c r="X691" s="23">
        <f>(RIGHT(Completed_Cancelled_Timestamp,LEN(Completed_Cancelled_Timestamp)-FIND("T",Completed_Cancelled_Timestamp)))-transaction[Order time]</f>
        <v>1.1816863425925916E-2</v>
      </c>
      <c r="Y691" s="4" t="str">
        <f>IF(OR(WEEKDAY(transaction[Weeknum], 1) = 1,WEEKDAY(transaction[Weeknum], 1) = 7), "Weekend", "Weekday")</f>
        <v>Weekday</v>
      </c>
    </row>
    <row r="692" spans="1:25" ht="15.6" hidden="1" x14ac:dyDescent="0.3">
      <c r="A692" s="4" t="str">
        <f>CLEAN(TRIM(Sheet1!A692))</f>
        <v>2021-09-08T09:18:36.979</v>
      </c>
      <c r="B692" s="4" t="str">
        <f>CLEAN(TRIM(Sheet1!B692))</f>
        <v>JUD26100140</v>
      </c>
      <c r="C692" s="4" t="str">
        <f>CLEAN(TRIM(Sheet1!C692))</f>
        <v>HSR Layout</v>
      </c>
      <c r="D692" s="4" t="str">
        <f>CLEAN(TRIM(Sheet1!D692))</f>
        <v>HSR Layout</v>
      </c>
      <c r="E692" s="4">
        <f>Sheet1!E692</f>
        <v>341980</v>
      </c>
      <c r="F692" s="4" t="str">
        <f>Sheet1!F692</f>
        <v>['Lemon-3 Pcs', 'Green Chillies-100 Gms', 'Potato-1 Kg', 'Onion-2 Kgs']</v>
      </c>
      <c r="G692" s="4" t="str">
        <f>Sheet1!G692</f>
        <v>2021-09-08T09:20:56.946</v>
      </c>
      <c r="H692" s="4" t="str">
        <f>Sheet1!H692</f>
        <v>2021-09-08T09:23:45.373</v>
      </c>
      <c r="I692" s="4" t="str">
        <f>Sheet1!I692</f>
        <v>2021-09-08T09:38:38.084</v>
      </c>
      <c r="J692" s="4" t="str">
        <f>Sheet1!J692</f>
        <v>YES</v>
      </c>
      <c r="K692" s="4">
        <f>Sheet1!K692</f>
        <v>5</v>
      </c>
      <c r="L692" s="4">
        <f>Sheet1!L692</f>
        <v>111</v>
      </c>
      <c r="M692" s="4">
        <f>Sheet1!M692</f>
        <v>0</v>
      </c>
      <c r="N692" s="4">
        <f>Sheet1!N692</f>
        <v>22</v>
      </c>
      <c r="O692">
        <f t="shared" si="40"/>
        <v>1</v>
      </c>
      <c r="P692" s="7" t="str">
        <f t="shared" si="41"/>
        <v>09:18:36.979</v>
      </c>
      <c r="Q6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2" s="18" t="str">
        <f t="shared" si="42"/>
        <v>2021-09-08</v>
      </c>
      <c r="S692" s="14">
        <f>WEEKDAY(transaction[[#This Row],[Date]],1)</f>
        <v>4</v>
      </c>
      <c r="T692" s="4" t="str">
        <f>TEXT(transaction[[#This Row],[Date]],"mmmm")</f>
        <v>September</v>
      </c>
      <c r="U692" s="4">
        <f>COUNT(transaction[[#This Row],[Order ID]])</f>
        <v>1</v>
      </c>
      <c r="V692" s="22">
        <f>transaction[[#This Row],[succesful delivery]]/transaction[[#This Row],[ordernum]]</f>
        <v>1</v>
      </c>
      <c r="W692" s="4">
        <f t="shared" si="43"/>
        <v>4</v>
      </c>
      <c r="X692" s="23">
        <f>(RIGHT(Completed_Cancelled_Timestamp,LEN(Completed_Cancelled_Timestamp)-FIND("T",Completed_Cancelled_Timestamp)))-transaction[Order time]</f>
        <v>1.3901678240740789E-2</v>
      </c>
      <c r="Y692" s="4" t="str">
        <f>IF(OR(WEEKDAY(transaction[Weeknum], 1) = 1,WEEKDAY(transaction[Weeknum], 1) = 7), "Weekend", "Weekday")</f>
        <v>Weekday</v>
      </c>
    </row>
    <row r="693" spans="1:25" ht="15.6" hidden="1" x14ac:dyDescent="0.3">
      <c r="A693" s="4" t="str">
        <f>CLEAN(TRIM(Sheet1!A693))</f>
        <v>2021-09-09T20:18:50.978</v>
      </c>
      <c r="B693" s="4" t="str">
        <f>CLEAN(TRIM(Sheet1!B693))</f>
        <v>JUD26100140</v>
      </c>
      <c r="C693" s="4" t="str">
        <f>CLEAN(TRIM(Sheet1!C693))</f>
        <v>HSR Layout</v>
      </c>
      <c r="D693" s="4" t="str">
        <f>CLEAN(TRIM(Sheet1!D693))</f>
        <v>HSR Layout</v>
      </c>
      <c r="E693" s="4">
        <f>Sheet1!E693</f>
        <v>343620</v>
      </c>
      <c r="F693" s="4" t="str">
        <f>Sheet1!F693</f>
        <v>['I -Pill Tablet-1 Tablet']</v>
      </c>
      <c r="G693" s="4" t="str">
        <f>Sheet1!G693</f>
        <v>2021-09-09T20:19:14.168</v>
      </c>
      <c r="H693" s="4" t="str">
        <f>Sheet1!H693</f>
        <v>2021-09-09T20:21:52.969</v>
      </c>
      <c r="I693" s="4" t="str">
        <f>Sheet1!I693</f>
        <v>2021-09-09T20:37:34.498</v>
      </c>
      <c r="J693" s="4" t="str">
        <f>Sheet1!J693</f>
        <v>YES</v>
      </c>
      <c r="K693" s="4">
        <f>Sheet1!K693</f>
        <v>5</v>
      </c>
      <c r="L693" s="4">
        <f>Sheet1!L693</f>
        <v>110</v>
      </c>
      <c r="M693" s="4">
        <f>Sheet1!M693</f>
        <v>0</v>
      </c>
      <c r="N693" s="4">
        <f>Sheet1!N693</f>
        <v>11</v>
      </c>
      <c r="O693">
        <f t="shared" si="40"/>
        <v>1</v>
      </c>
      <c r="P693" s="7" t="str">
        <f t="shared" si="41"/>
        <v>20:18:50.978</v>
      </c>
      <c r="Q6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3" s="18" t="str">
        <f t="shared" si="42"/>
        <v>2021-09-09</v>
      </c>
      <c r="S693" s="14">
        <f>WEEKDAY(transaction[[#This Row],[Date]],1)</f>
        <v>5</v>
      </c>
      <c r="T693" s="4" t="str">
        <f>TEXT(transaction[[#This Row],[Date]],"mmmm")</f>
        <v>September</v>
      </c>
      <c r="U693" s="4">
        <f>COUNT(transaction[[#This Row],[Order ID]])</f>
        <v>1</v>
      </c>
      <c r="V693" s="22">
        <f>transaction[[#This Row],[succesful delivery]]/transaction[[#This Row],[ordernum]]</f>
        <v>1</v>
      </c>
      <c r="W693" s="4">
        <f t="shared" si="43"/>
        <v>1</v>
      </c>
      <c r="X693" s="23">
        <f>(RIGHT(Completed_Cancelled_Timestamp,LEN(Completed_Cancelled_Timestamp)-FIND("T",Completed_Cancelled_Timestamp)))-transaction[Order time]</f>
        <v>1.300370370370374E-2</v>
      </c>
      <c r="Y693" s="4" t="str">
        <f>IF(OR(WEEKDAY(transaction[Weeknum], 1) = 1,WEEKDAY(transaction[Weeknum], 1) = 7), "Weekend", "Weekday")</f>
        <v>Weekday</v>
      </c>
    </row>
    <row r="694" spans="1:25" ht="15.6" hidden="1" x14ac:dyDescent="0.3">
      <c r="A694" s="4" t="str">
        <f>CLEAN(TRIM(Sheet1!A694))</f>
        <v>2021-09-20T21:48:15.317</v>
      </c>
      <c r="B694" s="4" t="str">
        <f>CLEAN(TRIM(Sheet1!B694))</f>
        <v>JUD26100140</v>
      </c>
      <c r="C694" s="4" t="str">
        <f>CLEAN(TRIM(Sheet1!C694))</f>
        <v>HSR Layout</v>
      </c>
      <c r="D694" s="4" t="str">
        <f>CLEAN(TRIM(Sheet1!D694))</f>
        <v>HSR Layout</v>
      </c>
      <c r="E694" s="4">
        <f>Sheet1!E694</f>
        <v>358126</v>
      </c>
      <c r="F694" s="4" t="str">
        <f>Sheet1!F694</f>
        <v>['Kwality Walls Feast Chocolate Hardcore Ice cream-70 Ml', 'I -Pill Tablet-1 Tablet']</v>
      </c>
      <c r="G694" s="4" t="str">
        <f>Sheet1!G694</f>
        <v>2021-09-20T21:48:26.736</v>
      </c>
      <c r="H694" s="4" t="str">
        <f>Sheet1!H694</f>
        <v>2021-09-20T21:54:44.995</v>
      </c>
      <c r="I694" s="4" t="str">
        <f>Sheet1!I694</f>
        <v>2021-09-20T22:01:54.312</v>
      </c>
      <c r="J694" s="4" t="str">
        <f>Sheet1!J694</f>
        <v>YES</v>
      </c>
      <c r="K694" s="4">
        <f>Sheet1!K694</f>
        <v>5</v>
      </c>
      <c r="L694" s="4">
        <f>Sheet1!L694</f>
        <v>140</v>
      </c>
      <c r="M694" s="4">
        <f>Sheet1!M694</f>
        <v>25</v>
      </c>
      <c r="N694" s="4">
        <f>Sheet1!N694</f>
        <v>4</v>
      </c>
      <c r="O694">
        <f t="shared" ref="O694:O757" si="44">IF(Completion_Flag="YES",1,0)</f>
        <v>1</v>
      </c>
      <c r="P694" s="7" t="str">
        <f t="shared" ref="P694:P757" si="45">RIGHT(Order_Timestamp,LEN(Order_Timestamp)-FIND("T",Order_Timestamp))</f>
        <v>21:48:15.317</v>
      </c>
      <c r="Q6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4" s="18" t="str">
        <f t="shared" ref="R694:R757" si="46">LEFT(Order_Timestamp,FIND("T",Order_Timestamp)-1)</f>
        <v>2021-09-20</v>
      </c>
      <c r="S694" s="14">
        <f>WEEKDAY(transaction[[#This Row],[Date]],1)</f>
        <v>2</v>
      </c>
      <c r="T694" s="4" t="str">
        <f>TEXT(transaction[[#This Row],[Date]],"mmmm")</f>
        <v>September</v>
      </c>
      <c r="U694" s="4">
        <f>COUNT(transaction[[#This Row],[Order ID]])</f>
        <v>1</v>
      </c>
      <c r="V694" s="22">
        <f>transaction[[#This Row],[succesful delivery]]/transaction[[#This Row],[ordernum]]</f>
        <v>1</v>
      </c>
      <c r="W694" s="4">
        <f t="shared" ref="W694:W757" si="47">LEN(TRIM(Products)) - LEN(SUBSTITUTE(TRIM(Products), ",", ""))+1</f>
        <v>2</v>
      </c>
      <c r="X694" s="23">
        <f>(RIGHT(Completed_Cancelled_Timestamp,LEN(Completed_Cancelled_Timestamp)-FIND("T",Completed_Cancelled_Timestamp)))-transaction[Order time]</f>
        <v>9.4791087962964315E-3</v>
      </c>
      <c r="Y694" s="4" t="str">
        <f>IF(OR(WEEKDAY(transaction[Weeknum], 1) = 1,WEEKDAY(transaction[Weeknum], 1) = 7), "Weekend", "Weekday")</f>
        <v>Weekday</v>
      </c>
    </row>
    <row r="695" spans="1:25" ht="15.6" hidden="1" x14ac:dyDescent="0.3">
      <c r="A695" s="4" t="str">
        <f>CLEAN(TRIM(Sheet1!A695))</f>
        <v>2021-09-25T22:48:39.531</v>
      </c>
      <c r="B695" s="4" t="str">
        <f>CLEAN(TRIM(Sheet1!B695))</f>
        <v>JUD26100140</v>
      </c>
      <c r="C695" s="4" t="str">
        <f>CLEAN(TRIM(Sheet1!C695))</f>
        <v>HSR Layout</v>
      </c>
      <c r="D695" s="4" t="str">
        <f>CLEAN(TRIM(Sheet1!D695))</f>
        <v>HSR Layout</v>
      </c>
      <c r="E695" s="4">
        <f>Sheet1!E695</f>
        <v>364769</v>
      </c>
      <c r="F695" s="4" t="str">
        <f>Sheet1!F695</f>
        <v>['Kwality Walls Feast Chocolate Hardcore Ice cream-70 Ml', 'Cadbury Dairy Milk Crackle Chocolate-36 Gms', 'Snickers Chocolate Bar-45 Gms', 'Cadbury Dairy Milk Chocolate-50 Gms']</v>
      </c>
      <c r="G695" s="4" t="str">
        <f>Sheet1!G695</f>
        <v>2021-09-25T22:59:42.155</v>
      </c>
      <c r="H695" s="4" t="str">
        <f>Sheet1!H695</f>
        <v>2021-09-25T23:01:17.174</v>
      </c>
      <c r="I695" s="4" t="str">
        <f>Sheet1!I695</f>
        <v>2021-09-25T23:09:46.319</v>
      </c>
      <c r="J695" s="4" t="str">
        <f>Sheet1!J695</f>
        <v>YES</v>
      </c>
      <c r="K695" s="4">
        <f>Sheet1!K695</f>
        <v>4</v>
      </c>
      <c r="L695" s="4">
        <f>Sheet1!L695</f>
        <v>150</v>
      </c>
      <c r="M695" s="4">
        <f>Sheet1!M695</f>
        <v>25</v>
      </c>
      <c r="N695" s="4">
        <f>Sheet1!N695</f>
        <v>21</v>
      </c>
      <c r="O695">
        <f t="shared" si="44"/>
        <v>1</v>
      </c>
      <c r="P695" s="7" t="str">
        <f t="shared" si="45"/>
        <v>22:48:39.531</v>
      </c>
      <c r="Q6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695" s="18" t="str">
        <f t="shared" si="46"/>
        <v>2021-09-25</v>
      </c>
      <c r="S695" s="14">
        <f>WEEKDAY(transaction[[#This Row],[Date]],1)</f>
        <v>7</v>
      </c>
      <c r="T695" s="4" t="str">
        <f>TEXT(transaction[[#This Row],[Date]],"mmmm")</f>
        <v>September</v>
      </c>
      <c r="U695" s="4">
        <f>COUNT(transaction[[#This Row],[Order ID]])</f>
        <v>1</v>
      </c>
      <c r="V695" s="22">
        <f>transaction[[#This Row],[succesful delivery]]/transaction[[#This Row],[ordernum]]</f>
        <v>1</v>
      </c>
      <c r="W695" s="4">
        <f t="shared" si="47"/>
        <v>4</v>
      </c>
      <c r="X695" s="23">
        <f>(RIGHT(Completed_Cancelled_Timestamp,LEN(Completed_Cancelled_Timestamp)-FIND("T",Completed_Cancelled_Timestamp)))-transaction[Order time]</f>
        <v>1.4661898148148111E-2</v>
      </c>
      <c r="Y695" s="4" t="str">
        <f>IF(OR(WEEKDAY(transaction[Weeknum], 1) = 1,WEEKDAY(transaction[Weeknum], 1) = 7), "Weekend", "Weekday")</f>
        <v>Weekend</v>
      </c>
    </row>
    <row r="696" spans="1:25" ht="15.6" hidden="1" x14ac:dyDescent="0.3">
      <c r="A696" s="4" t="str">
        <f>CLEAN(TRIM(Sheet1!A696))</f>
        <v>2021-09-07T08:56:08.457</v>
      </c>
      <c r="B696" s="4" t="str">
        <f>CLEAN(TRIM(Sheet1!B696))</f>
        <v>USS3100122</v>
      </c>
      <c r="C696" s="4" t="str">
        <f>CLEAN(TRIM(Sheet1!C696))</f>
        <v>HSR Layout</v>
      </c>
      <c r="D696" s="4" t="str">
        <f>CLEAN(TRIM(Sheet1!D696))</f>
        <v>Harlur</v>
      </c>
      <c r="E696" s="4">
        <f>Sheet1!E696</f>
        <v>340824</v>
      </c>
      <c r="F696" s="4" t="str">
        <f>Sheet1!F696</f>
        <v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v>
      </c>
      <c r="G696" s="4" t="str">
        <f>Sheet1!G696</f>
        <v>2021-09-07T09:03:22.533</v>
      </c>
      <c r="H696" s="4" t="str">
        <f>Sheet1!H696</f>
        <v>2021-09-07T09:12:25.526</v>
      </c>
      <c r="I696" s="4" t="str">
        <f>Sheet1!I696</f>
        <v>2021-09-07T09:35:46.765</v>
      </c>
      <c r="J696" s="4" t="str">
        <f>Sheet1!J696</f>
        <v>YES</v>
      </c>
      <c r="K696" s="4">
        <f>Sheet1!K696</f>
        <v>5</v>
      </c>
      <c r="L696" s="4">
        <f>Sheet1!L696</f>
        <v>721</v>
      </c>
      <c r="M696" s="4">
        <f>Sheet1!M696</f>
        <v>0</v>
      </c>
      <c r="N696" s="4">
        <f>Sheet1!N696</f>
        <v>41</v>
      </c>
      <c r="O696">
        <f t="shared" si="44"/>
        <v>1</v>
      </c>
      <c r="P696" s="7" t="str">
        <f t="shared" si="45"/>
        <v>08:56:08.457</v>
      </c>
      <c r="Q6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6" s="18" t="str">
        <f t="shared" si="46"/>
        <v>2021-09-07</v>
      </c>
      <c r="S696" s="14">
        <f>WEEKDAY(transaction[[#This Row],[Date]],1)</f>
        <v>3</v>
      </c>
      <c r="T696" s="4" t="str">
        <f>TEXT(transaction[[#This Row],[Date]],"mmmm")</f>
        <v>September</v>
      </c>
      <c r="U696" s="4">
        <f>COUNT(transaction[[#This Row],[Order ID]])</f>
        <v>1</v>
      </c>
      <c r="V696" s="22">
        <f>transaction[[#This Row],[succesful delivery]]/transaction[[#This Row],[ordernum]]</f>
        <v>1</v>
      </c>
      <c r="W696" s="4">
        <f t="shared" si="47"/>
        <v>13</v>
      </c>
      <c r="X696" s="23">
        <f>(RIGHT(Completed_Cancelled_Timestamp,LEN(Completed_Cancelled_Timestamp)-FIND("T",Completed_Cancelled_Timestamp)))-transaction[Order time]</f>
        <v>2.752671296296294E-2</v>
      </c>
      <c r="Y696" s="4" t="str">
        <f>IF(OR(WEEKDAY(transaction[Weeknum], 1) = 1,WEEKDAY(transaction[Weeknum], 1) = 7), "Weekend", "Weekday")</f>
        <v>Weekday</v>
      </c>
    </row>
    <row r="697" spans="1:25" ht="15.6" hidden="1" x14ac:dyDescent="0.3">
      <c r="A697" s="4" t="str">
        <f>CLEAN(TRIM(Sheet1!A697))</f>
        <v>2021-09-10T14:02:58.623</v>
      </c>
      <c r="B697" s="4" t="str">
        <f>CLEAN(TRIM(Sheet1!B697))</f>
        <v>USS3100122</v>
      </c>
      <c r="C697" s="4" t="str">
        <f>CLEAN(TRIM(Sheet1!C697))</f>
        <v>HSR Layout</v>
      </c>
      <c r="D697" s="4" t="str">
        <f>CLEAN(TRIM(Sheet1!D697))</f>
        <v>Harlur</v>
      </c>
      <c r="E697" s="4">
        <f>Sheet1!E697</f>
        <v>344368</v>
      </c>
      <c r="F697" s="4" t="str">
        <f>Sheet1!F697</f>
        <v>['Whiskas Salmon in Gravy Adult Cat Food-85 Gms', 'Garnier Skin Naturals Hydra Bomb Green Tea Serum Sheet Mask 1 Pc-1 Pc', 'Whiskas Tuna in Jelly Adult Cat Food-85 Gms']</v>
      </c>
      <c r="G697" s="4" t="str">
        <f>Sheet1!G697</f>
        <v>2021-09-10T14:04:43.714</v>
      </c>
      <c r="H697" s="4" t="str">
        <f>Sheet1!H697</f>
        <v>2021-09-10T14:07:41.307</v>
      </c>
      <c r="I697" s="4" t="str">
        <f>Sheet1!I697</f>
        <v>2021-09-10T14:28:55.729</v>
      </c>
      <c r="J697" s="4" t="str">
        <f>Sheet1!J697</f>
        <v>YES</v>
      </c>
      <c r="K697" s="4">
        <f>Sheet1!K697</f>
        <v>5</v>
      </c>
      <c r="L697" s="4">
        <f>Sheet1!L697</f>
        <v>425</v>
      </c>
      <c r="M697" s="4">
        <f>Sheet1!M697</f>
        <v>0</v>
      </c>
      <c r="N697" s="4">
        <f>Sheet1!N697</f>
        <v>125</v>
      </c>
      <c r="O697">
        <f t="shared" si="44"/>
        <v>1</v>
      </c>
      <c r="P697" s="7" t="str">
        <f t="shared" si="45"/>
        <v>14:02:58.623</v>
      </c>
      <c r="Q6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697" s="18" t="str">
        <f t="shared" si="46"/>
        <v>2021-09-10</v>
      </c>
      <c r="S697" s="14">
        <f>WEEKDAY(transaction[[#This Row],[Date]],1)</f>
        <v>6</v>
      </c>
      <c r="T697" s="4" t="str">
        <f>TEXT(transaction[[#This Row],[Date]],"mmmm")</f>
        <v>September</v>
      </c>
      <c r="U697" s="4">
        <f>COUNT(transaction[[#This Row],[Order ID]])</f>
        <v>1</v>
      </c>
      <c r="V697" s="22">
        <f>transaction[[#This Row],[succesful delivery]]/transaction[[#This Row],[ordernum]]</f>
        <v>1</v>
      </c>
      <c r="W697" s="4">
        <f t="shared" si="47"/>
        <v>3</v>
      </c>
      <c r="X697" s="23">
        <f>(RIGHT(Completed_Cancelled_Timestamp,LEN(Completed_Cancelled_Timestamp)-FIND("T",Completed_Cancelled_Timestamp)))-transaction[Order time]</f>
        <v>1.8022060185185262E-2</v>
      </c>
      <c r="Y697" s="4" t="str">
        <f>IF(OR(WEEKDAY(transaction[Weeknum], 1) = 1,WEEKDAY(transaction[Weeknum], 1) = 7), "Weekend", "Weekday")</f>
        <v>Weekday</v>
      </c>
    </row>
    <row r="698" spans="1:25" ht="15.6" x14ac:dyDescent="0.3">
      <c r="A698" s="4" t="str">
        <f>CLEAN(TRIM(Sheet1!A698))</f>
        <v>2021-09-12T07:44:28.331</v>
      </c>
      <c r="B698" s="4" t="str">
        <f>CLEAN(TRIM(Sheet1!B698))</f>
        <v>USS3100122</v>
      </c>
      <c r="C698" s="4" t="str">
        <f>CLEAN(TRIM(Sheet1!C698))</f>
        <v>HSR Layout</v>
      </c>
      <c r="D698" s="4" t="str">
        <f>CLEAN(TRIM(Sheet1!D698))</f>
        <v>Harlur</v>
      </c>
      <c r="E698" s="4">
        <f>Sheet1!E698</f>
        <v>346384</v>
      </c>
      <c r="F698" s="4" t="str">
        <f>Sheet1!F698</f>
        <v>['Amul Whipping Cream-250 Ml', 'Milky Mist Cooking Butter-200 Gms', 'Lemon-9 Pcs', 'Id Special Idli Dosa Batter-1 Kg']</v>
      </c>
      <c r="G698" s="4" t="str">
        <f>Sheet1!G698</f>
        <v>2021-09-12T07:51:05.299</v>
      </c>
      <c r="H698" s="4" t="str">
        <f>Sheet1!H698</f>
        <v>2021-09-12T07:51:51.586</v>
      </c>
      <c r="I698" s="4" t="str">
        <f>Sheet1!I698</f>
        <v>2021-09-12T08:16:58.307</v>
      </c>
      <c r="J698" s="4" t="str">
        <f>Sheet1!J698</f>
        <v>YES</v>
      </c>
      <c r="K698" s="4">
        <f>Sheet1!K698</f>
        <v>5</v>
      </c>
      <c r="L698" s="4">
        <f>Sheet1!L698</f>
        <v>396</v>
      </c>
      <c r="M698" s="4">
        <f>Sheet1!M698</f>
        <v>25</v>
      </c>
      <c r="N698" s="4">
        <f>Sheet1!N698</f>
        <v>62</v>
      </c>
      <c r="O698">
        <f t="shared" si="44"/>
        <v>1</v>
      </c>
      <c r="P698" s="7" t="str">
        <f t="shared" si="45"/>
        <v>07:44:28.331</v>
      </c>
      <c r="Q6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698" s="18" t="str">
        <f t="shared" si="46"/>
        <v>2021-09-12</v>
      </c>
      <c r="S698" s="14">
        <f>WEEKDAY(transaction[[#This Row],[Date]],1)</f>
        <v>1</v>
      </c>
      <c r="T698" s="4" t="str">
        <f>TEXT(transaction[[#This Row],[Date]],"mmmm")</f>
        <v>September</v>
      </c>
      <c r="U698" s="4">
        <f>COUNT(transaction[[#This Row],[Order ID]])</f>
        <v>1</v>
      </c>
      <c r="V698" s="22">
        <f>transaction[[#This Row],[succesful delivery]]/transaction[[#This Row],[ordernum]]</f>
        <v>1</v>
      </c>
      <c r="W698" s="4">
        <f t="shared" si="47"/>
        <v>4</v>
      </c>
      <c r="X698" s="23">
        <f>(RIGHT(Completed_Cancelled_Timestamp,LEN(Completed_Cancelled_Timestamp)-FIND("T",Completed_Cancelled_Timestamp)))-transaction[Order time]</f>
        <v>2.2569166666666696E-2</v>
      </c>
      <c r="Y698" s="4" t="str">
        <f>IF(OR(WEEKDAY(transaction[Weeknum], 1) = 1,WEEKDAY(transaction[Weeknum], 1) = 7), "Weekend", "Weekday")</f>
        <v>Weekend</v>
      </c>
    </row>
    <row r="699" spans="1:25" ht="15.6" x14ac:dyDescent="0.3">
      <c r="A699" s="4" t="str">
        <f>CLEAN(TRIM(Sheet1!A699))</f>
        <v>2021-09-12T19:02:24.455</v>
      </c>
      <c r="B699" s="4" t="str">
        <f>CLEAN(TRIM(Sheet1!B699))</f>
        <v>USS3100122</v>
      </c>
      <c r="C699" s="4" t="str">
        <f>CLEAN(TRIM(Sheet1!C699))</f>
        <v>HSR Layout</v>
      </c>
      <c r="D699" s="4" t="str">
        <f>CLEAN(TRIM(Sheet1!D699))</f>
        <v>Harlur</v>
      </c>
      <c r="E699" s="4">
        <f>Sheet1!E699</f>
        <v>347276</v>
      </c>
      <c r="F699" s="4" t="str">
        <f>Sheet1!F699</f>
        <v>['Tropicana Mango Delight Juice-1 Ltr', 'Lemon-9 Pcs', 'Origami Printed Cups (200 Ml)-50 Pcs', 'Tropicana Litchi Delight Juice-1 Ltr']</v>
      </c>
      <c r="G699" s="4" t="str">
        <f>Sheet1!G699</f>
        <v>2021-09-12T19:08:23.164</v>
      </c>
      <c r="H699" s="4" t="str">
        <f>Sheet1!H699</f>
        <v>2021-09-12T19:10:14.649</v>
      </c>
      <c r="I699" s="4" t="str">
        <f>Sheet1!I699</f>
        <v>2021-09-12T19:34:09.891</v>
      </c>
      <c r="J699" s="4" t="str">
        <f>Sheet1!J699</f>
        <v>YES</v>
      </c>
      <c r="K699" s="4">
        <f>Sheet1!K699</f>
        <v>5</v>
      </c>
      <c r="L699" s="4">
        <f>Sheet1!L699</f>
        <v>398</v>
      </c>
      <c r="M699" s="4">
        <f>Sheet1!M699</f>
        <v>0</v>
      </c>
      <c r="N699" s="4">
        <f>Sheet1!N699</f>
        <v>34</v>
      </c>
      <c r="O699">
        <f t="shared" si="44"/>
        <v>1</v>
      </c>
      <c r="P699" s="7" t="str">
        <f t="shared" si="45"/>
        <v>19:02:24.455</v>
      </c>
      <c r="Q6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699" s="18" t="str">
        <f t="shared" si="46"/>
        <v>2021-09-12</v>
      </c>
      <c r="S699" s="14">
        <f>WEEKDAY(transaction[[#This Row],[Date]],1)</f>
        <v>1</v>
      </c>
      <c r="T699" s="4" t="str">
        <f>TEXT(transaction[[#This Row],[Date]],"mmmm")</f>
        <v>September</v>
      </c>
      <c r="U699" s="4">
        <f>COUNT(transaction[[#This Row],[Order ID]])</f>
        <v>1</v>
      </c>
      <c r="V699" s="22">
        <f>transaction[[#This Row],[succesful delivery]]/transaction[[#This Row],[ordernum]]</f>
        <v>1</v>
      </c>
      <c r="W699" s="4">
        <f t="shared" si="47"/>
        <v>4</v>
      </c>
      <c r="X699" s="23">
        <f>(RIGHT(Completed_Cancelled_Timestamp,LEN(Completed_Cancelled_Timestamp)-FIND("T",Completed_Cancelled_Timestamp)))-transaction[Order time]</f>
        <v>2.2053657407407501E-2</v>
      </c>
      <c r="Y699" s="4" t="str">
        <f>IF(OR(WEEKDAY(transaction[Weeknum], 1) = 1,WEEKDAY(transaction[Weeknum], 1) = 7), "Weekend", "Weekday")</f>
        <v>Weekend</v>
      </c>
    </row>
    <row r="700" spans="1:25" ht="15.6" hidden="1" x14ac:dyDescent="0.3">
      <c r="A700" s="4" t="str">
        <f>CLEAN(TRIM(Sheet1!A700))</f>
        <v>2021-09-27T09:42:36.606</v>
      </c>
      <c r="B700" s="4" t="str">
        <f>CLEAN(TRIM(Sheet1!B700))</f>
        <v>USS3100122</v>
      </c>
      <c r="C700" s="4" t="str">
        <f>CLEAN(TRIM(Sheet1!C700))</f>
        <v>HSR Layout</v>
      </c>
      <c r="D700" s="4" t="str">
        <f>CLEAN(TRIM(Sheet1!D700))</f>
        <v>Harlur</v>
      </c>
      <c r="E700" s="4">
        <f>Sheet1!E700</f>
        <v>366528</v>
      </c>
      <c r="F700" s="4" t="str">
        <f>Sheet1!F700</f>
        <v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v>
      </c>
      <c r="G700" s="4" t="str">
        <f>Sheet1!G700</f>
        <v>2021-09-27T09:43:47.618</v>
      </c>
      <c r="H700" s="4" t="str">
        <f>Sheet1!H700</f>
        <v>2021-09-27T09:50:00.442</v>
      </c>
      <c r="I700" s="4" t="str">
        <f>Sheet1!I700</f>
        <v>2021-09-27T10:15:15.414</v>
      </c>
      <c r="J700" s="4" t="str">
        <f>Sheet1!J700</f>
        <v>YES</v>
      </c>
      <c r="K700" s="4">
        <f>Sheet1!K700</f>
        <v>0</v>
      </c>
      <c r="L700" s="4">
        <f>Sheet1!L700</f>
        <v>923</v>
      </c>
      <c r="M700" s="4">
        <f>Sheet1!M700</f>
        <v>0</v>
      </c>
      <c r="N700" s="4">
        <f>Sheet1!N700</f>
        <v>50</v>
      </c>
      <c r="O700">
        <f t="shared" si="44"/>
        <v>1</v>
      </c>
      <c r="P700" s="7" t="str">
        <f t="shared" si="45"/>
        <v>09:42:36.606</v>
      </c>
      <c r="Q7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00" s="18" t="str">
        <f t="shared" si="46"/>
        <v>2021-09-27</v>
      </c>
      <c r="S700" s="14">
        <f>WEEKDAY(transaction[[#This Row],[Date]],1)</f>
        <v>2</v>
      </c>
      <c r="T700" s="4" t="str">
        <f>TEXT(transaction[[#This Row],[Date]],"mmmm")</f>
        <v>September</v>
      </c>
      <c r="U700" s="4">
        <f>COUNT(transaction[[#This Row],[Order ID]])</f>
        <v>1</v>
      </c>
      <c r="V700" s="22">
        <f>transaction[[#This Row],[succesful delivery]]/transaction[[#This Row],[ordernum]]</f>
        <v>1</v>
      </c>
      <c r="W700" s="4">
        <f t="shared" si="47"/>
        <v>15</v>
      </c>
      <c r="X700" s="23">
        <f>(RIGHT(Completed_Cancelled_Timestamp,LEN(Completed_Cancelled_Timestamp)-FIND("T",Completed_Cancelled_Timestamp)))-transaction[Order time]</f>
        <v>2.2671388888888866E-2</v>
      </c>
      <c r="Y700" s="4" t="str">
        <f>IF(OR(WEEKDAY(transaction[Weeknum], 1) = 1,WEEKDAY(transaction[Weeknum], 1) = 7), "Weekend", "Weekday")</f>
        <v>Weekday</v>
      </c>
    </row>
    <row r="701" spans="1:25" ht="15.6" hidden="1" x14ac:dyDescent="0.3">
      <c r="A701" s="4" t="str">
        <f>CLEAN(TRIM(Sheet1!A701))</f>
        <v>2021-09-06T23:29:10.809</v>
      </c>
      <c r="B701" s="4" t="str">
        <f>CLEAN(TRIM(Sheet1!B701))</f>
        <v>GKJ2100059</v>
      </c>
      <c r="C701" s="4" t="str">
        <f>CLEAN(TRIM(Sheet1!C701))</f>
        <v>HSR Layout</v>
      </c>
      <c r="D701" s="4" t="str">
        <f>CLEAN(TRIM(Sheet1!D701))</f>
        <v>HSR Layout</v>
      </c>
      <c r="E701" s="4">
        <f>Sheet1!E701</f>
        <v>340694</v>
      </c>
      <c r="F701" s="4" t="str">
        <f>Sheet1!F701</f>
        <v>['Classic Mild-Pack of 10', 'Wills Classic Ice Burst-Pack of 20', 'Marlboro Advance (Gold Advance)-Pack of 10']</v>
      </c>
      <c r="G701" s="4" t="str">
        <f>Sheet1!G701</f>
        <v>2021-09-06T23:31:01.580</v>
      </c>
      <c r="H701" s="4" t="str">
        <f>Sheet1!H701</f>
        <v>2021-09-06T23:34:30.036</v>
      </c>
      <c r="I701" s="4" t="str">
        <f>Sheet1!I701</f>
        <v>2021-09-06T23:40:31.783</v>
      </c>
      <c r="J701" s="4" t="str">
        <f>Sheet1!J701</f>
        <v>YES</v>
      </c>
      <c r="K701" s="4">
        <f>Sheet1!K701</f>
        <v>0</v>
      </c>
      <c r="L701" s="4">
        <f>Sheet1!L701</f>
        <v>825</v>
      </c>
      <c r="M701" s="4">
        <f>Sheet1!M701</f>
        <v>33</v>
      </c>
      <c r="N701" s="4">
        <f>Sheet1!N701</f>
        <v>0</v>
      </c>
      <c r="O701">
        <f t="shared" si="44"/>
        <v>1</v>
      </c>
      <c r="P701" s="7" t="str">
        <f t="shared" si="45"/>
        <v>23:29:10.809</v>
      </c>
      <c r="Q7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01" s="18" t="str">
        <f t="shared" si="46"/>
        <v>2021-09-06</v>
      </c>
      <c r="S701" s="14">
        <f>WEEKDAY(transaction[[#This Row],[Date]],1)</f>
        <v>2</v>
      </c>
      <c r="T701" s="4" t="str">
        <f>TEXT(transaction[[#This Row],[Date]],"mmmm")</f>
        <v>September</v>
      </c>
      <c r="U701" s="4">
        <f>COUNT(transaction[[#This Row],[Order ID]])</f>
        <v>1</v>
      </c>
      <c r="V701" s="22">
        <f>transaction[[#This Row],[succesful delivery]]/transaction[[#This Row],[ordernum]]</f>
        <v>1</v>
      </c>
      <c r="W701" s="4">
        <f t="shared" si="47"/>
        <v>3</v>
      </c>
      <c r="X701" s="23">
        <f>(RIGHT(Completed_Cancelled_Timestamp,LEN(Completed_Cancelled_Timestamp)-FIND("T",Completed_Cancelled_Timestamp)))-transaction[Order time]</f>
        <v>7.8816435185184996E-3</v>
      </c>
      <c r="Y701" s="4" t="str">
        <f>IF(OR(WEEKDAY(transaction[Weeknum], 1) = 1,WEEKDAY(transaction[Weeknum], 1) = 7), "Weekend", "Weekday")</f>
        <v>Weekday</v>
      </c>
    </row>
    <row r="702" spans="1:25" ht="15.6" hidden="1" x14ac:dyDescent="0.3">
      <c r="A702" s="4" t="str">
        <f>CLEAN(TRIM(Sheet1!A702))</f>
        <v>2021-09-06T22:12:17.422</v>
      </c>
      <c r="B702" s="4" t="str">
        <f>CLEAN(TRIM(Sheet1!B702))</f>
        <v>TPA5100023</v>
      </c>
      <c r="C702" s="4" t="str">
        <f>CLEAN(TRIM(Sheet1!C702))</f>
        <v>HSR Layout</v>
      </c>
      <c r="D702" s="4" t="str">
        <f>CLEAN(TRIM(Sheet1!D702))</f>
        <v>ITI Layout</v>
      </c>
      <c r="E702" s="4">
        <f>Sheet1!E702</f>
        <v>340615</v>
      </c>
      <c r="F702" s="4" t="str">
        <f>Sheet1!F702</f>
        <v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v>
      </c>
      <c r="G702" s="4" t="str">
        <f>Sheet1!G702</f>
        <v>2021-09-06T22:29:31.925</v>
      </c>
      <c r="H702" s="4" t="str">
        <f>Sheet1!H702</f>
        <v>2021-09-06T22:32:44.983</v>
      </c>
      <c r="I702" s="4" t="str">
        <f>Sheet1!I702</f>
        <v>2021-09-06T22:40:47.126</v>
      </c>
      <c r="J702" s="4" t="str">
        <f>Sheet1!J702</f>
        <v>YES</v>
      </c>
      <c r="K702" s="4">
        <f>Sheet1!K702</f>
        <v>4</v>
      </c>
      <c r="L702" s="4">
        <f>Sheet1!L702</f>
        <v>658</v>
      </c>
      <c r="M702" s="4">
        <f>Sheet1!M702</f>
        <v>0</v>
      </c>
      <c r="N702" s="4">
        <f>Sheet1!N702</f>
        <v>93</v>
      </c>
      <c r="O702">
        <f t="shared" si="44"/>
        <v>1</v>
      </c>
      <c r="P702" s="7" t="str">
        <f t="shared" si="45"/>
        <v>22:12:17.422</v>
      </c>
      <c r="Q7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2" s="18" t="str">
        <f t="shared" si="46"/>
        <v>2021-09-06</v>
      </c>
      <c r="S702" s="14">
        <f>WEEKDAY(transaction[[#This Row],[Date]],1)</f>
        <v>2</v>
      </c>
      <c r="T702" s="4" t="str">
        <f>TEXT(transaction[[#This Row],[Date]],"mmmm")</f>
        <v>September</v>
      </c>
      <c r="U702" s="4">
        <f>COUNT(transaction[[#This Row],[Order ID]])</f>
        <v>1</v>
      </c>
      <c r="V702" s="22">
        <f>transaction[[#This Row],[succesful delivery]]/transaction[[#This Row],[ordernum]]</f>
        <v>1</v>
      </c>
      <c r="W702" s="4">
        <f t="shared" si="47"/>
        <v>19</v>
      </c>
      <c r="X702" s="23">
        <f>(RIGHT(Completed_Cancelled_Timestamp,LEN(Completed_Cancelled_Timestamp)-FIND("T",Completed_Cancelled_Timestamp)))-transaction[Order time]</f>
        <v>1.9788240740740703E-2</v>
      </c>
      <c r="Y702" s="4" t="str">
        <f>IF(OR(WEEKDAY(transaction[Weeknum], 1) = 1,WEEKDAY(transaction[Weeknum], 1) = 7), "Weekend", "Weekday")</f>
        <v>Weekday</v>
      </c>
    </row>
    <row r="703" spans="1:25" ht="15.6" hidden="1" x14ac:dyDescent="0.3">
      <c r="A703" s="4" t="str">
        <f>CLEAN(TRIM(Sheet1!A703))</f>
        <v>2021-09-09T21:24:27.771</v>
      </c>
      <c r="B703" s="4" t="str">
        <f>CLEAN(TRIM(Sheet1!B703))</f>
        <v>TPA5100023</v>
      </c>
      <c r="C703" s="4" t="str">
        <f>CLEAN(TRIM(Sheet1!C703))</f>
        <v>HSR Layout</v>
      </c>
      <c r="D703" s="4" t="str">
        <f>CLEAN(TRIM(Sheet1!D703))</f>
        <v>ITI Layout</v>
      </c>
      <c r="E703" s="4">
        <f>Sheet1!E703</f>
        <v>343709</v>
      </c>
      <c r="F703" s="4" t="str">
        <f>Sheet1!F703</f>
        <v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v>
      </c>
      <c r="G703" s="4" t="str">
        <f>Sheet1!G703</f>
        <v>2021-09-09T21:24:42.966</v>
      </c>
      <c r="H703" s="4" t="str">
        <f>Sheet1!H703</f>
        <v>2021-09-09T21:29:28.036</v>
      </c>
      <c r="I703" s="4" t="str">
        <f>Sheet1!I703</f>
        <v>2021-09-09T21:34:45.107</v>
      </c>
      <c r="J703" s="4" t="str">
        <f>Sheet1!J703</f>
        <v>YES</v>
      </c>
      <c r="K703" s="4">
        <f>Sheet1!K703</f>
        <v>5</v>
      </c>
      <c r="L703" s="4">
        <f>Sheet1!L703</f>
        <v>444</v>
      </c>
      <c r="M703" s="4">
        <f>Sheet1!M703</f>
        <v>0</v>
      </c>
      <c r="N703" s="4">
        <f>Sheet1!N703</f>
        <v>78</v>
      </c>
      <c r="O703">
        <f t="shared" si="44"/>
        <v>1</v>
      </c>
      <c r="P703" s="7" t="str">
        <f t="shared" si="45"/>
        <v>21:24:27.771</v>
      </c>
      <c r="Q7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3" s="18" t="str">
        <f t="shared" si="46"/>
        <v>2021-09-09</v>
      </c>
      <c r="S703" s="14">
        <f>WEEKDAY(transaction[[#This Row],[Date]],1)</f>
        <v>5</v>
      </c>
      <c r="T703" s="4" t="str">
        <f>TEXT(transaction[[#This Row],[Date]],"mmmm")</f>
        <v>September</v>
      </c>
      <c r="U703" s="4">
        <f>COUNT(transaction[[#This Row],[Order ID]])</f>
        <v>1</v>
      </c>
      <c r="V703" s="22">
        <f>transaction[[#This Row],[succesful delivery]]/transaction[[#This Row],[ordernum]]</f>
        <v>1</v>
      </c>
      <c r="W703" s="4">
        <f t="shared" si="47"/>
        <v>10</v>
      </c>
      <c r="X703" s="23">
        <f>(RIGHT(Completed_Cancelled_Timestamp,LEN(Completed_Cancelled_Timestamp)-FIND("T",Completed_Cancelled_Timestamp)))-transaction[Order time]</f>
        <v>7.1450925925926612E-3</v>
      </c>
      <c r="Y703" s="4" t="str">
        <f>IF(OR(WEEKDAY(transaction[Weeknum], 1) = 1,WEEKDAY(transaction[Weeknum], 1) = 7), "Weekend", "Weekday")</f>
        <v>Weekday</v>
      </c>
    </row>
    <row r="704" spans="1:25" ht="15.6" hidden="1" x14ac:dyDescent="0.3">
      <c r="A704" s="4" t="str">
        <f>CLEAN(TRIM(Sheet1!A704))</f>
        <v>2021-09-06T22:06:54.667</v>
      </c>
      <c r="B704" s="4" t="str">
        <f>CLEAN(TRIM(Sheet1!B704))</f>
        <v>OMO13100014</v>
      </c>
      <c r="C704" s="4" t="str">
        <f>CLEAN(TRIM(Sheet1!C704))</f>
        <v>HSR Layout</v>
      </c>
      <c r="D704" s="4" t="str">
        <f>CLEAN(TRIM(Sheet1!D704))</f>
        <v>HSR Layout</v>
      </c>
      <c r="E704" s="4">
        <f>Sheet1!E704</f>
        <v>340603</v>
      </c>
      <c r="F704" s="4" t="str">
        <f>Sheet1!F704</f>
        <v>['Vaseline Intensive Care Cocoa Glow Body Lotion-100 Ml', 'Durex Mutual Climax Condoms-10 Pcs']</v>
      </c>
      <c r="G704" s="4" t="str">
        <f>Sheet1!G704</f>
        <v>2021-09-06T22:10:01.003</v>
      </c>
      <c r="H704" s="4" t="str">
        <f>Sheet1!H704</f>
        <v>2021-09-06T22:19:21.689</v>
      </c>
      <c r="I704" s="4" t="str">
        <f>Sheet1!I704</f>
        <v>2021-09-06T22:28:46.353</v>
      </c>
      <c r="J704" s="4" t="str">
        <f>Sheet1!J704</f>
        <v>YES</v>
      </c>
      <c r="K704" s="4">
        <f>Sheet1!K704</f>
        <v>5</v>
      </c>
      <c r="L704" s="4">
        <f>Sheet1!L704</f>
        <v>429</v>
      </c>
      <c r="M704" s="4">
        <f>Sheet1!M704</f>
        <v>0</v>
      </c>
      <c r="N704" s="4">
        <f>Sheet1!N704</f>
        <v>0</v>
      </c>
      <c r="O704">
        <f t="shared" si="44"/>
        <v>1</v>
      </c>
      <c r="P704" s="7" t="str">
        <f t="shared" si="45"/>
        <v>22:06:54.667</v>
      </c>
      <c r="Q7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4" s="18" t="str">
        <f t="shared" si="46"/>
        <v>2021-09-06</v>
      </c>
      <c r="S704" s="14">
        <f>WEEKDAY(transaction[[#This Row],[Date]],1)</f>
        <v>2</v>
      </c>
      <c r="T704" s="4" t="str">
        <f>TEXT(transaction[[#This Row],[Date]],"mmmm")</f>
        <v>September</v>
      </c>
      <c r="U704" s="4">
        <f>COUNT(transaction[[#This Row],[Order ID]])</f>
        <v>1</v>
      </c>
      <c r="V704" s="22">
        <f>transaction[[#This Row],[succesful delivery]]/transaction[[#This Row],[ordernum]]</f>
        <v>1</v>
      </c>
      <c r="W704" s="4">
        <f t="shared" si="47"/>
        <v>2</v>
      </c>
      <c r="X704" s="23">
        <f>(RIGHT(Completed_Cancelled_Timestamp,LEN(Completed_Cancelled_Timestamp)-FIND("T",Completed_Cancelled_Timestamp)))-transaction[Order time]</f>
        <v>1.5181550925925991E-2</v>
      </c>
      <c r="Y704" s="4" t="str">
        <f>IF(OR(WEEKDAY(transaction[Weeknum], 1) = 1,WEEKDAY(transaction[Weeknum], 1) = 7), "Weekend", "Weekday")</f>
        <v>Weekday</v>
      </c>
    </row>
    <row r="705" spans="1:25" ht="15.6" hidden="1" x14ac:dyDescent="0.3">
      <c r="A705" s="4" t="str">
        <f>CLEAN(TRIM(Sheet1!A705))</f>
        <v>2021-09-07T23:48:27.927</v>
      </c>
      <c r="B705" s="4" t="str">
        <f>CLEAN(TRIM(Sheet1!B705))</f>
        <v>OMO13100014</v>
      </c>
      <c r="C705" s="4" t="str">
        <f>CLEAN(TRIM(Sheet1!C705))</f>
        <v>HSR Layout</v>
      </c>
      <c r="D705" s="4" t="str">
        <f>CLEAN(TRIM(Sheet1!D705))</f>
        <v>HSR Layout</v>
      </c>
      <c r="E705" s="4">
        <f>Sheet1!E705</f>
        <v>341842</v>
      </c>
      <c r="F705" s="4" t="str">
        <f>Sheet1!F705</f>
        <v>['Bisleri Mineral Water-1 Ltr', 'Coca Cola Pet Bottle-2.25 Ltr']</v>
      </c>
      <c r="G705" s="4" t="str">
        <f>Sheet1!G705</f>
        <v>2021-09-07T23:50:21.549</v>
      </c>
      <c r="H705" s="4" t="str">
        <f>Sheet1!H705</f>
        <v>2021-09-07T23:52:33.362</v>
      </c>
      <c r="I705" s="4" t="str">
        <f>Sheet1!I705</f>
        <v>2021-09-08T00:03:44.071</v>
      </c>
      <c r="J705" s="4" t="str">
        <f>Sheet1!J705</f>
        <v>YES</v>
      </c>
      <c r="K705" s="4">
        <f>Sheet1!K705</f>
        <v>5</v>
      </c>
      <c r="L705" s="4">
        <f>Sheet1!L705</f>
        <v>330</v>
      </c>
      <c r="M705" s="4">
        <f>Sheet1!M705</f>
        <v>0</v>
      </c>
      <c r="N705" s="4">
        <f>Sheet1!N705</f>
        <v>49</v>
      </c>
      <c r="O705">
        <f t="shared" si="44"/>
        <v>1</v>
      </c>
      <c r="P705" s="7" t="str">
        <f t="shared" si="45"/>
        <v>23:48:27.927</v>
      </c>
      <c r="Q7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05" s="18" t="str">
        <f t="shared" si="46"/>
        <v>2021-09-07</v>
      </c>
      <c r="S705" s="14">
        <f>WEEKDAY(transaction[[#This Row],[Date]],1)</f>
        <v>3</v>
      </c>
      <c r="T705" s="4" t="str">
        <f>TEXT(transaction[[#This Row],[Date]],"mmmm")</f>
        <v>September</v>
      </c>
      <c r="U705" s="4">
        <f>COUNT(transaction[[#This Row],[Order ID]])</f>
        <v>1</v>
      </c>
      <c r="V705" s="22">
        <f>transaction[[#This Row],[succesful delivery]]/transaction[[#This Row],[ordernum]]</f>
        <v>1</v>
      </c>
      <c r="W705" s="4">
        <f t="shared" si="47"/>
        <v>2</v>
      </c>
      <c r="X705" s="23">
        <f>(RIGHT(Completed_Cancelled_Timestamp,LEN(Completed_Cancelled_Timestamp)-FIND("T",Completed_Cancelled_Timestamp)))-transaction[Order time]</f>
        <v>-0.9893964814814814</v>
      </c>
      <c r="Y705" s="4" t="str">
        <f>IF(OR(WEEKDAY(transaction[Weeknum], 1) = 1,WEEKDAY(transaction[Weeknum], 1) = 7), "Weekend", "Weekday")</f>
        <v>Weekday</v>
      </c>
    </row>
    <row r="706" spans="1:25" ht="15.6" hidden="1" x14ac:dyDescent="0.3">
      <c r="A706" s="4" t="str">
        <f>CLEAN(TRIM(Sheet1!A706))</f>
        <v>2021-09-13T00:16:12.759</v>
      </c>
      <c r="B706" s="4" t="str">
        <f>CLEAN(TRIM(Sheet1!B706))</f>
        <v>OMO13100014</v>
      </c>
      <c r="C706" s="4" t="str">
        <f>CLEAN(TRIM(Sheet1!C706))</f>
        <v>HSR Layout</v>
      </c>
      <c r="D706" s="4" t="str">
        <f>CLEAN(TRIM(Sheet1!D706))</f>
        <v>Koramangala, Ejipura</v>
      </c>
      <c r="E706" s="4">
        <f>Sheet1!E706</f>
        <v>347688</v>
      </c>
      <c r="F706" s="4" t="str">
        <f>Sheet1!F706</f>
        <v>['Coca Cola Pet Bottle-1.25 Ltrs', 'Coca Cola Pet Bottle-2.25 Ltr']</v>
      </c>
      <c r="G706" s="4" t="str">
        <f>Sheet1!G706</f>
        <v>2021-09-13T00:17:10.806</v>
      </c>
      <c r="H706" s="4" t="str">
        <f>Sheet1!H706</f>
        <v>2021-09-13T00:22:25.648</v>
      </c>
      <c r="I706" s="4" t="str">
        <f>Sheet1!I706</f>
        <v>2021-09-13T00:40:29.046</v>
      </c>
      <c r="J706" s="4" t="str">
        <f>Sheet1!J706</f>
        <v>YES</v>
      </c>
      <c r="K706" s="4">
        <f>Sheet1!K706</f>
        <v>5</v>
      </c>
      <c r="L706" s="4">
        <f>Sheet1!L706</f>
        <v>160</v>
      </c>
      <c r="M706" s="4">
        <f>Sheet1!M706</f>
        <v>18</v>
      </c>
      <c r="N706" s="4">
        <f>Sheet1!N706</f>
        <v>0</v>
      </c>
      <c r="O706">
        <f t="shared" si="44"/>
        <v>1</v>
      </c>
      <c r="P706" s="7" t="str">
        <f t="shared" si="45"/>
        <v>00:16:12.759</v>
      </c>
      <c r="Q7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06" s="18" t="str">
        <f t="shared" si="46"/>
        <v>2021-09-13</v>
      </c>
      <c r="S706" s="14">
        <f>WEEKDAY(transaction[[#This Row],[Date]],1)</f>
        <v>2</v>
      </c>
      <c r="T706" s="4" t="str">
        <f>TEXT(transaction[[#This Row],[Date]],"mmmm")</f>
        <v>September</v>
      </c>
      <c r="U706" s="4">
        <f>COUNT(transaction[[#This Row],[Order ID]])</f>
        <v>1</v>
      </c>
      <c r="V706" s="22">
        <f>transaction[[#This Row],[succesful delivery]]/transaction[[#This Row],[ordernum]]</f>
        <v>1</v>
      </c>
      <c r="W706" s="4">
        <f t="shared" si="47"/>
        <v>2</v>
      </c>
      <c r="X706" s="23">
        <f>(RIGHT(Completed_Cancelled_Timestamp,LEN(Completed_Cancelled_Timestamp)-FIND("T",Completed_Cancelled_Timestamp)))-transaction[Order time]</f>
        <v>1.6855173611111107E-2</v>
      </c>
      <c r="Y706" s="4" t="str">
        <f>IF(OR(WEEKDAY(transaction[Weeknum], 1) = 1,WEEKDAY(transaction[Weeknum], 1) = 7), "Weekend", "Weekday")</f>
        <v>Weekday</v>
      </c>
    </row>
    <row r="707" spans="1:25" ht="15.6" hidden="1" x14ac:dyDescent="0.3">
      <c r="A707" s="4" t="str">
        <f>CLEAN(TRIM(Sheet1!A707))</f>
        <v>2021-09-13T19:04:02.994</v>
      </c>
      <c r="B707" s="4" t="str">
        <f>CLEAN(TRIM(Sheet1!B707))</f>
        <v>OMO13100014</v>
      </c>
      <c r="C707" s="4" t="str">
        <f>CLEAN(TRIM(Sheet1!C707))</f>
        <v>HSR Layout</v>
      </c>
      <c r="D707" s="4" t="str">
        <f>CLEAN(TRIM(Sheet1!D707))</f>
        <v>HSR Layout</v>
      </c>
      <c r="E707" s="4">
        <f>Sheet1!E707</f>
        <v>348458</v>
      </c>
      <c r="F707" s="4" t="str">
        <f>Sheet1!F707</f>
        <v>['Haldirams Masala Kaju-35 Gms', 'Kurkure Puffcorn Yummy Cheese-55 Gms', 'Haldirams Tasty Nuts-200 Gms']</v>
      </c>
      <c r="G707" s="4" t="str">
        <f>Sheet1!G707</f>
        <v>2021-09-13T19:05:17.870</v>
      </c>
      <c r="H707" s="4" t="str">
        <f>Sheet1!H707</f>
        <v>2021-09-13T19:07:10.214</v>
      </c>
      <c r="I707" s="4" t="str">
        <f>Sheet1!I707</f>
        <v>2021-09-13T19:18:10.256</v>
      </c>
      <c r="J707" s="4" t="str">
        <f>Sheet1!J707</f>
        <v>YES</v>
      </c>
      <c r="K707" s="4">
        <f>Sheet1!K707</f>
        <v>5</v>
      </c>
      <c r="L707" s="4">
        <f>Sheet1!L707</f>
        <v>180</v>
      </c>
      <c r="M707" s="4">
        <f>Sheet1!M707</f>
        <v>25</v>
      </c>
      <c r="N707" s="4">
        <f>Sheet1!N707</f>
        <v>12</v>
      </c>
      <c r="O707">
        <f t="shared" si="44"/>
        <v>1</v>
      </c>
      <c r="P707" s="7" t="str">
        <f t="shared" si="45"/>
        <v>19:04:02.994</v>
      </c>
      <c r="Q7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07" s="18" t="str">
        <f t="shared" si="46"/>
        <v>2021-09-13</v>
      </c>
      <c r="S707" s="14">
        <f>WEEKDAY(transaction[[#This Row],[Date]],1)</f>
        <v>2</v>
      </c>
      <c r="T707" s="4" t="str">
        <f>TEXT(transaction[[#This Row],[Date]],"mmmm")</f>
        <v>September</v>
      </c>
      <c r="U707" s="4">
        <f>COUNT(transaction[[#This Row],[Order ID]])</f>
        <v>1</v>
      </c>
      <c r="V707" s="22">
        <f>transaction[[#This Row],[succesful delivery]]/transaction[[#This Row],[ordernum]]</f>
        <v>1</v>
      </c>
      <c r="W707" s="4">
        <f t="shared" si="47"/>
        <v>3</v>
      </c>
      <c r="X707" s="23">
        <f>(RIGHT(Completed_Cancelled_Timestamp,LEN(Completed_Cancelled_Timestamp)-FIND("T",Completed_Cancelled_Timestamp)))-transaction[Order time]</f>
        <v>9.8062731481479704E-3</v>
      </c>
      <c r="Y707" s="4" t="str">
        <f>IF(OR(WEEKDAY(transaction[Weeknum], 1) = 1,WEEKDAY(transaction[Weeknum], 1) = 7), "Weekend", "Weekday")</f>
        <v>Weekday</v>
      </c>
    </row>
    <row r="708" spans="1:25" ht="15.6" x14ac:dyDescent="0.3">
      <c r="A708" s="4" t="str">
        <f>CLEAN(TRIM(Sheet1!A708))</f>
        <v>2021-09-19T23:56:19.082</v>
      </c>
      <c r="B708" s="4" t="str">
        <f>CLEAN(TRIM(Sheet1!B708))</f>
        <v>OMO13100014</v>
      </c>
      <c r="C708" s="4" t="str">
        <f>CLEAN(TRIM(Sheet1!C708))</f>
        <v>HSR Layout</v>
      </c>
      <c r="D708" s="4" t="str">
        <f>CLEAN(TRIM(Sheet1!D708))</f>
        <v>HSR Layout</v>
      </c>
      <c r="E708" s="4">
        <f>Sheet1!E708</f>
        <v>356898</v>
      </c>
      <c r="F708" s="4" t="str">
        <f>Sheet1!F708</f>
        <v>['Kinley Water Bottle-1 Ltr']</v>
      </c>
      <c r="G708" s="4" t="str">
        <f>Sheet1!G708</f>
        <v>2021-09-19T23:56:53.513</v>
      </c>
      <c r="H708" s="4" t="str">
        <f>Sheet1!H708</f>
        <v>2021-09-19T23:58:34.516</v>
      </c>
      <c r="I708" s="4" t="str">
        <f>Sheet1!I708</f>
        <v>2021-09-20T00:09:13.661</v>
      </c>
      <c r="J708" s="4" t="str">
        <f>Sheet1!J708</f>
        <v>YES</v>
      </c>
      <c r="K708" s="4">
        <f>Sheet1!K708</f>
        <v>0</v>
      </c>
      <c r="L708" s="4">
        <f>Sheet1!L708</f>
        <v>80</v>
      </c>
      <c r="M708" s="4">
        <f>Sheet1!M708</f>
        <v>33</v>
      </c>
      <c r="N708" s="4">
        <f>Sheet1!N708</f>
        <v>0</v>
      </c>
      <c r="O708">
        <f t="shared" si="44"/>
        <v>1</v>
      </c>
      <c r="P708" s="7" t="str">
        <f t="shared" si="45"/>
        <v>23:56:19.082</v>
      </c>
      <c r="Q7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08" s="18" t="str">
        <f t="shared" si="46"/>
        <v>2021-09-19</v>
      </c>
      <c r="S708" s="14">
        <f>WEEKDAY(transaction[[#This Row],[Date]],1)</f>
        <v>1</v>
      </c>
      <c r="T708" s="4" t="str">
        <f>TEXT(transaction[[#This Row],[Date]],"mmmm")</f>
        <v>September</v>
      </c>
      <c r="U708" s="4">
        <f>COUNT(transaction[[#This Row],[Order ID]])</f>
        <v>1</v>
      </c>
      <c r="V708" s="22">
        <f>transaction[[#This Row],[succesful delivery]]/transaction[[#This Row],[ordernum]]</f>
        <v>1</v>
      </c>
      <c r="W708" s="4">
        <f t="shared" si="47"/>
        <v>1</v>
      </c>
      <c r="X708" s="23">
        <f>(RIGHT(Completed_Cancelled_Timestamp,LEN(Completed_Cancelled_Timestamp)-FIND("T",Completed_Cancelled_Timestamp)))-transaction[Order time]</f>
        <v>-0.99103496527777768</v>
      </c>
      <c r="Y708" s="4" t="str">
        <f>IF(OR(WEEKDAY(transaction[Weeknum], 1) = 1,WEEKDAY(transaction[Weeknum], 1) = 7), "Weekend", "Weekday")</f>
        <v>Weekend</v>
      </c>
    </row>
    <row r="709" spans="1:25" ht="15.6" hidden="1" x14ac:dyDescent="0.3">
      <c r="A709" s="4" t="str">
        <f>CLEAN(TRIM(Sheet1!A709))</f>
        <v>2021-09-06T22:01:43.212</v>
      </c>
      <c r="B709" s="4" t="str">
        <f>CLEAN(TRIM(Sheet1!B709))</f>
        <v>TMR25100011</v>
      </c>
      <c r="C709" s="4" t="str">
        <f>CLEAN(TRIM(Sheet1!C709))</f>
        <v>HSR Layout</v>
      </c>
      <c r="D709" s="4" t="str">
        <f>CLEAN(TRIM(Sheet1!D709))</f>
        <v>HSR Layout</v>
      </c>
      <c r="E709" s="4">
        <f>Sheet1!E709</f>
        <v>340593</v>
      </c>
      <c r="F709" s="4" t="str">
        <f>Sheet1!F709</f>
        <v>['Nandini Standard Milk-500 Ml', 'Ginger-100 Gms', 'Beetroot-250 gms', 'White Radish-250 Gms', 'Potato-500 Gms']</v>
      </c>
      <c r="G709" s="4" t="str">
        <f>Sheet1!G709</f>
        <v>2021-09-06T22:05:39.008</v>
      </c>
      <c r="H709" s="4" t="str">
        <f>Sheet1!H709</f>
        <v>2021-09-06T22:12:23.945</v>
      </c>
      <c r="I709" s="4" t="str">
        <f>Sheet1!I709</f>
        <v>2021-09-06T22:16:39.823</v>
      </c>
      <c r="J709" s="4" t="str">
        <f>Sheet1!J709</f>
        <v>YES</v>
      </c>
      <c r="K709" s="4">
        <f>Sheet1!K709</f>
        <v>0</v>
      </c>
      <c r="L709" s="4">
        <f>Sheet1!L709</f>
        <v>87</v>
      </c>
      <c r="M709" s="4">
        <f>Sheet1!M709</f>
        <v>0</v>
      </c>
      <c r="N709" s="4">
        <f>Sheet1!N709</f>
        <v>7</v>
      </c>
      <c r="O709">
        <f t="shared" si="44"/>
        <v>1</v>
      </c>
      <c r="P709" s="7" t="str">
        <f t="shared" si="45"/>
        <v>22:01:43.212</v>
      </c>
      <c r="Q7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09" s="18" t="str">
        <f t="shared" si="46"/>
        <v>2021-09-06</v>
      </c>
      <c r="S709" s="14">
        <f>WEEKDAY(transaction[[#This Row],[Date]],1)</f>
        <v>2</v>
      </c>
      <c r="T709" s="4" t="str">
        <f>TEXT(transaction[[#This Row],[Date]],"mmmm")</f>
        <v>September</v>
      </c>
      <c r="U709" s="4">
        <f>COUNT(transaction[[#This Row],[Order ID]])</f>
        <v>1</v>
      </c>
      <c r="V709" s="22">
        <f>transaction[[#This Row],[succesful delivery]]/transaction[[#This Row],[ordernum]]</f>
        <v>1</v>
      </c>
      <c r="W709" s="4">
        <f t="shared" si="47"/>
        <v>5</v>
      </c>
      <c r="X709" s="23">
        <f>(RIGHT(Completed_Cancelled_Timestamp,LEN(Completed_Cancelled_Timestamp)-FIND("T",Completed_Cancelled_Timestamp)))-transaction[Order time]</f>
        <v>1.0377442129629766E-2</v>
      </c>
      <c r="Y709" s="4" t="str">
        <f>IF(OR(WEEKDAY(transaction[Weeknum], 1) = 1,WEEKDAY(transaction[Weeknum], 1) = 7), "Weekend", "Weekday")</f>
        <v>Weekday</v>
      </c>
    </row>
    <row r="710" spans="1:25" ht="15.6" hidden="1" x14ac:dyDescent="0.3">
      <c r="A710" s="4" t="str">
        <f>CLEAN(TRIM(Sheet1!A710))</f>
        <v>2021-09-06T21:44:16.579</v>
      </c>
      <c r="B710" s="4" t="str">
        <f>CLEAN(TRIM(Sheet1!B710))</f>
        <v>AYB7100005</v>
      </c>
      <c r="C710" s="4" t="str">
        <f>CLEAN(TRIM(Sheet1!C710))</f>
        <v>HSR Layout</v>
      </c>
      <c r="D710" s="4" t="str">
        <f>CLEAN(TRIM(Sheet1!D710))</f>
        <v>Victoria Layout</v>
      </c>
      <c r="E710" s="4">
        <f>Sheet1!E710</f>
        <v>340567</v>
      </c>
      <c r="F710" s="4" t="str">
        <f>Sheet1!F710</f>
        <v>['Aashirvaad Whole Wheat Atta-5 Kgs', 'Dhara Refined Sunflower Oil-1 Ltr', 'Sugar-1 Kg']</v>
      </c>
      <c r="G710" s="4" t="str">
        <f>Sheet1!G710</f>
        <v>2021-09-06T21:47:33.620</v>
      </c>
      <c r="H710" s="4" t="str">
        <f>Sheet1!H710</f>
        <v>2021-09-06T21:50:20.010</v>
      </c>
      <c r="I710" s="4" t="str">
        <f>Sheet1!I710</f>
        <v>2021-09-06T22:26:35.484</v>
      </c>
      <c r="J710" s="4" t="str">
        <f>Sheet1!J710</f>
        <v>YES</v>
      </c>
      <c r="K710" s="4">
        <f>Sheet1!K710</f>
        <v>5</v>
      </c>
      <c r="L710" s="4">
        <f>Sheet1!L710</f>
        <v>495</v>
      </c>
      <c r="M710" s="4">
        <f>Sheet1!M710</f>
        <v>75</v>
      </c>
      <c r="N710" s="4">
        <f>Sheet1!N710</f>
        <v>35</v>
      </c>
      <c r="O710">
        <f t="shared" si="44"/>
        <v>1</v>
      </c>
      <c r="P710" s="7" t="str">
        <f t="shared" si="45"/>
        <v>21:44:16.579</v>
      </c>
      <c r="Q7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0" s="18" t="str">
        <f t="shared" si="46"/>
        <v>2021-09-06</v>
      </c>
      <c r="S710" s="14">
        <f>WEEKDAY(transaction[[#This Row],[Date]],1)</f>
        <v>2</v>
      </c>
      <c r="T710" s="4" t="str">
        <f>TEXT(transaction[[#This Row],[Date]],"mmmm")</f>
        <v>September</v>
      </c>
      <c r="U710" s="4">
        <f>COUNT(transaction[[#This Row],[Order ID]])</f>
        <v>1</v>
      </c>
      <c r="V710" s="22">
        <f>transaction[[#This Row],[succesful delivery]]/transaction[[#This Row],[ordernum]]</f>
        <v>1</v>
      </c>
      <c r="W710" s="4">
        <f t="shared" si="47"/>
        <v>3</v>
      </c>
      <c r="X710" s="23">
        <f>(RIGHT(Completed_Cancelled_Timestamp,LEN(Completed_Cancelled_Timestamp)-FIND("T",Completed_Cancelled_Timestamp)))-transaction[Order time]</f>
        <v>2.9385474537036993E-2</v>
      </c>
      <c r="Y710" s="4" t="str">
        <f>IF(OR(WEEKDAY(transaction[Weeknum], 1) = 1,WEEKDAY(transaction[Weeknum], 1) = 7), "Weekend", "Weekday")</f>
        <v>Weekday</v>
      </c>
    </row>
    <row r="711" spans="1:25" ht="15.6" hidden="1" x14ac:dyDescent="0.3">
      <c r="A711" s="4" t="str">
        <f>CLEAN(TRIM(Sheet1!A711))</f>
        <v>2021-09-06T20:22:46.201</v>
      </c>
      <c r="B711" s="4" t="str">
        <f>CLEAN(TRIM(Sheet1!B711))</f>
        <v>LQP799969</v>
      </c>
      <c r="C711" s="4" t="str">
        <f>CLEAN(TRIM(Sheet1!C711))</f>
        <v>HSR Layout</v>
      </c>
      <c r="D711" s="4" t="str">
        <f>CLEAN(TRIM(Sheet1!D711))</f>
        <v>HSR Layout</v>
      </c>
      <c r="E711" s="4">
        <f>Sheet1!E711</f>
        <v>340443</v>
      </c>
      <c r="F711" s="4" t="str">
        <f>Sheet1!F711</f>
        <v>['Nandini Standard Milk-1 Ltr', 'Nandini - Shubham Pasteurized Standardized Milk-1 Ltr']</v>
      </c>
      <c r="G711" s="4" t="str">
        <f>Sheet1!G711</f>
        <v>2021-09-06T20:24:11.825</v>
      </c>
      <c r="H711" s="4" t="str">
        <f>Sheet1!H711</f>
        <v>2021-09-06T20:32:21.297</v>
      </c>
      <c r="I711" s="4" t="str">
        <f>Sheet1!I711</f>
        <v>2021-09-06T20:38:34.268</v>
      </c>
      <c r="J711" s="4" t="str">
        <f>Sheet1!J711</f>
        <v>YES</v>
      </c>
      <c r="K711" s="4">
        <f>Sheet1!K711</f>
        <v>0</v>
      </c>
      <c r="L711" s="4">
        <f>Sheet1!L711</f>
        <v>117</v>
      </c>
      <c r="M711" s="4">
        <f>Sheet1!M711</f>
        <v>0</v>
      </c>
      <c r="N711" s="4">
        <f>Sheet1!N711</f>
        <v>27</v>
      </c>
      <c r="O711">
        <f t="shared" si="44"/>
        <v>1</v>
      </c>
      <c r="P711" s="7" t="str">
        <f t="shared" si="45"/>
        <v>20:22:46.201</v>
      </c>
      <c r="Q7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1" s="18" t="str">
        <f t="shared" si="46"/>
        <v>2021-09-06</v>
      </c>
      <c r="S711" s="14">
        <f>WEEKDAY(transaction[[#This Row],[Date]],1)</f>
        <v>2</v>
      </c>
      <c r="T711" s="4" t="str">
        <f>TEXT(transaction[[#This Row],[Date]],"mmmm")</f>
        <v>September</v>
      </c>
      <c r="U711" s="4">
        <f>COUNT(transaction[[#This Row],[Order ID]])</f>
        <v>1</v>
      </c>
      <c r="V711" s="22">
        <f>transaction[[#This Row],[succesful delivery]]/transaction[[#This Row],[ordernum]]</f>
        <v>1</v>
      </c>
      <c r="W711" s="4">
        <f t="shared" si="47"/>
        <v>2</v>
      </c>
      <c r="X711" s="23">
        <f>(RIGHT(Completed_Cancelled_Timestamp,LEN(Completed_Cancelled_Timestamp)-FIND("T",Completed_Cancelled_Timestamp)))-transaction[Order time]</f>
        <v>1.0972997685185115E-2</v>
      </c>
      <c r="Y711" s="4" t="str">
        <f>IF(OR(WEEKDAY(transaction[Weeknum], 1) = 1,WEEKDAY(transaction[Weeknum], 1) = 7), "Weekend", "Weekday")</f>
        <v>Weekday</v>
      </c>
    </row>
    <row r="712" spans="1:25" ht="15.6" hidden="1" x14ac:dyDescent="0.3">
      <c r="A712" s="4" t="str">
        <f>CLEAN(TRIM(Sheet1!A712))</f>
        <v>2021-09-25T11:36:43.359</v>
      </c>
      <c r="B712" s="4" t="str">
        <f>CLEAN(TRIM(Sheet1!B712))</f>
        <v>LQP799969</v>
      </c>
      <c r="C712" s="4" t="str">
        <f>CLEAN(TRIM(Sheet1!C712))</f>
        <v>HSR Layout</v>
      </c>
      <c r="D712" s="4" t="str">
        <f>CLEAN(TRIM(Sheet1!D712))</f>
        <v>HSR Layout</v>
      </c>
      <c r="E712" s="4">
        <f>Sheet1!E712</f>
        <v>363830</v>
      </c>
      <c r="F712" s="4" t="str">
        <f>Sheet1!F712</f>
        <v>['Almonds-200 Gms']</v>
      </c>
      <c r="G712" s="4" t="str">
        <f>Sheet1!G712</f>
        <v>2021-09-25T11:39:48.168</v>
      </c>
      <c r="H712" s="4" t="str">
        <f>Sheet1!H712</f>
        <v>2021-09-25T11:51:16.480</v>
      </c>
      <c r="I712" s="4" t="str">
        <f>Sheet1!I712</f>
        <v>2021-09-25T12:05:25.013</v>
      </c>
      <c r="J712" s="4" t="str">
        <f>Sheet1!J712</f>
        <v>YES</v>
      </c>
      <c r="K712" s="4">
        <f>Sheet1!K712</f>
        <v>0</v>
      </c>
      <c r="L712" s="4">
        <f>Sheet1!L712</f>
        <v>368</v>
      </c>
      <c r="M712" s="4">
        <f>Sheet1!M712</f>
        <v>0</v>
      </c>
      <c r="N712" s="4">
        <f>Sheet1!N712</f>
        <v>120</v>
      </c>
      <c r="O712">
        <f t="shared" si="44"/>
        <v>1</v>
      </c>
      <c r="P712" s="7" t="str">
        <f t="shared" si="45"/>
        <v>11:36:43.359</v>
      </c>
      <c r="Q7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12" s="18" t="str">
        <f t="shared" si="46"/>
        <v>2021-09-25</v>
      </c>
      <c r="S712" s="14">
        <f>WEEKDAY(transaction[[#This Row],[Date]],1)</f>
        <v>7</v>
      </c>
      <c r="T712" s="4" t="str">
        <f>TEXT(transaction[[#This Row],[Date]],"mmmm")</f>
        <v>September</v>
      </c>
      <c r="U712" s="4">
        <f>COUNT(transaction[[#This Row],[Order ID]])</f>
        <v>1</v>
      </c>
      <c r="V712" s="22">
        <f>transaction[[#This Row],[succesful delivery]]/transaction[[#This Row],[ordernum]]</f>
        <v>1</v>
      </c>
      <c r="W712" s="4">
        <f t="shared" si="47"/>
        <v>1</v>
      </c>
      <c r="X712" s="23">
        <f>(RIGHT(Completed_Cancelled_Timestamp,LEN(Completed_Cancelled_Timestamp)-FIND("T",Completed_Cancelled_Timestamp)))-transaction[Order time]</f>
        <v>1.992655092592599E-2</v>
      </c>
      <c r="Y712" s="4" t="str">
        <f>IF(OR(WEEKDAY(transaction[Weeknum], 1) = 1,WEEKDAY(transaction[Weeknum], 1) = 7), "Weekend", "Weekday")</f>
        <v>Weekend</v>
      </c>
    </row>
    <row r="713" spans="1:25" ht="15.6" hidden="1" x14ac:dyDescent="0.3">
      <c r="A713" s="4" t="str">
        <f>CLEAN(TRIM(Sheet1!A713))</f>
        <v>2021-09-06T19:40:55.948</v>
      </c>
      <c r="B713" s="4" t="str">
        <f>CLEAN(TRIM(Sheet1!B713))</f>
        <v>KPU199948</v>
      </c>
      <c r="C713" s="4" t="str">
        <f>CLEAN(TRIM(Sheet1!C713))</f>
        <v>HSR Layout</v>
      </c>
      <c r="D713" s="4" t="str">
        <f>CLEAN(TRIM(Sheet1!D713))</f>
        <v>Harlur</v>
      </c>
      <c r="E713" s="4">
        <f>Sheet1!E713</f>
        <v>340377</v>
      </c>
      <c r="F713" s="4" t="str">
        <f>Sheet1!F713</f>
        <v>['Licious Goat Curry Cut-500 Gms', 'Licious Mutton Liver-250 Gms']</v>
      </c>
      <c r="G713" s="4" t="str">
        <f>Sheet1!G713</f>
        <v>2021-09-06T20:02:03.905</v>
      </c>
      <c r="H713" s="4" t="str">
        <f>Sheet1!H713</f>
        <v>2021-09-06T20:04:32.530</v>
      </c>
      <c r="I713" s="4" t="str">
        <f>Sheet1!I713</f>
        <v>2021-09-06T20:25:40.119</v>
      </c>
      <c r="J713" s="4" t="str">
        <f>Sheet1!J713</f>
        <v>YES</v>
      </c>
      <c r="K713" s="4">
        <f>Sheet1!K713</f>
        <v>0</v>
      </c>
      <c r="L713" s="4">
        <f>Sheet1!L713</f>
        <v>728</v>
      </c>
      <c r="M713" s="4">
        <f>Sheet1!M713</f>
        <v>0</v>
      </c>
      <c r="N713" s="4">
        <f>Sheet1!N713</f>
        <v>170</v>
      </c>
      <c r="O713">
        <f t="shared" si="44"/>
        <v>1</v>
      </c>
      <c r="P713" s="7" t="str">
        <f t="shared" si="45"/>
        <v>19:40:55.948</v>
      </c>
      <c r="Q7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3" s="18" t="str">
        <f t="shared" si="46"/>
        <v>2021-09-06</v>
      </c>
      <c r="S713" s="14">
        <f>WEEKDAY(transaction[[#This Row],[Date]],1)</f>
        <v>2</v>
      </c>
      <c r="T713" s="4" t="str">
        <f>TEXT(transaction[[#This Row],[Date]],"mmmm")</f>
        <v>September</v>
      </c>
      <c r="U713" s="4">
        <f>COUNT(transaction[[#This Row],[Order ID]])</f>
        <v>1</v>
      </c>
      <c r="V713" s="22">
        <f>transaction[[#This Row],[succesful delivery]]/transaction[[#This Row],[ordernum]]</f>
        <v>1</v>
      </c>
      <c r="W713" s="4">
        <f t="shared" si="47"/>
        <v>2</v>
      </c>
      <c r="X713" s="23">
        <f>(RIGHT(Completed_Cancelled_Timestamp,LEN(Completed_Cancelled_Timestamp)-FIND("T",Completed_Cancelled_Timestamp)))-transaction[Order time]</f>
        <v>3.1066793981481489E-2</v>
      </c>
      <c r="Y713" s="4" t="str">
        <f>IF(OR(WEEKDAY(transaction[Weeknum], 1) = 1,WEEKDAY(transaction[Weeknum], 1) = 7), "Weekend", "Weekday")</f>
        <v>Weekday</v>
      </c>
    </row>
    <row r="714" spans="1:25" ht="15.6" x14ac:dyDescent="0.3">
      <c r="A714" s="4" t="str">
        <f>CLEAN(TRIM(Sheet1!A714))</f>
        <v>2021-09-19T17:48:00.656</v>
      </c>
      <c r="B714" s="4" t="str">
        <f>CLEAN(TRIM(Sheet1!B714))</f>
        <v>KPU199948</v>
      </c>
      <c r="C714" s="4" t="str">
        <f>CLEAN(TRIM(Sheet1!C714))</f>
        <v>HSR Layout</v>
      </c>
      <c r="D714" s="4" t="str">
        <f>CLEAN(TRIM(Sheet1!D714))</f>
        <v>Harlur</v>
      </c>
      <c r="E714" s="4">
        <f>Sheet1!E714</f>
        <v>356351</v>
      </c>
      <c r="F714" s="4" t="str">
        <f>Sheet1!F714</f>
        <v>['Licious Goat Curry Cut-500 Gms', 'Licious Mutton Liver-250 Gms']</v>
      </c>
      <c r="G714" s="4" t="str">
        <f>Sheet1!G714</f>
        <v>2021-09-19T17:51:46.372</v>
      </c>
      <c r="H714" s="4" t="str">
        <f>Sheet1!H714</f>
        <v>2021-09-19T17:58:18.779</v>
      </c>
      <c r="I714" s="4" t="str">
        <f>Sheet1!I714</f>
        <v>2021-09-19T18:15:08.992</v>
      </c>
      <c r="J714" s="4" t="str">
        <f>Sheet1!J714</f>
        <v>YES</v>
      </c>
      <c r="K714" s="4">
        <f>Sheet1!K714</f>
        <v>5</v>
      </c>
      <c r="L714" s="4">
        <f>Sheet1!L714</f>
        <v>728</v>
      </c>
      <c r="M714" s="4">
        <f>Sheet1!M714</f>
        <v>0</v>
      </c>
      <c r="N714" s="4">
        <f>Sheet1!N714</f>
        <v>269</v>
      </c>
      <c r="O714">
        <f t="shared" si="44"/>
        <v>1</v>
      </c>
      <c r="P714" s="7" t="str">
        <f t="shared" si="45"/>
        <v>17:48:00.656</v>
      </c>
      <c r="Q7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4" s="18" t="str">
        <f t="shared" si="46"/>
        <v>2021-09-19</v>
      </c>
      <c r="S714" s="14">
        <f>WEEKDAY(transaction[[#This Row],[Date]],1)</f>
        <v>1</v>
      </c>
      <c r="T714" s="4" t="str">
        <f>TEXT(transaction[[#This Row],[Date]],"mmmm")</f>
        <v>September</v>
      </c>
      <c r="U714" s="4">
        <f>COUNT(transaction[[#This Row],[Order ID]])</f>
        <v>1</v>
      </c>
      <c r="V714" s="22">
        <f>transaction[[#This Row],[succesful delivery]]/transaction[[#This Row],[ordernum]]</f>
        <v>1</v>
      </c>
      <c r="W714" s="4">
        <f t="shared" si="47"/>
        <v>2</v>
      </c>
      <c r="X714" s="23">
        <f>(RIGHT(Completed_Cancelled_Timestamp,LEN(Completed_Cancelled_Timestamp)-FIND("T",Completed_Cancelled_Timestamp)))-transaction[Order time]</f>
        <v>1.8846481481481381E-2</v>
      </c>
      <c r="Y714" s="4" t="str">
        <f>IF(OR(WEEKDAY(transaction[Weeknum], 1) = 1,WEEKDAY(transaction[Weeknum], 1) = 7), "Weekend", "Weekday")</f>
        <v>Weekend</v>
      </c>
    </row>
    <row r="715" spans="1:25" ht="15.6" hidden="1" x14ac:dyDescent="0.3">
      <c r="A715" s="4" t="str">
        <f>CLEAN(TRIM(Sheet1!A715))</f>
        <v>2021-09-06T18:43:23.623</v>
      </c>
      <c r="B715" s="4" t="str">
        <f>CLEAN(TRIM(Sheet1!B715))</f>
        <v>BIA399933</v>
      </c>
      <c r="C715" s="4" t="str">
        <f>CLEAN(TRIM(Sheet1!C715))</f>
        <v>HSR Layout</v>
      </c>
      <c r="D715" s="4" t="str">
        <f>CLEAN(TRIM(Sheet1!D715))</f>
        <v>HSR Layout</v>
      </c>
      <c r="E715" s="4">
        <f>Sheet1!E715</f>
        <v>340311</v>
      </c>
      <c r="F715" s="4" t="str">
        <f>Sheet1!F715</f>
        <v>['Parle Hide &amp; Seek Biscuits-200 Gms', 'Cauliflower-2 Pcs']</v>
      </c>
      <c r="G715" s="4" t="str">
        <f>Sheet1!G715</f>
        <v>2021-09-06T18:45:13.383</v>
      </c>
      <c r="H715" s="4" t="str">
        <f>Sheet1!H715</f>
        <v>2021-09-06T18:48:01.037</v>
      </c>
      <c r="I715" s="4" t="str">
        <f>Sheet1!I715</f>
        <v>2021-09-06T19:00:20.748</v>
      </c>
      <c r="J715" s="4" t="str">
        <f>Sheet1!J715</f>
        <v>YES</v>
      </c>
      <c r="K715" s="4">
        <f>Sheet1!K715</f>
        <v>0</v>
      </c>
      <c r="L715" s="4">
        <f>Sheet1!L715</f>
        <v>110</v>
      </c>
      <c r="M715" s="4">
        <f>Sheet1!M715</f>
        <v>0</v>
      </c>
      <c r="N715" s="4">
        <f>Sheet1!N715</f>
        <v>20</v>
      </c>
      <c r="O715">
        <f t="shared" si="44"/>
        <v>1</v>
      </c>
      <c r="P715" s="7" t="str">
        <f t="shared" si="45"/>
        <v>18:43:23.623</v>
      </c>
      <c r="Q7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5" s="18" t="str">
        <f t="shared" si="46"/>
        <v>2021-09-06</v>
      </c>
      <c r="S715" s="14">
        <f>WEEKDAY(transaction[[#This Row],[Date]],1)</f>
        <v>2</v>
      </c>
      <c r="T715" s="4" t="str">
        <f>TEXT(transaction[[#This Row],[Date]],"mmmm")</f>
        <v>September</v>
      </c>
      <c r="U715" s="4">
        <f>COUNT(transaction[[#This Row],[Order ID]])</f>
        <v>1</v>
      </c>
      <c r="V715" s="22">
        <f>transaction[[#This Row],[succesful delivery]]/transaction[[#This Row],[ordernum]]</f>
        <v>1</v>
      </c>
      <c r="W715" s="4">
        <f t="shared" si="47"/>
        <v>2</v>
      </c>
      <c r="X715" s="23">
        <f>(RIGHT(Completed_Cancelled_Timestamp,LEN(Completed_Cancelled_Timestamp)-FIND("T",Completed_Cancelled_Timestamp)))-transaction[Order time]</f>
        <v>1.1772280092592569E-2</v>
      </c>
      <c r="Y715" s="4" t="str">
        <f>IF(OR(WEEKDAY(transaction[Weeknum], 1) = 1,WEEKDAY(transaction[Weeknum], 1) = 7), "Weekend", "Weekday")</f>
        <v>Weekday</v>
      </c>
    </row>
    <row r="716" spans="1:25" ht="15.6" hidden="1" x14ac:dyDescent="0.3">
      <c r="A716" s="4" t="str">
        <f>CLEAN(TRIM(Sheet1!A716))</f>
        <v>2021-09-06T18:12:52.560</v>
      </c>
      <c r="B716" s="4" t="str">
        <f>CLEAN(TRIM(Sheet1!B716))</f>
        <v>CJF1199918</v>
      </c>
      <c r="C716" s="4" t="str">
        <f>CLEAN(TRIM(Sheet1!C716))</f>
        <v>HSR Layout</v>
      </c>
      <c r="D716" s="4" t="str">
        <f>CLEAN(TRIM(Sheet1!D716))</f>
        <v>HSR Layout</v>
      </c>
      <c r="E716" s="4">
        <f>Sheet1!E716</f>
        <v>340271</v>
      </c>
      <c r="F716" s="4" t="str">
        <f>Sheet1!F716</f>
        <v>['Bottle Gourd-500 Gms', 'Ladies finger-250 Gms', 'Ladies finger-500 Gms', 'McCain Chilli Cheese Nuggets-250 Gms', 'Coriander Leaves-100 Gms', 'Green Chillies-100 Gms', 'Everest Turmeric Powder-100 Gms', 'McCain Chilli Garlic Potato Bites-200 Gms']</v>
      </c>
      <c r="G716" s="4" t="str">
        <f>Sheet1!G716</f>
        <v>2021-09-06T18:22:58.280</v>
      </c>
      <c r="H716" s="4" t="str">
        <f>Sheet1!H716</f>
        <v>2021-09-06T18:27:49.632</v>
      </c>
      <c r="I716" s="4" t="str">
        <f>Sheet1!I716</f>
        <v>2021-09-06T18:33:26.451</v>
      </c>
      <c r="J716" s="4" t="str">
        <f>Sheet1!J716</f>
        <v>YES</v>
      </c>
      <c r="K716" s="4">
        <f>Sheet1!K716</f>
        <v>5</v>
      </c>
      <c r="L716" s="4">
        <f>Sheet1!L716</f>
        <v>290</v>
      </c>
      <c r="M716" s="4">
        <f>Sheet1!M716</f>
        <v>0</v>
      </c>
      <c r="N716" s="4">
        <f>Sheet1!N716</f>
        <v>6</v>
      </c>
      <c r="O716">
        <f t="shared" si="44"/>
        <v>1</v>
      </c>
      <c r="P716" s="7" t="str">
        <f t="shared" si="45"/>
        <v>18:12:52.560</v>
      </c>
      <c r="Q7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16" s="18" t="str">
        <f t="shared" si="46"/>
        <v>2021-09-06</v>
      </c>
      <c r="S716" s="14">
        <f>WEEKDAY(transaction[[#This Row],[Date]],1)</f>
        <v>2</v>
      </c>
      <c r="T716" s="4" t="str">
        <f>TEXT(transaction[[#This Row],[Date]],"mmmm")</f>
        <v>September</v>
      </c>
      <c r="U716" s="4">
        <f>COUNT(transaction[[#This Row],[Order ID]])</f>
        <v>1</v>
      </c>
      <c r="V716" s="22">
        <f>transaction[[#This Row],[succesful delivery]]/transaction[[#This Row],[ordernum]]</f>
        <v>1</v>
      </c>
      <c r="W716" s="4">
        <f t="shared" si="47"/>
        <v>8</v>
      </c>
      <c r="X716" s="23">
        <f>(RIGHT(Completed_Cancelled_Timestamp,LEN(Completed_Cancelled_Timestamp)-FIND("T",Completed_Cancelled_Timestamp)))-transaction[Order time]</f>
        <v>1.4281145833333397E-2</v>
      </c>
      <c r="Y716" s="4" t="str">
        <f>IF(OR(WEEKDAY(transaction[Weeknum], 1) = 1,WEEKDAY(transaction[Weeknum], 1) = 7), "Weekend", "Weekday")</f>
        <v>Weekday</v>
      </c>
    </row>
    <row r="717" spans="1:25" ht="15.6" hidden="1" x14ac:dyDescent="0.3">
      <c r="A717" s="4" t="str">
        <f>CLEAN(TRIM(Sheet1!A717))</f>
        <v>2021-09-07T20:50:54.351</v>
      </c>
      <c r="B717" s="4" t="str">
        <f>CLEAN(TRIM(Sheet1!B717))</f>
        <v>CJF1199918</v>
      </c>
      <c r="C717" s="4" t="str">
        <f>CLEAN(TRIM(Sheet1!C717))</f>
        <v>HSR Layout</v>
      </c>
      <c r="D717" s="4" t="str">
        <f>CLEAN(TRIM(Sheet1!D717))</f>
        <v>HSR Layout</v>
      </c>
      <c r="E717" s="4">
        <f>Sheet1!E717</f>
        <v>341621</v>
      </c>
      <c r="F717" s="4" t="str">
        <f>Sheet1!F717</f>
        <v>['Spring Onion-200 Gms', 'Heinz Tomato Ketchup-900 Gms', 'Cauliflower-1 Pc', 'Carrot-250 Gms', 'French Beans-250 Gms', 'Weikfield Corn Flour-500 Gms']</v>
      </c>
      <c r="G717" s="4" t="str">
        <f>Sheet1!G717</f>
        <v>2021-09-07T20:55:33.131</v>
      </c>
      <c r="H717" s="4" t="str">
        <f>Sheet1!H717</f>
        <v>2021-09-07T20:58:57.396</v>
      </c>
      <c r="I717" s="4" t="str">
        <f>Sheet1!I717</f>
        <v>2021-09-07T21:06:30.378</v>
      </c>
      <c r="J717" s="4" t="str">
        <f>Sheet1!J717</f>
        <v>YES</v>
      </c>
      <c r="K717" s="4">
        <f>Sheet1!K717</f>
        <v>5</v>
      </c>
      <c r="L717" s="4">
        <f>Sheet1!L717</f>
        <v>361</v>
      </c>
      <c r="M717" s="4">
        <f>Sheet1!M717</f>
        <v>0</v>
      </c>
      <c r="N717" s="4">
        <f>Sheet1!N717</f>
        <v>3</v>
      </c>
      <c r="O717">
        <f t="shared" si="44"/>
        <v>1</v>
      </c>
      <c r="P717" s="7" t="str">
        <f t="shared" si="45"/>
        <v>20:50:54.351</v>
      </c>
      <c r="Q7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7" s="18" t="str">
        <f t="shared" si="46"/>
        <v>2021-09-07</v>
      </c>
      <c r="S717" s="14">
        <f>WEEKDAY(transaction[[#This Row],[Date]],1)</f>
        <v>3</v>
      </c>
      <c r="T717" s="4" t="str">
        <f>TEXT(transaction[[#This Row],[Date]],"mmmm")</f>
        <v>September</v>
      </c>
      <c r="U717" s="4">
        <f>COUNT(transaction[[#This Row],[Order ID]])</f>
        <v>1</v>
      </c>
      <c r="V717" s="22">
        <f>transaction[[#This Row],[succesful delivery]]/transaction[[#This Row],[ordernum]]</f>
        <v>1</v>
      </c>
      <c r="W717" s="4">
        <f t="shared" si="47"/>
        <v>6</v>
      </c>
      <c r="X717" s="23">
        <f>(RIGHT(Completed_Cancelled_Timestamp,LEN(Completed_Cancelled_Timestamp)-FIND("T",Completed_Cancelled_Timestamp)))-transaction[Order time]</f>
        <v>1.083364583333335E-2</v>
      </c>
      <c r="Y717" s="4" t="str">
        <f>IF(OR(WEEKDAY(transaction[Weeknum], 1) = 1,WEEKDAY(transaction[Weeknum], 1) = 7), "Weekend", "Weekday")</f>
        <v>Weekday</v>
      </c>
    </row>
    <row r="718" spans="1:25" ht="15.6" x14ac:dyDescent="0.3">
      <c r="A718" s="4" t="str">
        <f>CLEAN(TRIM(Sheet1!A718))</f>
        <v>2021-09-12T20:56:12.186</v>
      </c>
      <c r="B718" s="4" t="str">
        <f>CLEAN(TRIM(Sheet1!B718))</f>
        <v>CJF1199918</v>
      </c>
      <c r="C718" s="4" t="str">
        <f>CLEAN(TRIM(Sheet1!C718))</f>
        <v>HSR Layout</v>
      </c>
      <c r="D718" s="4" t="str">
        <f>CLEAN(TRIM(Sheet1!D718))</f>
        <v>HSR Layout</v>
      </c>
      <c r="E718" s="4">
        <f>Sheet1!E718</f>
        <v>347444</v>
      </c>
      <c r="F718" s="4" t="str">
        <f>Sheet1!F718</f>
        <v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v>
      </c>
      <c r="G718" s="4" t="str">
        <f>Sheet1!G718</f>
        <v>2021-09-12T21:01:22.425</v>
      </c>
      <c r="H718" s="4" t="str">
        <f>Sheet1!H718</f>
        <v>2021-09-12T21:03:02.189</v>
      </c>
      <c r="I718" s="4" t="str">
        <f>Sheet1!I718</f>
        <v>2021-09-12T21:08:52.853</v>
      </c>
      <c r="J718" s="4" t="str">
        <f>Sheet1!J718</f>
        <v>YES</v>
      </c>
      <c r="K718" s="4">
        <f>Sheet1!K718</f>
        <v>5</v>
      </c>
      <c r="L718" s="4">
        <f>Sheet1!L718</f>
        <v>408</v>
      </c>
      <c r="M718" s="4">
        <f>Sheet1!M718</f>
        <v>0</v>
      </c>
      <c r="N718" s="4">
        <f>Sheet1!N718</f>
        <v>106</v>
      </c>
      <c r="O718">
        <f t="shared" si="44"/>
        <v>1</v>
      </c>
      <c r="P718" s="7" t="str">
        <f t="shared" si="45"/>
        <v>20:56:12.186</v>
      </c>
      <c r="Q7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8" s="18" t="str">
        <f t="shared" si="46"/>
        <v>2021-09-12</v>
      </c>
      <c r="S718" s="14">
        <f>WEEKDAY(transaction[[#This Row],[Date]],1)</f>
        <v>1</v>
      </c>
      <c r="T718" s="4" t="str">
        <f>TEXT(transaction[[#This Row],[Date]],"mmmm")</f>
        <v>September</v>
      </c>
      <c r="U718" s="4">
        <f>COUNT(transaction[[#This Row],[Order ID]])</f>
        <v>1</v>
      </c>
      <c r="V718" s="22">
        <f>transaction[[#This Row],[succesful delivery]]/transaction[[#This Row],[ordernum]]</f>
        <v>1</v>
      </c>
      <c r="W718" s="4">
        <f t="shared" si="47"/>
        <v>8</v>
      </c>
      <c r="X718" s="23">
        <f>(RIGHT(Completed_Cancelled_Timestamp,LEN(Completed_Cancelled_Timestamp)-FIND("T",Completed_Cancelled_Timestamp)))-transaction[Order time]</f>
        <v>8.8040162037037462E-3</v>
      </c>
      <c r="Y718" s="4" t="str">
        <f>IF(OR(WEEKDAY(transaction[Weeknum], 1) = 1,WEEKDAY(transaction[Weeknum], 1) = 7), "Weekend", "Weekday")</f>
        <v>Weekend</v>
      </c>
    </row>
    <row r="719" spans="1:25" ht="15.6" hidden="1" x14ac:dyDescent="0.3">
      <c r="A719" s="4" t="str">
        <f>CLEAN(TRIM(Sheet1!A719))</f>
        <v>2021-09-14T20:34:42.371</v>
      </c>
      <c r="B719" s="4" t="str">
        <f>CLEAN(TRIM(Sheet1!B719))</f>
        <v>CJF1199918</v>
      </c>
      <c r="C719" s="4" t="str">
        <f>CLEAN(TRIM(Sheet1!C719))</f>
        <v>HSR Layout</v>
      </c>
      <c r="D719" s="4" t="str">
        <f>CLEAN(TRIM(Sheet1!D719))</f>
        <v>HSR Layout</v>
      </c>
      <c r="E719" s="4">
        <f>Sheet1!E719</f>
        <v>349803</v>
      </c>
      <c r="F719" s="4" t="str">
        <f>Sheet1!F719</f>
        <v>['Pro Nature Organic Yellow Moong Dal-500 Gms', 'White Radish-250 Gms', 'Arbi - Colocasia-500 Gms', 'American Garden Natural White Vinegar-473 Ml', 'Britannia Cheese Garlic Bread-300 Gms', 'Potato-1 Kg', 'Tomato-500 Gms', 'Milky Mist Curd Pouch-500 Gms']</v>
      </c>
      <c r="G719" s="4" t="str">
        <f>Sheet1!G719</f>
        <v>2021-09-14T20:36:36.233</v>
      </c>
      <c r="H719" s="4" t="str">
        <f>Sheet1!H719</f>
        <v>2021-09-14T20:41:32.235</v>
      </c>
      <c r="I719" s="4" t="str">
        <f>Sheet1!I719</f>
        <v>2021-09-14T20:48:01.797</v>
      </c>
      <c r="J719" s="4" t="str">
        <f>Sheet1!J719</f>
        <v>YES</v>
      </c>
      <c r="K719" s="4">
        <f>Sheet1!K719</f>
        <v>5</v>
      </c>
      <c r="L719" s="4">
        <f>Sheet1!L719</f>
        <v>463</v>
      </c>
      <c r="M719" s="4">
        <f>Sheet1!M719</f>
        <v>0</v>
      </c>
      <c r="N719" s="4">
        <f>Sheet1!N719</f>
        <v>11</v>
      </c>
      <c r="O719">
        <f t="shared" si="44"/>
        <v>1</v>
      </c>
      <c r="P719" s="7" t="str">
        <f t="shared" si="45"/>
        <v>20:34:42.371</v>
      </c>
      <c r="Q7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19" s="18" t="str">
        <f t="shared" si="46"/>
        <v>2021-09-14</v>
      </c>
      <c r="S719" s="14">
        <f>WEEKDAY(transaction[[#This Row],[Date]],1)</f>
        <v>3</v>
      </c>
      <c r="T719" s="4" t="str">
        <f>TEXT(transaction[[#This Row],[Date]],"mmmm")</f>
        <v>September</v>
      </c>
      <c r="U719" s="4">
        <f>COUNT(transaction[[#This Row],[Order ID]])</f>
        <v>1</v>
      </c>
      <c r="V719" s="22">
        <f>transaction[[#This Row],[succesful delivery]]/transaction[[#This Row],[ordernum]]</f>
        <v>1</v>
      </c>
      <c r="W719" s="4">
        <f t="shared" si="47"/>
        <v>8</v>
      </c>
      <c r="X719" s="23">
        <f>(RIGHT(Completed_Cancelled_Timestamp,LEN(Completed_Cancelled_Timestamp)-FIND("T",Completed_Cancelled_Timestamp)))-transaction[Order time]</f>
        <v>9.2526157407407661E-3</v>
      </c>
      <c r="Y719" s="4" t="str">
        <f>IF(OR(WEEKDAY(transaction[Weeknum], 1) = 1,WEEKDAY(transaction[Weeknum], 1) = 7), "Weekend", "Weekday")</f>
        <v>Weekday</v>
      </c>
    </row>
    <row r="720" spans="1:25" ht="15.6" hidden="1" x14ac:dyDescent="0.3">
      <c r="A720" s="4" t="str">
        <f>CLEAN(TRIM(Sheet1!A720))</f>
        <v>2021-09-16T20:49:05.400</v>
      </c>
      <c r="B720" s="4" t="str">
        <f>CLEAN(TRIM(Sheet1!B720))</f>
        <v>CJF1199918</v>
      </c>
      <c r="C720" s="4" t="str">
        <f>CLEAN(TRIM(Sheet1!C720))</f>
        <v>HSR Layout</v>
      </c>
      <c r="D720" s="4" t="str">
        <f>CLEAN(TRIM(Sheet1!D720))</f>
        <v>HSR Layout</v>
      </c>
      <c r="E720" s="4">
        <f>Sheet1!E720</f>
        <v>352255</v>
      </c>
      <c r="F720" s="4" t="str">
        <f>Sheet1!F720</f>
        <v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v>
      </c>
      <c r="G720" s="4" t="str">
        <f>Sheet1!G720</f>
        <v>2021-09-16T20:52:31.887</v>
      </c>
      <c r="H720" s="4" t="str">
        <f>Sheet1!H720</f>
        <v>2021-09-16T21:03:45.809</v>
      </c>
      <c r="I720" s="4" t="str">
        <f>Sheet1!I720</f>
        <v>2021-09-16T21:14:07.793</v>
      </c>
      <c r="J720" s="4" t="str">
        <f>Sheet1!J720</f>
        <v>YES</v>
      </c>
      <c r="K720" s="4">
        <f>Sheet1!K720</f>
        <v>4</v>
      </c>
      <c r="L720" s="4">
        <f>Sheet1!L720</f>
        <v>320</v>
      </c>
      <c r="M720" s="4">
        <f>Sheet1!M720</f>
        <v>0</v>
      </c>
      <c r="N720" s="4">
        <f>Sheet1!N720</f>
        <v>25</v>
      </c>
      <c r="O720">
        <f t="shared" si="44"/>
        <v>1</v>
      </c>
      <c r="P720" s="7" t="str">
        <f t="shared" si="45"/>
        <v>20:49:05.400</v>
      </c>
      <c r="Q7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0" s="18" t="str">
        <f t="shared" si="46"/>
        <v>2021-09-16</v>
      </c>
      <c r="S720" s="14">
        <f>WEEKDAY(transaction[[#This Row],[Date]],1)</f>
        <v>5</v>
      </c>
      <c r="T720" s="4" t="str">
        <f>TEXT(transaction[[#This Row],[Date]],"mmmm")</f>
        <v>September</v>
      </c>
      <c r="U720" s="4">
        <f>COUNT(transaction[[#This Row],[Order ID]])</f>
        <v>1</v>
      </c>
      <c r="V720" s="22">
        <f>transaction[[#This Row],[succesful delivery]]/transaction[[#This Row],[ordernum]]</f>
        <v>1</v>
      </c>
      <c r="W720" s="4">
        <f t="shared" si="47"/>
        <v>10</v>
      </c>
      <c r="X720" s="23">
        <f>(RIGHT(Completed_Cancelled_Timestamp,LEN(Completed_Cancelled_Timestamp)-FIND("T",Completed_Cancelled_Timestamp)))-transaction[Order time]</f>
        <v>1.738880787037056E-2</v>
      </c>
      <c r="Y720" s="4" t="str">
        <f>IF(OR(WEEKDAY(transaction[Weeknum], 1) = 1,WEEKDAY(transaction[Weeknum], 1) = 7), "Weekend", "Weekday")</f>
        <v>Weekday</v>
      </c>
    </row>
    <row r="721" spans="1:25" ht="15.6" hidden="1" x14ac:dyDescent="0.3">
      <c r="A721" s="4" t="str">
        <f>CLEAN(TRIM(Sheet1!A721))</f>
        <v>2021-09-20T20:15:30.030</v>
      </c>
      <c r="B721" s="4" t="str">
        <f>CLEAN(TRIM(Sheet1!B721))</f>
        <v>CJF1199918</v>
      </c>
      <c r="C721" s="4" t="str">
        <f>CLEAN(TRIM(Sheet1!C721))</f>
        <v>HSR Layout</v>
      </c>
      <c r="D721" s="4" t="str">
        <f>CLEAN(TRIM(Sheet1!D721))</f>
        <v>HSR Layout</v>
      </c>
      <c r="E721" s="4">
        <f>Sheet1!E721</f>
        <v>357958</v>
      </c>
      <c r="F721" s="4" t="str">
        <f>Sheet1!F721</f>
        <v>['Apple Royal Gala-2 Pcs', 'Ginger-100 Gms', 'Button Mushroom-200 Gms', 'Palak Spinach-200 Gms', 'Tomato-250 Gms']</v>
      </c>
      <c r="G721" s="4" t="str">
        <f>Sheet1!G721</f>
        <v>2021-09-20T20:23:26.414</v>
      </c>
      <c r="H721" s="4" t="str">
        <f>Sheet1!H721</f>
        <v>2021-09-20T20:35:08.065</v>
      </c>
      <c r="I721" s="4" t="str">
        <f>Sheet1!I721</f>
        <v>2021-09-20T20:41:36.201</v>
      </c>
      <c r="J721" s="4" t="str">
        <f>Sheet1!J721</f>
        <v>YES</v>
      </c>
      <c r="K721" s="4">
        <f>Sheet1!K721</f>
        <v>5</v>
      </c>
      <c r="L721" s="4">
        <f>Sheet1!L721</f>
        <v>215</v>
      </c>
      <c r="M721" s="4">
        <f>Sheet1!M721</f>
        <v>0</v>
      </c>
      <c r="N721" s="4">
        <f>Sheet1!N721</f>
        <v>22</v>
      </c>
      <c r="O721">
        <f t="shared" si="44"/>
        <v>1</v>
      </c>
      <c r="P721" s="7" t="str">
        <f t="shared" si="45"/>
        <v>20:15:30.030</v>
      </c>
      <c r="Q7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21" s="18" t="str">
        <f t="shared" si="46"/>
        <v>2021-09-20</v>
      </c>
      <c r="S721" s="14">
        <f>WEEKDAY(transaction[[#This Row],[Date]],1)</f>
        <v>2</v>
      </c>
      <c r="T721" s="4" t="str">
        <f>TEXT(transaction[[#This Row],[Date]],"mmmm")</f>
        <v>September</v>
      </c>
      <c r="U721" s="4">
        <f>COUNT(transaction[[#This Row],[Order ID]])</f>
        <v>1</v>
      </c>
      <c r="V721" s="22">
        <f>transaction[[#This Row],[succesful delivery]]/transaction[[#This Row],[ordernum]]</f>
        <v>1</v>
      </c>
      <c r="W721" s="4">
        <f t="shared" si="47"/>
        <v>5</v>
      </c>
      <c r="X721" s="23">
        <f>(RIGHT(Completed_Cancelled_Timestamp,LEN(Completed_Cancelled_Timestamp)-FIND("T",Completed_Cancelled_Timestamp)))-transaction[Order time]</f>
        <v>1.8126979166666612E-2</v>
      </c>
      <c r="Y721" s="4" t="str">
        <f>IF(OR(WEEKDAY(transaction[Weeknum], 1) = 1,WEEKDAY(transaction[Weeknum], 1) = 7), "Weekend", "Weekday")</f>
        <v>Weekday</v>
      </c>
    </row>
    <row r="722" spans="1:25" ht="15.6" hidden="1" x14ac:dyDescent="0.3">
      <c r="A722" s="4" t="str">
        <f>CLEAN(TRIM(Sheet1!A722))</f>
        <v>2021-09-22T19:45:31.956</v>
      </c>
      <c r="B722" s="4" t="str">
        <f>CLEAN(TRIM(Sheet1!B722))</f>
        <v>CJF1199918</v>
      </c>
      <c r="C722" s="4" t="str">
        <f>CLEAN(TRIM(Sheet1!C722))</f>
        <v>HSR Layout</v>
      </c>
      <c r="D722" s="4" t="str">
        <f>CLEAN(TRIM(Sheet1!D722))</f>
        <v>HSR Layout</v>
      </c>
      <c r="E722" s="4">
        <f>Sheet1!E722</f>
        <v>360494</v>
      </c>
      <c r="F722" s="4" t="str">
        <f>Sheet1!F722</f>
        <v>['Ginger-100 Gms', 'Curry leaves-100 Gms', 'Tomato-250 Gms', 'Onion-1 Kg']</v>
      </c>
      <c r="G722" s="4" t="str">
        <f>Sheet1!G722</f>
        <v>2021-09-22T19:47:19.760</v>
      </c>
      <c r="H722" s="4" t="str">
        <f>Sheet1!H722</f>
        <v>2021-09-22T19:52:17.071</v>
      </c>
      <c r="I722" s="4" t="str">
        <f>Sheet1!I722</f>
        <v>2021-09-22T20:05:26.321</v>
      </c>
      <c r="J722" s="4" t="str">
        <f>Sheet1!J722</f>
        <v>YES</v>
      </c>
      <c r="K722" s="4">
        <f>Sheet1!K722</f>
        <v>5</v>
      </c>
      <c r="L722" s="4">
        <f>Sheet1!L722</f>
        <v>53</v>
      </c>
      <c r="M722" s="4">
        <f>Sheet1!M722</f>
        <v>0</v>
      </c>
      <c r="N722" s="4">
        <f>Sheet1!N722</f>
        <v>5</v>
      </c>
      <c r="O722">
        <f t="shared" si="44"/>
        <v>1</v>
      </c>
      <c r="P722" s="7" t="str">
        <f t="shared" si="45"/>
        <v>19:45:31.956</v>
      </c>
      <c r="Q7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2" s="18" t="str">
        <f t="shared" si="46"/>
        <v>2021-09-22</v>
      </c>
      <c r="S722" s="14">
        <f>WEEKDAY(transaction[[#This Row],[Date]],1)</f>
        <v>4</v>
      </c>
      <c r="T722" s="4" t="str">
        <f>TEXT(transaction[[#This Row],[Date]],"mmmm")</f>
        <v>September</v>
      </c>
      <c r="U722" s="4">
        <f>COUNT(transaction[[#This Row],[Order ID]])</f>
        <v>1</v>
      </c>
      <c r="V722" s="22">
        <f>transaction[[#This Row],[succesful delivery]]/transaction[[#This Row],[ordernum]]</f>
        <v>1</v>
      </c>
      <c r="W722" s="4">
        <f t="shared" si="47"/>
        <v>4</v>
      </c>
      <c r="X722" s="23">
        <f>(RIGHT(Completed_Cancelled_Timestamp,LEN(Completed_Cancelled_Timestamp)-FIND("T",Completed_Cancelled_Timestamp)))-transaction[Order time]</f>
        <v>1.3823668981481352E-2</v>
      </c>
      <c r="Y722" s="4" t="str">
        <f>IF(OR(WEEKDAY(transaction[Weeknum], 1) = 1,WEEKDAY(transaction[Weeknum], 1) = 7), "Weekend", "Weekday")</f>
        <v>Weekday</v>
      </c>
    </row>
    <row r="723" spans="1:25" ht="15.6" hidden="1" x14ac:dyDescent="0.3">
      <c r="A723" s="4" t="str">
        <f>CLEAN(TRIM(Sheet1!A723))</f>
        <v>2021-09-23T19:07:41.691</v>
      </c>
      <c r="B723" s="4" t="str">
        <f>CLEAN(TRIM(Sheet1!B723))</f>
        <v>CJF1199918</v>
      </c>
      <c r="C723" s="4" t="str">
        <f>CLEAN(TRIM(Sheet1!C723))</f>
        <v>HSR Layout</v>
      </c>
      <c r="D723" s="4" t="str">
        <f>CLEAN(TRIM(Sheet1!D723))</f>
        <v>HSR Layout</v>
      </c>
      <c r="E723" s="4">
        <f>Sheet1!E723</f>
        <v>361633</v>
      </c>
      <c r="F723" s="4" t="str">
        <f>Sheet1!F723</f>
        <v>['Bottle Gourd-500 Gms', 'Ladies finger-250 Gms', 'Ladies finger-500 Gms', 'India Gate Basmati Rice Dubar-1 Kg', 'Aashirvaad Whole Wheat Atta-5 Kgs', 'Britannia Pav Breads-200 Gms', 'Potato-500 Gms', 'Tomato-250 Gms', 'Eastern Coriander Powder-100 Gms']</v>
      </c>
      <c r="G723" s="4" t="str">
        <f>Sheet1!G723</f>
        <v>2021-09-23T19:12:55.255</v>
      </c>
      <c r="H723" s="4" t="str">
        <f>Sheet1!H723</f>
        <v>2021-09-23T19:21:57.744</v>
      </c>
      <c r="I723" s="4" t="str">
        <f>Sheet1!I723</f>
        <v>2021-09-23T19:29:01.360</v>
      </c>
      <c r="J723" s="4" t="str">
        <f>Sheet1!J723</f>
        <v>YES</v>
      </c>
      <c r="K723" s="4">
        <f>Sheet1!K723</f>
        <v>0</v>
      </c>
      <c r="L723" s="4">
        <f>Sheet1!L723</f>
        <v>529</v>
      </c>
      <c r="M723" s="4">
        <f>Sheet1!M723</f>
        <v>0</v>
      </c>
      <c r="N723" s="4">
        <f>Sheet1!N723</f>
        <v>52</v>
      </c>
      <c r="O723">
        <f t="shared" si="44"/>
        <v>1</v>
      </c>
      <c r="P723" s="7" t="str">
        <f t="shared" si="45"/>
        <v>19:07:41.691</v>
      </c>
      <c r="Q7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3" s="18" t="str">
        <f t="shared" si="46"/>
        <v>2021-09-23</v>
      </c>
      <c r="S723" s="14">
        <f>WEEKDAY(transaction[[#This Row],[Date]],1)</f>
        <v>5</v>
      </c>
      <c r="T723" s="4" t="str">
        <f>TEXT(transaction[[#This Row],[Date]],"mmmm")</f>
        <v>September</v>
      </c>
      <c r="U723" s="4">
        <f>COUNT(transaction[[#This Row],[Order ID]])</f>
        <v>1</v>
      </c>
      <c r="V723" s="22">
        <f>transaction[[#This Row],[succesful delivery]]/transaction[[#This Row],[ordernum]]</f>
        <v>1</v>
      </c>
      <c r="W723" s="4">
        <f t="shared" si="47"/>
        <v>9</v>
      </c>
      <c r="X723" s="23">
        <f>(RIGHT(Completed_Cancelled_Timestamp,LEN(Completed_Cancelled_Timestamp)-FIND("T",Completed_Cancelled_Timestamp)))-transaction[Order time]</f>
        <v>1.4810983796296195E-2</v>
      </c>
      <c r="Y723" s="4" t="str">
        <f>IF(OR(WEEKDAY(transaction[Weeknum], 1) = 1,WEEKDAY(transaction[Weeknum], 1) = 7), "Weekend", "Weekday")</f>
        <v>Weekday</v>
      </c>
    </row>
    <row r="724" spans="1:25" ht="15.6" hidden="1" x14ac:dyDescent="0.3">
      <c r="A724" s="4" t="str">
        <f>CLEAN(TRIM(Sheet1!A724))</f>
        <v>2021-09-06T17:19:15.741</v>
      </c>
      <c r="B724" s="4" t="str">
        <f>CLEAN(TRIM(Sheet1!B724))</f>
        <v>JRK1999888</v>
      </c>
      <c r="C724" s="4" t="str">
        <f>CLEAN(TRIM(Sheet1!C724))</f>
        <v>HSR Layout</v>
      </c>
      <c r="D724" s="4" t="str">
        <f>CLEAN(TRIM(Sheet1!D724))</f>
        <v>ITI Layout</v>
      </c>
      <c r="E724" s="4">
        <f>Sheet1!E724</f>
        <v>340198</v>
      </c>
      <c r="F724" s="4" t="str">
        <f>Sheet1!F724</f>
        <v>['Desi Tomato-1 Kg', 'Coriander Leaves-200 Gms', 'Sweet Pumpkin-500 Gms', 'Fresh Leafy Gongura-1 Pc', 'Button Mushroom-200 Gms', 'Potato-1 Kg']</v>
      </c>
      <c r="G724" s="4" t="str">
        <f>Sheet1!G724</f>
        <v>2021-09-06T17:27:52.965</v>
      </c>
      <c r="H724" s="4" t="str">
        <f>Sheet1!H724</f>
        <v>2021-09-06T17:32:01.540</v>
      </c>
      <c r="I724" s="4" t="str">
        <f>Sheet1!I724</f>
        <v>2021-09-06T17:40:04.740</v>
      </c>
      <c r="J724" s="4" t="str">
        <f>Sheet1!J724</f>
        <v>YES</v>
      </c>
      <c r="K724" s="4">
        <f>Sheet1!K724</f>
        <v>5</v>
      </c>
      <c r="L724" s="4">
        <f>Sheet1!L724</f>
        <v>202</v>
      </c>
      <c r="M724" s="4">
        <f>Sheet1!M724</f>
        <v>0</v>
      </c>
      <c r="N724" s="4">
        <f>Sheet1!N724</f>
        <v>37</v>
      </c>
      <c r="O724">
        <f t="shared" si="44"/>
        <v>1</v>
      </c>
      <c r="P724" s="7" t="str">
        <f t="shared" si="45"/>
        <v>17:19:15.741</v>
      </c>
      <c r="Q7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4" s="18" t="str">
        <f t="shared" si="46"/>
        <v>2021-09-06</v>
      </c>
      <c r="S724" s="14">
        <f>WEEKDAY(transaction[[#This Row],[Date]],1)</f>
        <v>2</v>
      </c>
      <c r="T724" s="4" t="str">
        <f>TEXT(transaction[[#This Row],[Date]],"mmmm")</f>
        <v>September</v>
      </c>
      <c r="U724" s="4">
        <f>COUNT(transaction[[#This Row],[Order ID]])</f>
        <v>1</v>
      </c>
      <c r="V724" s="22">
        <f>transaction[[#This Row],[succesful delivery]]/transaction[[#This Row],[ordernum]]</f>
        <v>1</v>
      </c>
      <c r="W724" s="4">
        <f t="shared" si="47"/>
        <v>6</v>
      </c>
      <c r="X724" s="23">
        <f>(RIGHT(Completed_Cancelled_Timestamp,LEN(Completed_Cancelled_Timestamp)-FIND("T",Completed_Cancelled_Timestamp)))-transaction[Order time]</f>
        <v>1.4456006944444488E-2</v>
      </c>
      <c r="Y724" s="4" t="str">
        <f>IF(OR(WEEKDAY(transaction[Weeknum], 1) = 1,WEEKDAY(transaction[Weeknum], 1) = 7), "Weekend", "Weekday")</f>
        <v>Weekday</v>
      </c>
    </row>
    <row r="725" spans="1:25" ht="15.6" hidden="1" x14ac:dyDescent="0.3">
      <c r="A725" s="4" t="str">
        <f>CLEAN(TRIM(Sheet1!A725))</f>
        <v>2021-09-21T14:35:40.648</v>
      </c>
      <c r="B725" s="4" t="str">
        <f>CLEAN(TRIM(Sheet1!B725))</f>
        <v>JRK1999888</v>
      </c>
      <c r="C725" s="4" t="str">
        <f>CLEAN(TRIM(Sheet1!C725))</f>
        <v>HSR Layout</v>
      </c>
      <c r="D725" s="4" t="str">
        <f>CLEAN(TRIM(Sheet1!D725))</f>
        <v>ITI Layout</v>
      </c>
      <c r="E725" s="4">
        <f>Sheet1!E725</f>
        <v>358863</v>
      </c>
      <c r="F725" s="4" t="str">
        <f>Sheet1!F725</f>
        <v>['Surf Excel Matic Liquid Detergent Front Load-500 Ml', 'Comfort Morning Fresh Fabric Conditioner Bottle-430 Ml']</v>
      </c>
      <c r="G725" s="4" t="str">
        <f>Sheet1!G725</f>
        <v>2021-09-21T14:36:02.681</v>
      </c>
      <c r="H725" s="4" t="str">
        <f>Sheet1!H725</f>
        <v>2021-09-21T14:42:30.265</v>
      </c>
      <c r="I725" s="4" t="str">
        <f>Sheet1!I725</f>
        <v>2021-09-21T14:51:42.673</v>
      </c>
      <c r="J725" s="4" t="str">
        <f>Sheet1!J725</f>
        <v>YES</v>
      </c>
      <c r="K725" s="4">
        <f>Sheet1!K725</f>
        <v>0</v>
      </c>
      <c r="L725" s="4">
        <f>Sheet1!L725</f>
        <v>235</v>
      </c>
      <c r="M725" s="4">
        <f>Sheet1!M725</f>
        <v>0</v>
      </c>
      <c r="N725" s="4">
        <f>Sheet1!N725</f>
        <v>40</v>
      </c>
      <c r="O725">
        <f t="shared" si="44"/>
        <v>1</v>
      </c>
      <c r="P725" s="7" t="str">
        <f t="shared" si="45"/>
        <v>14:35:40.648</v>
      </c>
      <c r="Q7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5" s="18" t="str">
        <f t="shared" si="46"/>
        <v>2021-09-21</v>
      </c>
      <c r="S725" s="14">
        <f>WEEKDAY(transaction[[#This Row],[Date]],1)</f>
        <v>3</v>
      </c>
      <c r="T725" s="4" t="str">
        <f>TEXT(transaction[[#This Row],[Date]],"mmmm")</f>
        <v>September</v>
      </c>
      <c r="U725" s="4">
        <f>COUNT(transaction[[#This Row],[Order ID]])</f>
        <v>1</v>
      </c>
      <c r="V725" s="22">
        <f>transaction[[#This Row],[succesful delivery]]/transaction[[#This Row],[ordernum]]</f>
        <v>1</v>
      </c>
      <c r="W725" s="4">
        <f t="shared" si="47"/>
        <v>2</v>
      </c>
      <c r="X725" s="23">
        <f>(RIGHT(Completed_Cancelled_Timestamp,LEN(Completed_Cancelled_Timestamp)-FIND("T",Completed_Cancelled_Timestamp)))-transaction[Order time]</f>
        <v>1.1134548611111073E-2</v>
      </c>
      <c r="Y725" s="4" t="str">
        <f>IF(OR(WEEKDAY(transaction[Weeknum], 1) = 1,WEEKDAY(transaction[Weeknum], 1) = 7), "Weekend", "Weekday")</f>
        <v>Weekday</v>
      </c>
    </row>
    <row r="726" spans="1:25" ht="15.6" hidden="1" x14ac:dyDescent="0.3">
      <c r="A726" s="4" t="str">
        <f>CLEAN(TRIM(Sheet1!A726))</f>
        <v>2021-09-06T16:07:48.343</v>
      </c>
      <c r="B726" s="4" t="str">
        <f>CLEAN(TRIM(Sheet1!B726))</f>
        <v>LJS699876</v>
      </c>
      <c r="C726" s="4" t="str">
        <f>CLEAN(TRIM(Sheet1!C726))</f>
        <v>HSR Layout</v>
      </c>
      <c r="D726" s="4" t="str">
        <f>CLEAN(TRIM(Sheet1!D726))</f>
        <v>HSR Layout</v>
      </c>
      <c r="E726" s="4">
        <f>Sheet1!E726</f>
        <v>340138</v>
      </c>
      <c r="F726" s="4" t="str">
        <f>Sheet1!F726</f>
        <v>['Licious Chicken Curry Cut (Large - 8 to 10 Pcs)-500 Gms']</v>
      </c>
      <c r="G726" s="4" t="str">
        <f>Sheet1!G726</f>
        <v>2021-09-06T16:10:35.304</v>
      </c>
      <c r="H726" s="4" t="str">
        <f>Sheet1!H726</f>
        <v>2021-09-06T16:10:58.528</v>
      </c>
      <c r="I726" s="4" t="str">
        <f>Sheet1!I726</f>
        <v>2021-09-06T16:18:14.125</v>
      </c>
      <c r="J726" s="4" t="str">
        <f>Sheet1!J726</f>
        <v>YES</v>
      </c>
      <c r="K726" s="4">
        <f>Sheet1!K726</f>
        <v>5</v>
      </c>
      <c r="L726" s="4">
        <f>Sheet1!L726</f>
        <v>155</v>
      </c>
      <c r="M726" s="4">
        <f>Sheet1!M726</f>
        <v>0</v>
      </c>
      <c r="N726" s="4">
        <f>Sheet1!N726</f>
        <v>37</v>
      </c>
      <c r="O726">
        <f t="shared" si="44"/>
        <v>1</v>
      </c>
      <c r="P726" s="7" t="str">
        <f t="shared" si="45"/>
        <v>16:07:48.343</v>
      </c>
      <c r="Q7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6" s="18" t="str">
        <f t="shared" si="46"/>
        <v>2021-09-06</v>
      </c>
      <c r="S726" s="14">
        <f>WEEKDAY(transaction[[#This Row],[Date]],1)</f>
        <v>2</v>
      </c>
      <c r="T726" s="4" t="str">
        <f>TEXT(transaction[[#This Row],[Date]],"mmmm")</f>
        <v>September</v>
      </c>
      <c r="U726" s="4">
        <f>COUNT(transaction[[#This Row],[Order ID]])</f>
        <v>1</v>
      </c>
      <c r="V726" s="22">
        <f>transaction[[#This Row],[succesful delivery]]/transaction[[#This Row],[ordernum]]</f>
        <v>1</v>
      </c>
      <c r="W726" s="4">
        <f t="shared" si="47"/>
        <v>1</v>
      </c>
      <c r="X726" s="23">
        <f>(RIGHT(Completed_Cancelled_Timestamp,LEN(Completed_Cancelled_Timestamp)-FIND("T",Completed_Cancelled_Timestamp)))-transaction[Order time]</f>
        <v>7.2428472222222373E-3</v>
      </c>
      <c r="Y726" s="4" t="str">
        <f>IF(OR(WEEKDAY(transaction[Weeknum], 1) = 1,WEEKDAY(transaction[Weeknum], 1) = 7), "Weekend", "Weekday")</f>
        <v>Weekday</v>
      </c>
    </row>
    <row r="727" spans="1:25" ht="15.6" hidden="1" x14ac:dyDescent="0.3">
      <c r="A727" s="4" t="str">
        <f>CLEAN(TRIM(Sheet1!A727))</f>
        <v>2021-09-08T17:43:40.979</v>
      </c>
      <c r="B727" s="4" t="str">
        <f>CLEAN(TRIM(Sheet1!B727))</f>
        <v>LJS699876</v>
      </c>
      <c r="C727" s="4" t="str">
        <f>CLEAN(TRIM(Sheet1!C727))</f>
        <v>HSR Layout</v>
      </c>
      <c r="D727" s="4" t="str">
        <f>CLEAN(TRIM(Sheet1!D727))</f>
        <v>HSR Layout</v>
      </c>
      <c r="E727" s="4">
        <f>Sheet1!E727</f>
        <v>342433</v>
      </c>
      <c r="F727" s="4" t="str">
        <f>Sheet1!F727</f>
        <v>['Best Plus Eggs-12 Pcs', 'Banana Robusta-12 Pcs', 'Amul Taaza Homogenised Toned Milk Tetra Pack-1 Ltr']</v>
      </c>
      <c r="G727" s="4" t="str">
        <f>Sheet1!G727</f>
        <v>2021-09-08T17:45:57.313</v>
      </c>
      <c r="H727" s="4" t="str">
        <f>Sheet1!H727</f>
        <v>2021-09-08T17:48:21.662</v>
      </c>
      <c r="I727" s="4" t="str">
        <f>Sheet1!I727</f>
        <v>2021-09-08T18:00:34.343</v>
      </c>
      <c r="J727" s="4" t="str">
        <f>Sheet1!J727</f>
        <v>YES</v>
      </c>
      <c r="K727" s="4">
        <f>Sheet1!K727</f>
        <v>5</v>
      </c>
      <c r="L727" s="4">
        <f>Sheet1!L727</f>
        <v>273</v>
      </c>
      <c r="M727" s="4">
        <f>Sheet1!M727</f>
        <v>0</v>
      </c>
      <c r="N727" s="4">
        <f>Sheet1!N727</f>
        <v>44</v>
      </c>
      <c r="O727">
        <f t="shared" si="44"/>
        <v>1</v>
      </c>
      <c r="P727" s="7" t="str">
        <f t="shared" si="45"/>
        <v>17:43:40.979</v>
      </c>
      <c r="Q7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27" s="18" t="str">
        <f t="shared" si="46"/>
        <v>2021-09-08</v>
      </c>
      <c r="S727" s="14">
        <f>WEEKDAY(transaction[[#This Row],[Date]],1)</f>
        <v>4</v>
      </c>
      <c r="T727" s="4" t="str">
        <f>TEXT(transaction[[#This Row],[Date]],"mmmm")</f>
        <v>September</v>
      </c>
      <c r="U727" s="4">
        <f>COUNT(transaction[[#This Row],[Order ID]])</f>
        <v>1</v>
      </c>
      <c r="V727" s="22">
        <f>transaction[[#This Row],[succesful delivery]]/transaction[[#This Row],[ordernum]]</f>
        <v>1</v>
      </c>
      <c r="W727" s="4">
        <f t="shared" si="47"/>
        <v>3</v>
      </c>
      <c r="X727" s="23">
        <f>(RIGHT(Completed_Cancelled_Timestamp,LEN(Completed_Cancelled_Timestamp)-FIND("T",Completed_Cancelled_Timestamp)))-transaction[Order time]</f>
        <v>1.1728749999999954E-2</v>
      </c>
      <c r="Y727" s="4" t="str">
        <f>IF(OR(WEEKDAY(transaction[Weeknum], 1) = 1,WEEKDAY(transaction[Weeknum], 1) = 7), "Weekend", "Weekday")</f>
        <v>Weekday</v>
      </c>
    </row>
    <row r="728" spans="1:25" ht="15.6" hidden="1" x14ac:dyDescent="0.3">
      <c r="A728" s="4" t="str">
        <f>CLEAN(TRIM(Sheet1!A728))</f>
        <v>2021-09-06T14:48:44.888</v>
      </c>
      <c r="B728" s="4" t="str">
        <f>CLEAN(TRIM(Sheet1!B728))</f>
        <v>PNR599858</v>
      </c>
      <c r="C728" s="4" t="str">
        <f>CLEAN(TRIM(Sheet1!C728))</f>
        <v>HSR Layout</v>
      </c>
      <c r="D728" s="4" t="str">
        <f>CLEAN(TRIM(Sheet1!D728))</f>
        <v>HSR Layout</v>
      </c>
      <c r="E728" s="4">
        <f>Sheet1!E728</f>
        <v>340087</v>
      </c>
      <c r="F728" s="4" t="str">
        <f>Sheet1!F728</f>
        <v>['Licious Chicken Curry Cut (Small - 13 to 16 Pcs)-500 Gms', 'Suguna Nutri Eggs-6 Eggs']</v>
      </c>
      <c r="G728" s="4" t="str">
        <f>Sheet1!G728</f>
        <v>2021-09-06T14:54:51.842</v>
      </c>
      <c r="H728" s="4" t="str">
        <f>Sheet1!H728</f>
        <v>2021-09-06T14:55:25.024</v>
      </c>
      <c r="I728" s="4" t="str">
        <f>Sheet1!I728</f>
        <v>2021-09-06T15:06:10.078</v>
      </c>
      <c r="J728" s="4" t="str">
        <f>Sheet1!J728</f>
        <v>YES</v>
      </c>
      <c r="K728" s="4">
        <f>Sheet1!K728</f>
        <v>0</v>
      </c>
      <c r="L728" s="4">
        <f>Sheet1!L728</f>
        <v>211</v>
      </c>
      <c r="M728" s="4">
        <f>Sheet1!M728</f>
        <v>0</v>
      </c>
      <c r="N728" s="4">
        <f>Sheet1!N728</f>
        <v>41</v>
      </c>
      <c r="O728">
        <f t="shared" si="44"/>
        <v>1</v>
      </c>
      <c r="P728" s="7" t="str">
        <f t="shared" si="45"/>
        <v>14:48:44.888</v>
      </c>
      <c r="Q7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8" s="18" t="str">
        <f t="shared" si="46"/>
        <v>2021-09-06</v>
      </c>
      <c r="S728" s="14">
        <f>WEEKDAY(transaction[[#This Row],[Date]],1)</f>
        <v>2</v>
      </c>
      <c r="T728" s="4" t="str">
        <f>TEXT(transaction[[#This Row],[Date]],"mmmm")</f>
        <v>September</v>
      </c>
      <c r="U728" s="4">
        <f>COUNT(transaction[[#This Row],[Order ID]])</f>
        <v>1</v>
      </c>
      <c r="V728" s="22">
        <f>transaction[[#This Row],[succesful delivery]]/transaction[[#This Row],[ordernum]]</f>
        <v>1</v>
      </c>
      <c r="W728" s="4">
        <f t="shared" si="47"/>
        <v>2</v>
      </c>
      <c r="X728" s="23">
        <f>(RIGHT(Completed_Cancelled_Timestamp,LEN(Completed_Cancelled_Timestamp)-FIND("T",Completed_Cancelled_Timestamp)))-transaction[Order time]</f>
        <v>1.2097106481481545E-2</v>
      </c>
      <c r="Y728" s="4" t="str">
        <f>IF(OR(WEEKDAY(transaction[Weeknum], 1) = 1,WEEKDAY(transaction[Weeknum], 1) = 7), "Weekend", "Weekday")</f>
        <v>Weekday</v>
      </c>
    </row>
    <row r="729" spans="1:25" ht="15.6" hidden="1" x14ac:dyDescent="0.3">
      <c r="A729" s="4" t="str">
        <f>CLEAN(TRIM(Sheet1!A729))</f>
        <v>2021-09-06T12:50:12.558</v>
      </c>
      <c r="B729" s="4" t="str">
        <f>CLEAN(TRIM(Sheet1!B729))</f>
        <v>IML2399819</v>
      </c>
      <c r="C729" s="4" t="str">
        <f>CLEAN(TRIM(Sheet1!C729))</f>
        <v>HSR Layout</v>
      </c>
      <c r="D729" s="4" t="str">
        <f>CLEAN(TRIM(Sheet1!D729))</f>
        <v>ITI Layout</v>
      </c>
      <c r="E729" s="4">
        <f>Sheet1!E729</f>
        <v>339988</v>
      </c>
      <c r="F729" s="4" t="str">
        <f>Sheet1!F729</f>
        <v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v>
      </c>
      <c r="G729" s="4" t="str">
        <f>Sheet1!G729</f>
        <v>2021-09-06T13:02:53.833</v>
      </c>
      <c r="H729" s="4" t="str">
        <f>Sheet1!H729</f>
        <v>2021-09-06T13:07:22.815</v>
      </c>
      <c r="I729" s="4" t="str">
        <f>Sheet1!I729</f>
        <v>2021-09-06T13:22:42.923</v>
      </c>
      <c r="J729" s="4" t="str">
        <f>Sheet1!J729</f>
        <v>YES</v>
      </c>
      <c r="K729" s="4">
        <f>Sheet1!K729</f>
        <v>5</v>
      </c>
      <c r="L729" s="4">
        <f>Sheet1!L729</f>
        <v>221</v>
      </c>
      <c r="M729" s="4">
        <f>Sheet1!M729</f>
        <v>0</v>
      </c>
      <c r="N729" s="4">
        <f>Sheet1!N729</f>
        <v>11</v>
      </c>
      <c r="O729">
        <f t="shared" si="44"/>
        <v>1</v>
      </c>
      <c r="P729" s="7" t="str">
        <f t="shared" si="45"/>
        <v>12:50:12.558</v>
      </c>
      <c r="Q7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29" s="18" t="str">
        <f t="shared" si="46"/>
        <v>2021-09-06</v>
      </c>
      <c r="S729" s="14">
        <f>WEEKDAY(transaction[[#This Row],[Date]],1)</f>
        <v>2</v>
      </c>
      <c r="T729" s="4" t="str">
        <f>TEXT(transaction[[#This Row],[Date]],"mmmm")</f>
        <v>September</v>
      </c>
      <c r="U729" s="4">
        <f>COUNT(transaction[[#This Row],[Order ID]])</f>
        <v>1</v>
      </c>
      <c r="V729" s="22">
        <f>transaction[[#This Row],[succesful delivery]]/transaction[[#This Row],[ordernum]]</f>
        <v>1</v>
      </c>
      <c r="W729" s="4">
        <f t="shared" si="47"/>
        <v>10</v>
      </c>
      <c r="X729" s="23">
        <f>(RIGHT(Completed_Cancelled_Timestamp,LEN(Completed_Cancelled_Timestamp)-FIND("T",Completed_Cancelled_Timestamp)))-transaction[Order time]</f>
        <v>2.2573668981481609E-2</v>
      </c>
      <c r="Y729" s="4" t="str">
        <f>IF(OR(WEEKDAY(transaction[Weeknum], 1) = 1,WEEKDAY(transaction[Weeknum], 1) = 7), "Weekend", "Weekday")</f>
        <v>Weekday</v>
      </c>
    </row>
    <row r="730" spans="1:25" ht="15.6" hidden="1" x14ac:dyDescent="0.3">
      <c r="A730" s="4" t="str">
        <f>CLEAN(TRIM(Sheet1!A730))</f>
        <v>2021-09-11T20:19:23.717</v>
      </c>
      <c r="B730" s="4" t="str">
        <f>CLEAN(TRIM(Sheet1!B730))</f>
        <v>IML2399819</v>
      </c>
      <c r="C730" s="4" t="str">
        <f>CLEAN(TRIM(Sheet1!C730))</f>
        <v>HSR Layout</v>
      </c>
      <c r="D730" s="4" t="str">
        <f>CLEAN(TRIM(Sheet1!D730))</f>
        <v>ITI Layout</v>
      </c>
      <c r="E730" s="4">
        <f>Sheet1!E730</f>
        <v>346038</v>
      </c>
      <c r="F730" s="4" t="str">
        <f>Sheet1!F730</f>
        <v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v>
      </c>
      <c r="G730" s="4" t="str">
        <f>Sheet1!G730</f>
        <v>2021-09-11T20:19:50.529</v>
      </c>
      <c r="H730" s="4" t="str">
        <f>Sheet1!H730</f>
        <v>2021-09-11T20:25:36.898</v>
      </c>
      <c r="I730" s="4" t="str">
        <f>Sheet1!I730</f>
        <v>2021-09-11T20:35:17.450</v>
      </c>
      <c r="J730" s="4" t="str">
        <f>Sheet1!J730</f>
        <v>YES</v>
      </c>
      <c r="K730" s="4">
        <f>Sheet1!K730</f>
        <v>5</v>
      </c>
      <c r="L730" s="4">
        <f>Sheet1!L730</f>
        <v>395</v>
      </c>
      <c r="M730" s="4">
        <f>Sheet1!M730</f>
        <v>0</v>
      </c>
      <c r="N730" s="4">
        <f>Sheet1!N730</f>
        <v>148</v>
      </c>
      <c r="O730">
        <f t="shared" si="44"/>
        <v>1</v>
      </c>
      <c r="P730" s="7" t="str">
        <f t="shared" si="45"/>
        <v>20:19:23.717</v>
      </c>
      <c r="Q7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0" s="18" t="str">
        <f t="shared" si="46"/>
        <v>2021-09-11</v>
      </c>
      <c r="S730" s="14">
        <f>WEEKDAY(transaction[[#This Row],[Date]],1)</f>
        <v>7</v>
      </c>
      <c r="T730" s="4" t="str">
        <f>TEXT(transaction[[#This Row],[Date]],"mmmm")</f>
        <v>September</v>
      </c>
      <c r="U730" s="4">
        <f>COUNT(transaction[[#This Row],[Order ID]])</f>
        <v>1</v>
      </c>
      <c r="V730" s="22">
        <f>transaction[[#This Row],[succesful delivery]]/transaction[[#This Row],[ordernum]]</f>
        <v>1</v>
      </c>
      <c r="W730" s="4">
        <f t="shared" si="47"/>
        <v>8</v>
      </c>
      <c r="X730" s="23">
        <f>(RIGHT(Completed_Cancelled_Timestamp,LEN(Completed_Cancelled_Timestamp)-FIND("T",Completed_Cancelled_Timestamp)))-transaction[Order time]</f>
        <v>1.1038576388888832E-2</v>
      </c>
      <c r="Y730" s="4" t="str">
        <f>IF(OR(WEEKDAY(transaction[Weeknum], 1) = 1,WEEKDAY(transaction[Weeknum], 1) = 7), "Weekend", "Weekday")</f>
        <v>Weekend</v>
      </c>
    </row>
    <row r="731" spans="1:25" ht="15.6" hidden="1" x14ac:dyDescent="0.3">
      <c r="A731" s="4" t="str">
        <f>CLEAN(TRIM(Sheet1!A731))</f>
        <v>2021-09-11T20:59:22.633</v>
      </c>
      <c r="B731" s="4" t="str">
        <f>CLEAN(TRIM(Sheet1!B731))</f>
        <v>IML2399819</v>
      </c>
      <c r="C731" s="4" t="str">
        <f>CLEAN(TRIM(Sheet1!C731))</f>
        <v>HSR Layout</v>
      </c>
      <c r="D731" s="4" t="str">
        <f>CLEAN(TRIM(Sheet1!D731))</f>
        <v>ITI Layout</v>
      </c>
      <c r="E731" s="4">
        <f>Sheet1!E731</f>
        <v>346098</v>
      </c>
      <c r="F731" s="4" t="str">
        <f>Sheet1!F731</f>
        <v>['Kwality walls Cornetto Butterscotch Ice Cream-105 Ml', "Kwality Wall's Tutti Frutti Family Pack-700 Ml"]</v>
      </c>
      <c r="G731" s="4" t="str">
        <f>Sheet1!G731</f>
        <v>2021-09-11T21:03:12.664</v>
      </c>
      <c r="H731" s="4" t="str">
        <f>Sheet1!H731</f>
        <v>2021-09-11T21:04:13.387</v>
      </c>
      <c r="I731" s="4" t="str">
        <f>Sheet1!I731</f>
        <v>2021-09-11T21:11:06.128</v>
      </c>
      <c r="J731" s="4" t="str">
        <f>Sheet1!J731</f>
        <v>YES</v>
      </c>
      <c r="K731" s="4">
        <f>Sheet1!K731</f>
        <v>5</v>
      </c>
      <c r="L731" s="4">
        <f>Sheet1!L731</f>
        <v>179</v>
      </c>
      <c r="M731" s="4">
        <f>Sheet1!M731</f>
        <v>0</v>
      </c>
      <c r="N731" s="4">
        <f>Sheet1!N731</f>
        <v>0</v>
      </c>
      <c r="O731">
        <f t="shared" si="44"/>
        <v>1</v>
      </c>
      <c r="P731" s="7" t="str">
        <f t="shared" si="45"/>
        <v>20:59:22.633</v>
      </c>
      <c r="Q7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1" s="18" t="str">
        <f t="shared" si="46"/>
        <v>2021-09-11</v>
      </c>
      <c r="S731" s="14">
        <f>WEEKDAY(transaction[[#This Row],[Date]],1)</f>
        <v>7</v>
      </c>
      <c r="T731" s="4" t="str">
        <f>TEXT(transaction[[#This Row],[Date]],"mmmm")</f>
        <v>September</v>
      </c>
      <c r="U731" s="4">
        <f>COUNT(transaction[[#This Row],[Order ID]])</f>
        <v>1</v>
      </c>
      <c r="V731" s="22">
        <f>transaction[[#This Row],[succesful delivery]]/transaction[[#This Row],[ordernum]]</f>
        <v>1</v>
      </c>
      <c r="W731" s="4">
        <f t="shared" si="47"/>
        <v>2</v>
      </c>
      <c r="X731" s="23">
        <f>(RIGHT(Completed_Cancelled_Timestamp,LEN(Completed_Cancelled_Timestamp)-FIND("T",Completed_Cancelled_Timestamp)))-transaction[Order time]</f>
        <v>8.1423032407407225E-3</v>
      </c>
      <c r="Y731" s="4" t="str">
        <f>IF(OR(WEEKDAY(transaction[Weeknum], 1) = 1,WEEKDAY(transaction[Weeknum], 1) = 7), "Weekend", "Weekday")</f>
        <v>Weekend</v>
      </c>
    </row>
    <row r="732" spans="1:25" ht="15.6" hidden="1" x14ac:dyDescent="0.3">
      <c r="A732" s="4" t="str">
        <f>CLEAN(TRIM(Sheet1!A732))</f>
        <v>2021-09-11T22:14:53.705</v>
      </c>
      <c r="B732" s="4" t="str">
        <f>CLEAN(TRIM(Sheet1!B732))</f>
        <v>IML2399819</v>
      </c>
      <c r="C732" s="4" t="str">
        <f>CLEAN(TRIM(Sheet1!C732))</f>
        <v>HSR Layout</v>
      </c>
      <c r="D732" s="4" t="str">
        <f>CLEAN(TRIM(Sheet1!D732))</f>
        <v>ITI Layout</v>
      </c>
      <c r="E732" s="4">
        <f>Sheet1!E732</f>
        <v>346185</v>
      </c>
      <c r="F732" s="4" t="str">
        <f>Sheet1!F732</f>
        <v>['Fortune Rice Bran Oil-1 Ltr']</v>
      </c>
      <c r="G732" s="4" t="str">
        <f>Sheet1!G732</f>
        <v>2021-09-11T22:16:50.300</v>
      </c>
      <c r="H732" s="4" t="str">
        <f>Sheet1!H732</f>
        <v>2021-09-11T22:18:27.681</v>
      </c>
      <c r="I732" s="4" t="str">
        <f>Sheet1!I732</f>
        <v>2021-09-11T22:28:52.305</v>
      </c>
      <c r="J732" s="4" t="str">
        <f>Sheet1!J732</f>
        <v>YES</v>
      </c>
      <c r="K732" s="4">
        <f>Sheet1!K732</f>
        <v>5</v>
      </c>
      <c r="L732" s="4">
        <f>Sheet1!L732</f>
        <v>195</v>
      </c>
      <c r="M732" s="4">
        <f>Sheet1!M732</f>
        <v>0</v>
      </c>
      <c r="N732" s="4">
        <f>Sheet1!N732</f>
        <v>20</v>
      </c>
      <c r="O732">
        <f t="shared" si="44"/>
        <v>1</v>
      </c>
      <c r="P732" s="7" t="str">
        <f t="shared" si="45"/>
        <v>22:14:53.705</v>
      </c>
      <c r="Q7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2" s="18" t="str">
        <f t="shared" si="46"/>
        <v>2021-09-11</v>
      </c>
      <c r="S732" s="14">
        <f>WEEKDAY(transaction[[#This Row],[Date]],1)</f>
        <v>7</v>
      </c>
      <c r="T732" s="4" t="str">
        <f>TEXT(transaction[[#This Row],[Date]],"mmmm")</f>
        <v>September</v>
      </c>
      <c r="U732" s="4">
        <f>COUNT(transaction[[#This Row],[Order ID]])</f>
        <v>1</v>
      </c>
      <c r="V732" s="22">
        <f>transaction[[#This Row],[succesful delivery]]/transaction[[#This Row],[ordernum]]</f>
        <v>1</v>
      </c>
      <c r="W732" s="4">
        <f t="shared" si="47"/>
        <v>1</v>
      </c>
      <c r="X732" s="23">
        <f>(RIGHT(Completed_Cancelled_Timestamp,LEN(Completed_Cancelled_Timestamp)-FIND("T",Completed_Cancelled_Timestamp)))-transaction[Order time]</f>
        <v>9.7060185185183778E-3</v>
      </c>
      <c r="Y732" s="4" t="str">
        <f>IF(OR(WEEKDAY(transaction[Weeknum], 1) = 1,WEEKDAY(transaction[Weeknum], 1) = 7), "Weekend", "Weekday")</f>
        <v>Weekend</v>
      </c>
    </row>
    <row r="733" spans="1:25" ht="15.6" x14ac:dyDescent="0.3">
      <c r="A733" s="4" t="str">
        <f>CLEAN(TRIM(Sheet1!A733))</f>
        <v>2021-09-12T12:18:58.550</v>
      </c>
      <c r="B733" s="4" t="str">
        <f>CLEAN(TRIM(Sheet1!B733))</f>
        <v>IML2399819</v>
      </c>
      <c r="C733" s="4" t="str">
        <f>CLEAN(TRIM(Sheet1!C733))</f>
        <v>HSR Layout</v>
      </c>
      <c r="D733" s="4" t="str">
        <f>CLEAN(TRIM(Sheet1!D733))</f>
        <v>ITI Layout</v>
      </c>
      <c r="E733" s="4">
        <f>Sheet1!E733</f>
        <v>346777</v>
      </c>
      <c r="F733" s="4" t="str">
        <f>Sheet1!F733</f>
        <v>['Nandini Standard Milk-1 Ltr', 'Carrot-250 Gms', 'Britannia Whole Wheat Bread-450 Gms', 'Lemon-3 Pcs', 'Nandini Curd-500 Gms', 'Curry leaves-100 Gms', 'Tomato-1 Kg', 'Onion-1 Kg']</v>
      </c>
      <c r="G733" s="4" t="str">
        <f>Sheet1!G733</f>
        <v>2021-09-12T12:23:06.759</v>
      </c>
      <c r="H733" s="4" t="str">
        <f>Sheet1!H733</f>
        <v>2021-09-12T12:40:20.794</v>
      </c>
      <c r="I733" s="4" t="str">
        <f>Sheet1!I733</f>
        <v>2021-09-12T12:53:13.887</v>
      </c>
      <c r="J733" s="4" t="str">
        <f>Sheet1!J733</f>
        <v>YES</v>
      </c>
      <c r="K733" s="4">
        <f>Sheet1!K733</f>
        <v>0</v>
      </c>
      <c r="L733" s="4">
        <f>Sheet1!L733</f>
        <v>208</v>
      </c>
      <c r="M733" s="4">
        <f>Sheet1!M733</f>
        <v>0</v>
      </c>
      <c r="N733" s="4">
        <f>Sheet1!N733</f>
        <v>43</v>
      </c>
      <c r="O733">
        <f t="shared" si="44"/>
        <v>1</v>
      </c>
      <c r="P733" s="7" t="str">
        <f t="shared" si="45"/>
        <v>12:18:58.550</v>
      </c>
      <c r="Q7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3" s="18" t="str">
        <f t="shared" si="46"/>
        <v>2021-09-12</v>
      </c>
      <c r="S733" s="14">
        <f>WEEKDAY(transaction[[#This Row],[Date]],1)</f>
        <v>1</v>
      </c>
      <c r="T733" s="4" t="str">
        <f>TEXT(transaction[[#This Row],[Date]],"mmmm")</f>
        <v>September</v>
      </c>
      <c r="U733" s="4">
        <f>COUNT(transaction[[#This Row],[Order ID]])</f>
        <v>1</v>
      </c>
      <c r="V733" s="22">
        <f>transaction[[#This Row],[succesful delivery]]/transaction[[#This Row],[ordernum]]</f>
        <v>1</v>
      </c>
      <c r="W733" s="4">
        <f t="shared" si="47"/>
        <v>8</v>
      </c>
      <c r="X733" s="23">
        <f>(RIGHT(Completed_Cancelled_Timestamp,LEN(Completed_Cancelled_Timestamp)-FIND("T",Completed_Cancelled_Timestamp)))-transaction[Order time]</f>
        <v>2.3788622685185223E-2</v>
      </c>
      <c r="Y733" s="4" t="str">
        <f>IF(OR(WEEKDAY(transaction[Weeknum], 1) = 1,WEEKDAY(transaction[Weeknum], 1) = 7), "Weekend", "Weekday")</f>
        <v>Weekend</v>
      </c>
    </row>
    <row r="734" spans="1:25" ht="15.6" hidden="1" x14ac:dyDescent="0.3">
      <c r="A734" s="4" t="str">
        <f>CLEAN(TRIM(Sheet1!A734))</f>
        <v>2021-09-27T16:12:17.738</v>
      </c>
      <c r="B734" s="4" t="str">
        <f>CLEAN(TRIM(Sheet1!B734))</f>
        <v>IML2399819</v>
      </c>
      <c r="C734" s="4" t="str">
        <f>CLEAN(TRIM(Sheet1!C734))</f>
        <v>HSR Layout</v>
      </c>
      <c r="D734" s="4" t="str">
        <f>CLEAN(TRIM(Sheet1!D734))</f>
        <v>ITI Layout</v>
      </c>
      <c r="E734" s="4">
        <f>Sheet1!E734</f>
        <v>367008</v>
      </c>
      <c r="F734" s="4" t="str">
        <f>Sheet1!F734</f>
        <v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v>
      </c>
      <c r="G734" s="4" t="str">
        <f>Sheet1!G734</f>
        <v>2021-09-27T16:15:49.296</v>
      </c>
      <c r="H734" s="4" t="str">
        <f>Sheet1!H734</f>
        <v>2021-09-27T16:21:13.904</v>
      </c>
      <c r="I734" s="4" t="str">
        <f>Sheet1!I734</f>
        <v>2021-09-27T16:34:58.518</v>
      </c>
      <c r="J734" s="4" t="str">
        <f>Sheet1!J734</f>
        <v>YES</v>
      </c>
      <c r="K734" s="4">
        <f>Sheet1!K734</f>
        <v>5</v>
      </c>
      <c r="L734" s="4">
        <f>Sheet1!L734</f>
        <v>506</v>
      </c>
      <c r="M734" s="4">
        <f>Sheet1!M734</f>
        <v>0</v>
      </c>
      <c r="N734" s="4">
        <f>Sheet1!N734</f>
        <v>0</v>
      </c>
      <c r="O734">
        <f t="shared" si="44"/>
        <v>1</v>
      </c>
      <c r="P734" s="7" t="str">
        <f t="shared" si="45"/>
        <v>16:12:17.738</v>
      </c>
      <c r="Q7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4" s="18" t="str">
        <f t="shared" si="46"/>
        <v>2021-09-27</v>
      </c>
      <c r="S734" s="14">
        <f>WEEKDAY(transaction[[#This Row],[Date]],1)</f>
        <v>2</v>
      </c>
      <c r="T734" s="4" t="str">
        <f>TEXT(transaction[[#This Row],[Date]],"mmmm")</f>
        <v>September</v>
      </c>
      <c r="U734" s="4">
        <f>COUNT(transaction[[#This Row],[Order ID]])</f>
        <v>1</v>
      </c>
      <c r="V734" s="22">
        <f>transaction[[#This Row],[succesful delivery]]/transaction[[#This Row],[ordernum]]</f>
        <v>1</v>
      </c>
      <c r="W734" s="4">
        <f t="shared" si="47"/>
        <v>15</v>
      </c>
      <c r="X734" s="23">
        <f>(RIGHT(Completed_Cancelled_Timestamp,LEN(Completed_Cancelled_Timestamp)-FIND("T",Completed_Cancelled_Timestamp)))-transaction[Order time]</f>
        <v>1.5749768518518503E-2</v>
      </c>
      <c r="Y734" s="4" t="str">
        <f>IF(OR(WEEKDAY(transaction[Weeknum], 1) = 1,WEEKDAY(transaction[Weeknum], 1) = 7), "Weekend", "Weekday")</f>
        <v>Weekday</v>
      </c>
    </row>
    <row r="735" spans="1:25" ht="15.6" hidden="1" x14ac:dyDescent="0.3">
      <c r="A735" s="4" t="str">
        <f>CLEAN(TRIM(Sheet1!A735))</f>
        <v>2021-09-06T12:25:42.623</v>
      </c>
      <c r="B735" s="4" t="str">
        <f>CLEAN(TRIM(Sheet1!B735))</f>
        <v>MDF1899804</v>
      </c>
      <c r="C735" s="4" t="str">
        <f>CLEAN(TRIM(Sheet1!C735))</f>
        <v>HSR Layout</v>
      </c>
      <c r="D735" s="4" t="str">
        <f>CLEAN(TRIM(Sheet1!D735))</f>
        <v>HSR Layout</v>
      </c>
      <c r="E735" s="4">
        <f>Sheet1!E735</f>
        <v>339967</v>
      </c>
      <c r="F735" s="4" t="str">
        <f>Sheet1!F735</f>
        <v>['Amul Butter-200 Gms', 'Britannia Multigrain Bread-450 Gms']</v>
      </c>
      <c r="G735" s="4" t="str">
        <f>Sheet1!G735</f>
        <v>2021-09-06T12:45:02.669</v>
      </c>
      <c r="H735" s="4" t="str">
        <f>Sheet1!H735</f>
        <v>2021-09-06T12:50:11.051</v>
      </c>
      <c r="I735" s="4" t="str">
        <f>Sheet1!I735</f>
        <v>2021-09-06T12:56:40.768</v>
      </c>
      <c r="J735" s="4" t="str">
        <f>Sheet1!J735</f>
        <v>YES</v>
      </c>
      <c r="K735" s="4">
        <f>Sheet1!K735</f>
        <v>5</v>
      </c>
      <c r="L735" s="4">
        <f>Sheet1!L735</f>
        <v>148</v>
      </c>
      <c r="M735" s="4">
        <f>Sheet1!M735</f>
        <v>0</v>
      </c>
      <c r="N735" s="4">
        <f>Sheet1!N735</f>
        <v>15</v>
      </c>
      <c r="O735">
        <f t="shared" si="44"/>
        <v>1</v>
      </c>
      <c r="P735" s="7" t="str">
        <f t="shared" si="45"/>
        <v>12:25:42.623</v>
      </c>
      <c r="Q7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5" s="18" t="str">
        <f t="shared" si="46"/>
        <v>2021-09-06</v>
      </c>
      <c r="S735" s="14">
        <f>WEEKDAY(transaction[[#This Row],[Date]],1)</f>
        <v>2</v>
      </c>
      <c r="T735" s="4" t="str">
        <f>TEXT(transaction[[#This Row],[Date]],"mmmm")</f>
        <v>September</v>
      </c>
      <c r="U735" s="4">
        <f>COUNT(transaction[[#This Row],[Order ID]])</f>
        <v>1</v>
      </c>
      <c r="V735" s="22">
        <f>transaction[[#This Row],[succesful delivery]]/transaction[[#This Row],[ordernum]]</f>
        <v>1</v>
      </c>
      <c r="W735" s="4">
        <f t="shared" si="47"/>
        <v>2</v>
      </c>
      <c r="X735" s="23">
        <f>(RIGHT(Completed_Cancelled_Timestamp,LEN(Completed_Cancelled_Timestamp)-FIND("T",Completed_Cancelled_Timestamp)))-transaction[Order time]</f>
        <v>2.1506307870370334E-2</v>
      </c>
      <c r="Y735" s="4" t="str">
        <f>IF(OR(WEEKDAY(transaction[Weeknum], 1) = 1,WEEKDAY(transaction[Weeknum], 1) = 7), "Weekend", "Weekday")</f>
        <v>Weekday</v>
      </c>
    </row>
    <row r="736" spans="1:25" ht="15.6" hidden="1" x14ac:dyDescent="0.3">
      <c r="A736" s="4" t="str">
        <f>CLEAN(TRIM(Sheet1!A736))</f>
        <v>2021-09-11T20:17:49.483</v>
      </c>
      <c r="B736" s="4" t="str">
        <f>CLEAN(TRIM(Sheet1!B736))</f>
        <v>MDF1899804</v>
      </c>
      <c r="C736" s="4" t="str">
        <f>CLEAN(TRIM(Sheet1!C736))</f>
        <v>HSR Layout</v>
      </c>
      <c r="D736" s="4" t="str">
        <f>CLEAN(TRIM(Sheet1!D736))</f>
        <v>HSR Layout</v>
      </c>
      <c r="E736" s="4">
        <f>Sheet1!E736</f>
        <v>346033</v>
      </c>
      <c r="F736" s="4" t="str">
        <f>Sheet1!F736</f>
        <v>['Dabur Coconut Milk-200 Ml', 'Raw Pressery Unsweetened Almond Milk-1 Ltr', 'Garnier Skin Naturals Hydra Bomb Green Tea Serum Sheet Mask 1 Pc-1 Pc']</v>
      </c>
      <c r="G736" s="4" t="str">
        <f>Sheet1!G736</f>
        <v>2021-09-11T20:18:11.375</v>
      </c>
      <c r="H736" s="4" t="str">
        <f>Sheet1!H736</f>
        <v>2021-09-11T20:23:20.796</v>
      </c>
      <c r="I736" s="4" t="str">
        <f>Sheet1!I736</f>
        <v>2021-09-11T20:37:15.646</v>
      </c>
      <c r="J736" s="4" t="str">
        <f>Sheet1!J736</f>
        <v>YES</v>
      </c>
      <c r="K736" s="4">
        <f>Sheet1!K736</f>
        <v>0</v>
      </c>
      <c r="L736" s="4">
        <f>Sheet1!L736</f>
        <v>475</v>
      </c>
      <c r="M736" s="4">
        <f>Sheet1!M736</f>
        <v>0</v>
      </c>
      <c r="N736" s="4">
        <f>Sheet1!N736</f>
        <v>132</v>
      </c>
      <c r="O736">
        <f t="shared" si="44"/>
        <v>1</v>
      </c>
      <c r="P736" s="7" t="str">
        <f t="shared" si="45"/>
        <v>20:17:49.483</v>
      </c>
      <c r="Q7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36" s="18" t="str">
        <f t="shared" si="46"/>
        <v>2021-09-11</v>
      </c>
      <c r="S736" s="14">
        <f>WEEKDAY(transaction[[#This Row],[Date]],1)</f>
        <v>7</v>
      </c>
      <c r="T736" s="4" t="str">
        <f>TEXT(transaction[[#This Row],[Date]],"mmmm")</f>
        <v>September</v>
      </c>
      <c r="U736" s="4">
        <f>COUNT(transaction[[#This Row],[Order ID]])</f>
        <v>1</v>
      </c>
      <c r="V736" s="22">
        <f>transaction[[#This Row],[succesful delivery]]/transaction[[#This Row],[ordernum]]</f>
        <v>1</v>
      </c>
      <c r="W736" s="4">
        <f t="shared" si="47"/>
        <v>3</v>
      </c>
      <c r="X736" s="23">
        <f>(RIGHT(Completed_Cancelled_Timestamp,LEN(Completed_Cancelled_Timestamp)-FIND("T",Completed_Cancelled_Timestamp)))-transaction[Order time]</f>
        <v>1.3497256944444369E-2</v>
      </c>
      <c r="Y736" s="4" t="str">
        <f>IF(OR(WEEKDAY(transaction[Weeknum], 1) = 1,WEEKDAY(transaction[Weeknum], 1) = 7), "Weekend", "Weekday")</f>
        <v>Weekend</v>
      </c>
    </row>
    <row r="737" spans="1:25" ht="15.6" hidden="1" x14ac:dyDescent="0.3">
      <c r="A737" s="4" t="str">
        <f>CLEAN(TRIM(Sheet1!A737))</f>
        <v>2021-09-18T09:01:55.975</v>
      </c>
      <c r="B737" s="4" t="str">
        <f>CLEAN(TRIM(Sheet1!B737))</f>
        <v>MDF1899804</v>
      </c>
      <c r="C737" s="4" t="str">
        <f>CLEAN(TRIM(Sheet1!C737))</f>
        <v>HSR Layout</v>
      </c>
      <c r="D737" s="4" t="str">
        <f>CLEAN(TRIM(Sheet1!D737))</f>
        <v>HSR Layout</v>
      </c>
      <c r="E737" s="4">
        <f>Sheet1!E737</f>
        <v>354018</v>
      </c>
      <c r="F737" s="4" t="str">
        <f>Sheet1!F737</f>
        <v>['Britannia Multigrain Bread-450 Gms', 'Muskmelon-1 Pc', 'Peppy Cheese Balls-70 Gms']</v>
      </c>
      <c r="G737" s="4" t="str">
        <f>Sheet1!G737</f>
        <v>2021-09-18T09:02:21.356</v>
      </c>
      <c r="H737" s="4" t="str">
        <f>Sheet1!H737</f>
        <v>2021-09-18T09:06:13.575</v>
      </c>
      <c r="I737" s="4" t="str">
        <f>Sheet1!I737</f>
        <v>2021-09-18T09:12:11.894</v>
      </c>
      <c r="J737" s="4" t="str">
        <f>Sheet1!J737</f>
        <v>YES</v>
      </c>
      <c r="K737" s="4">
        <f>Sheet1!K737</f>
        <v>5</v>
      </c>
      <c r="L737" s="4">
        <f>Sheet1!L737</f>
        <v>138</v>
      </c>
      <c r="M737" s="4">
        <f>Sheet1!M737</f>
        <v>0</v>
      </c>
      <c r="N737" s="4">
        <f>Sheet1!N737</f>
        <v>14</v>
      </c>
      <c r="O737">
        <f t="shared" si="44"/>
        <v>1</v>
      </c>
      <c r="P737" s="7" t="str">
        <f t="shared" si="45"/>
        <v>09:01:55.975</v>
      </c>
      <c r="Q7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7" s="18" t="str">
        <f t="shared" si="46"/>
        <v>2021-09-18</v>
      </c>
      <c r="S737" s="14">
        <f>WEEKDAY(transaction[[#This Row],[Date]],1)</f>
        <v>7</v>
      </c>
      <c r="T737" s="4" t="str">
        <f>TEXT(transaction[[#This Row],[Date]],"mmmm")</f>
        <v>September</v>
      </c>
      <c r="U737" s="4">
        <f>COUNT(transaction[[#This Row],[Order ID]])</f>
        <v>1</v>
      </c>
      <c r="V737" s="22">
        <f>transaction[[#This Row],[succesful delivery]]/transaction[[#This Row],[ordernum]]</f>
        <v>1</v>
      </c>
      <c r="W737" s="4">
        <f t="shared" si="47"/>
        <v>3</v>
      </c>
      <c r="X737" s="23">
        <f>(RIGHT(Completed_Cancelled_Timestamp,LEN(Completed_Cancelled_Timestamp)-FIND("T",Completed_Cancelled_Timestamp)))-transaction[Order time]</f>
        <v>7.1286921296296324E-3</v>
      </c>
      <c r="Y737" s="4" t="str">
        <f>IF(OR(WEEKDAY(transaction[Weeknum], 1) = 1,WEEKDAY(transaction[Weeknum], 1) = 7), "Weekend", "Weekday")</f>
        <v>Weekend</v>
      </c>
    </row>
    <row r="738" spans="1:25" ht="15.6" hidden="1" x14ac:dyDescent="0.3">
      <c r="A738" s="4" t="str">
        <f>CLEAN(TRIM(Sheet1!A738))</f>
        <v>2021-09-20T13:20:42.109</v>
      </c>
      <c r="B738" s="4" t="str">
        <f>CLEAN(TRIM(Sheet1!B738))</f>
        <v>MDF1899804</v>
      </c>
      <c r="C738" s="4" t="str">
        <f>CLEAN(TRIM(Sheet1!C738))</f>
        <v>HSR Layout</v>
      </c>
      <c r="D738" s="4" t="str">
        <f>CLEAN(TRIM(Sheet1!D738))</f>
        <v>HSR Layout</v>
      </c>
      <c r="E738" s="4">
        <f>Sheet1!E738</f>
        <v>357394</v>
      </c>
      <c r="F738" s="4" t="str">
        <f>Sheet1!F738</f>
        <v>['Top Ramen Curry Veg Noodles-70 Gms', "Ching's Veg Hakka Noodles-150 Gms", 'Maggi 2 Minute Masala Noodles-280 Gms']</v>
      </c>
      <c r="G738" s="4" t="str">
        <f>Sheet1!G738</f>
        <v>2021-09-20T13:26:00.651</v>
      </c>
      <c r="H738" s="4" t="str">
        <f>Sheet1!H738</f>
        <v>2021-09-20T13:46:37.204</v>
      </c>
      <c r="I738" s="4" t="str">
        <f>Sheet1!I738</f>
        <v>2021-09-20T13:56:28.031</v>
      </c>
      <c r="J738" s="4" t="str">
        <f>Sheet1!J738</f>
        <v>YES</v>
      </c>
      <c r="K738" s="4">
        <f>Sheet1!K738</f>
        <v>0</v>
      </c>
      <c r="L738" s="4">
        <f>Sheet1!L738</f>
        <v>108</v>
      </c>
      <c r="M738" s="4">
        <f>Sheet1!M738</f>
        <v>0</v>
      </c>
      <c r="N738" s="4">
        <f>Sheet1!N738</f>
        <v>17</v>
      </c>
      <c r="O738">
        <f t="shared" si="44"/>
        <v>1</v>
      </c>
      <c r="P738" s="7" t="str">
        <f t="shared" si="45"/>
        <v>13:20:42.109</v>
      </c>
      <c r="Q7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38" s="18" t="str">
        <f t="shared" si="46"/>
        <v>2021-09-20</v>
      </c>
      <c r="S738" s="14">
        <f>WEEKDAY(transaction[[#This Row],[Date]],1)</f>
        <v>2</v>
      </c>
      <c r="T738" s="4" t="str">
        <f>TEXT(transaction[[#This Row],[Date]],"mmmm")</f>
        <v>September</v>
      </c>
      <c r="U738" s="4">
        <f>COUNT(transaction[[#This Row],[Order ID]])</f>
        <v>1</v>
      </c>
      <c r="V738" s="22">
        <f>transaction[[#This Row],[succesful delivery]]/transaction[[#This Row],[ordernum]]</f>
        <v>1</v>
      </c>
      <c r="W738" s="4">
        <f t="shared" si="47"/>
        <v>3</v>
      </c>
      <c r="X738" s="23">
        <f>(RIGHT(Completed_Cancelled_Timestamp,LEN(Completed_Cancelled_Timestamp)-FIND("T",Completed_Cancelled_Timestamp)))-transaction[Order time]</f>
        <v>2.4837060185185167E-2</v>
      </c>
      <c r="Y738" s="4" t="str">
        <f>IF(OR(WEEKDAY(transaction[Weeknum], 1) = 1,WEEKDAY(transaction[Weeknum], 1) = 7), "Weekend", "Weekday")</f>
        <v>Weekday</v>
      </c>
    </row>
    <row r="739" spans="1:25" ht="15.6" hidden="1" x14ac:dyDescent="0.3">
      <c r="A739" s="4" t="str">
        <f>CLEAN(TRIM(Sheet1!A739))</f>
        <v>2021-09-25T10:25:32.946</v>
      </c>
      <c r="B739" s="4" t="str">
        <f>CLEAN(TRIM(Sheet1!B739))</f>
        <v>MDF1899804</v>
      </c>
      <c r="C739" s="4" t="str">
        <f>CLEAN(TRIM(Sheet1!C739))</f>
        <v>HSR Layout</v>
      </c>
      <c r="D739" s="4" t="str">
        <f>CLEAN(TRIM(Sheet1!D739))</f>
        <v>HSR Layout</v>
      </c>
      <c r="E739" s="4">
        <f>Sheet1!E739</f>
        <v>363709</v>
      </c>
      <c r="F739" s="4" t="str">
        <f>Sheet1!F739</f>
        <v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v>
      </c>
      <c r="G739" s="4" t="str">
        <f>Sheet1!G739</f>
        <v>2021-09-25T10:29:24.390</v>
      </c>
      <c r="H739" s="4" t="str">
        <f>Sheet1!H739</f>
        <v>2021-09-25T10:34:16.036</v>
      </c>
      <c r="I739" s="4" t="str">
        <f>Sheet1!I739</f>
        <v>2021-09-25T10:40:58.154</v>
      </c>
      <c r="J739" s="4" t="str">
        <f>Sheet1!J739</f>
        <v>YES</v>
      </c>
      <c r="K739" s="4">
        <f>Sheet1!K739</f>
        <v>4</v>
      </c>
      <c r="L739" s="4">
        <f>Sheet1!L739</f>
        <v>410</v>
      </c>
      <c r="M739" s="4">
        <f>Sheet1!M739</f>
        <v>0</v>
      </c>
      <c r="N739" s="4">
        <f>Sheet1!N739</f>
        <v>75</v>
      </c>
      <c r="O739">
        <f t="shared" si="44"/>
        <v>1</v>
      </c>
      <c r="P739" s="7" t="str">
        <f t="shared" si="45"/>
        <v>10:25:32.946</v>
      </c>
      <c r="Q7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39" s="18" t="str">
        <f t="shared" si="46"/>
        <v>2021-09-25</v>
      </c>
      <c r="S739" s="14">
        <f>WEEKDAY(transaction[[#This Row],[Date]],1)</f>
        <v>7</v>
      </c>
      <c r="T739" s="4" t="str">
        <f>TEXT(transaction[[#This Row],[Date]],"mmmm")</f>
        <v>September</v>
      </c>
      <c r="U739" s="4">
        <f>COUNT(transaction[[#This Row],[Order ID]])</f>
        <v>1</v>
      </c>
      <c r="V739" s="22">
        <f>transaction[[#This Row],[succesful delivery]]/transaction[[#This Row],[ordernum]]</f>
        <v>1</v>
      </c>
      <c r="W739" s="4">
        <f t="shared" si="47"/>
        <v>14</v>
      </c>
      <c r="X739" s="23">
        <f>(RIGHT(Completed_Cancelled_Timestamp,LEN(Completed_Cancelled_Timestamp)-FIND("T",Completed_Cancelled_Timestamp)))-transaction[Order time]</f>
        <v>1.0708425925925913E-2</v>
      </c>
      <c r="Y739" s="4" t="str">
        <f>IF(OR(WEEKDAY(transaction[Weeknum], 1) = 1,WEEKDAY(transaction[Weeknum], 1) = 7), "Weekend", "Weekday")</f>
        <v>Weekend</v>
      </c>
    </row>
    <row r="740" spans="1:25" ht="15.6" hidden="1" x14ac:dyDescent="0.3">
      <c r="A740" s="4" t="str">
        <f>CLEAN(TRIM(Sheet1!A740))</f>
        <v>2021-09-06T11:49:58.802</v>
      </c>
      <c r="B740" s="4" t="str">
        <f>CLEAN(TRIM(Sheet1!B740))</f>
        <v>NJO2199792</v>
      </c>
      <c r="C740" s="4" t="str">
        <f>CLEAN(TRIM(Sheet1!C740))</f>
        <v>HSR Layout</v>
      </c>
      <c r="D740" s="4" t="str">
        <f>CLEAN(TRIM(Sheet1!D740))</f>
        <v>HSR Layout</v>
      </c>
      <c r="E740" s="4">
        <f>Sheet1!E740</f>
        <v>339929</v>
      </c>
      <c r="F740" s="4" t="str">
        <f>Sheet1!F740</f>
        <v>['Britannia Nut &amp; Raisin Romance Cake-140 Gms', 'Haldirams Lemon Bhel-150 Gms', 'Haldiram Moong Dal-200 Gms', "Haldiram's Namkeen Lite Chiwda-200 Gms"]</v>
      </c>
      <c r="G740" s="4" t="str">
        <f>Sheet1!G740</f>
        <v>2021-09-06T11:56:34.966</v>
      </c>
      <c r="H740" s="4" t="str">
        <f>Sheet1!H740</f>
        <v>2021-09-06T11:58:38.382</v>
      </c>
      <c r="I740" s="4" t="str">
        <f>Sheet1!I740</f>
        <v>2021-09-06T12:09:05.902</v>
      </c>
      <c r="J740" s="4" t="str">
        <f>Sheet1!J740</f>
        <v>YES</v>
      </c>
      <c r="K740" s="4">
        <f>Sheet1!K740</f>
        <v>5</v>
      </c>
      <c r="L740" s="4">
        <f>Sheet1!L740</f>
        <v>189</v>
      </c>
      <c r="M740" s="4">
        <f>Sheet1!M740</f>
        <v>25</v>
      </c>
      <c r="N740" s="4">
        <f>Sheet1!N740</f>
        <v>0</v>
      </c>
      <c r="O740">
        <f t="shared" si="44"/>
        <v>1</v>
      </c>
      <c r="P740" s="7" t="str">
        <f t="shared" si="45"/>
        <v>11:49:58.802</v>
      </c>
      <c r="Q7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0" s="18" t="str">
        <f t="shared" si="46"/>
        <v>2021-09-06</v>
      </c>
      <c r="S740" s="14">
        <f>WEEKDAY(transaction[[#This Row],[Date]],1)</f>
        <v>2</v>
      </c>
      <c r="T740" s="4" t="str">
        <f>TEXT(transaction[[#This Row],[Date]],"mmmm")</f>
        <v>September</v>
      </c>
      <c r="U740" s="4">
        <f>COUNT(transaction[[#This Row],[Order ID]])</f>
        <v>1</v>
      </c>
      <c r="V740" s="22">
        <f>transaction[[#This Row],[succesful delivery]]/transaction[[#This Row],[ordernum]]</f>
        <v>1</v>
      </c>
      <c r="W740" s="4">
        <f t="shared" si="47"/>
        <v>4</v>
      </c>
      <c r="X740" s="23">
        <f>(RIGHT(Completed_Cancelled_Timestamp,LEN(Completed_Cancelled_Timestamp)-FIND("T",Completed_Cancelled_Timestamp)))-transaction[Order time]</f>
        <v>1.3276620370370418E-2</v>
      </c>
      <c r="Y740" s="4" t="str">
        <f>IF(OR(WEEKDAY(transaction[Weeknum], 1) = 1,WEEKDAY(transaction[Weeknum], 1) = 7), "Weekend", "Weekday")</f>
        <v>Weekday</v>
      </c>
    </row>
    <row r="741" spans="1:25" ht="15.6" hidden="1" x14ac:dyDescent="0.3">
      <c r="A741" s="4" t="str">
        <f>CLEAN(TRIM(Sheet1!A741))</f>
        <v>2021-09-06T21:20:53.761</v>
      </c>
      <c r="B741" s="4" t="str">
        <f>CLEAN(TRIM(Sheet1!B741))</f>
        <v>NJO2199792</v>
      </c>
      <c r="C741" s="4" t="str">
        <f>CLEAN(TRIM(Sheet1!C741))</f>
        <v>HSR Layout</v>
      </c>
      <c r="D741" s="4" t="str">
        <f>CLEAN(TRIM(Sheet1!D741))</f>
        <v>HSR Layout</v>
      </c>
      <c r="E741" s="4">
        <f>Sheet1!E741</f>
        <v>340528</v>
      </c>
      <c r="F741" s="4" t="str">
        <f>Sheet1!F741</f>
        <v>['Eno Cola Flavour Fruit Salt-5 Gms', 'Sprite Can-300 Ml']</v>
      </c>
      <c r="G741" s="4" t="str">
        <f>Sheet1!G741</f>
        <v>2021-09-06T21:42:06.238</v>
      </c>
      <c r="H741" s="4" t="str">
        <f>Sheet1!H741</f>
        <v>2021-09-06T21:43:49.946</v>
      </c>
      <c r="I741" s="4" t="str">
        <f>Sheet1!I741</f>
        <v>2021-09-06T21:58:34.968</v>
      </c>
      <c r="J741" s="4" t="str">
        <f>Sheet1!J741</f>
        <v>YES</v>
      </c>
      <c r="K741" s="4">
        <f>Sheet1!K741</f>
        <v>5</v>
      </c>
      <c r="L741" s="4">
        <f>Sheet1!L741</f>
        <v>58</v>
      </c>
      <c r="M741" s="4">
        <f>Sheet1!M741</f>
        <v>25</v>
      </c>
      <c r="N741" s="4">
        <f>Sheet1!N741</f>
        <v>0</v>
      </c>
      <c r="O741">
        <f t="shared" si="44"/>
        <v>1</v>
      </c>
      <c r="P741" s="7" t="str">
        <f t="shared" si="45"/>
        <v>21:20:53.761</v>
      </c>
      <c r="Q7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41" s="18" t="str">
        <f t="shared" si="46"/>
        <v>2021-09-06</v>
      </c>
      <c r="S741" s="14">
        <f>WEEKDAY(transaction[[#This Row],[Date]],1)</f>
        <v>2</v>
      </c>
      <c r="T741" s="4" t="str">
        <f>TEXT(transaction[[#This Row],[Date]],"mmmm")</f>
        <v>September</v>
      </c>
      <c r="U741" s="4">
        <f>COUNT(transaction[[#This Row],[Order ID]])</f>
        <v>1</v>
      </c>
      <c r="V741" s="22">
        <f>transaction[[#This Row],[succesful delivery]]/transaction[[#This Row],[ordernum]]</f>
        <v>1</v>
      </c>
      <c r="W741" s="4">
        <f t="shared" si="47"/>
        <v>2</v>
      </c>
      <c r="X741" s="23">
        <f>(RIGHT(Completed_Cancelled_Timestamp,LEN(Completed_Cancelled_Timestamp)-FIND("T",Completed_Cancelled_Timestamp)))-transaction[Order time]</f>
        <v>2.6171377314814781E-2</v>
      </c>
      <c r="Y741" s="4" t="str">
        <f>IF(OR(WEEKDAY(transaction[Weeknum], 1) = 1,WEEKDAY(transaction[Weeknum], 1) = 7), "Weekend", "Weekday")</f>
        <v>Weekday</v>
      </c>
    </row>
    <row r="742" spans="1:25" ht="15.6" hidden="1" x14ac:dyDescent="0.3">
      <c r="A742" s="4" t="str">
        <f>CLEAN(TRIM(Sheet1!A742))</f>
        <v>2021-09-06T11:34:43.391</v>
      </c>
      <c r="B742" s="4" t="str">
        <f>CLEAN(TRIM(Sheet1!B742))</f>
        <v>WOR2199780</v>
      </c>
      <c r="C742" s="4" t="str">
        <f>CLEAN(TRIM(Sheet1!C742))</f>
        <v>HSR Layout</v>
      </c>
      <c r="D742" s="4" t="str">
        <f>CLEAN(TRIM(Sheet1!D742))</f>
        <v>ITI Layout</v>
      </c>
      <c r="E742" s="4">
        <f>Sheet1!E742</f>
        <v>339912</v>
      </c>
      <c r="F742" s="4" t="str">
        <f>Sheet1!F742</f>
        <v>['Nandini Standard Milk-1 Ltr']</v>
      </c>
      <c r="G742" s="4" t="str">
        <f>Sheet1!G742</f>
        <v>2021-09-06T11:36:01.752</v>
      </c>
      <c r="H742" s="4" t="str">
        <f>Sheet1!H742</f>
        <v>2021-09-06T11:40:19.926</v>
      </c>
      <c r="I742" s="4" t="str">
        <f>Sheet1!I742</f>
        <v>2021-09-06T11:45:47.344</v>
      </c>
      <c r="J742" s="4" t="str">
        <f>Sheet1!J742</f>
        <v>YES</v>
      </c>
      <c r="K742" s="4">
        <f>Sheet1!K742</f>
        <v>0</v>
      </c>
      <c r="L742" s="4">
        <f>Sheet1!L742</f>
        <v>37</v>
      </c>
      <c r="M742" s="4">
        <f>Sheet1!M742</f>
        <v>0</v>
      </c>
      <c r="N742" s="4">
        <f>Sheet1!N742</f>
        <v>5</v>
      </c>
      <c r="O742">
        <f t="shared" si="44"/>
        <v>1</v>
      </c>
      <c r="P742" s="7" t="str">
        <f t="shared" si="45"/>
        <v>11:34:43.391</v>
      </c>
      <c r="Q7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2" s="18" t="str">
        <f t="shared" si="46"/>
        <v>2021-09-06</v>
      </c>
      <c r="S742" s="14">
        <f>WEEKDAY(transaction[[#This Row],[Date]],1)</f>
        <v>2</v>
      </c>
      <c r="T742" s="4" t="str">
        <f>TEXT(transaction[[#This Row],[Date]],"mmmm")</f>
        <v>September</v>
      </c>
      <c r="U742" s="4">
        <f>COUNT(transaction[[#This Row],[Order ID]])</f>
        <v>1</v>
      </c>
      <c r="V742" s="22">
        <f>transaction[[#This Row],[succesful delivery]]/transaction[[#This Row],[ordernum]]</f>
        <v>1</v>
      </c>
      <c r="W742" s="4">
        <f t="shared" si="47"/>
        <v>1</v>
      </c>
      <c r="X742" s="23">
        <f>(RIGHT(Completed_Cancelled_Timestamp,LEN(Completed_Cancelled_Timestamp)-FIND("T",Completed_Cancelled_Timestamp)))-transaction[Order time]</f>
        <v>7.6846412037036016E-3</v>
      </c>
      <c r="Y742" s="4" t="str">
        <f>IF(OR(WEEKDAY(transaction[Weeknum], 1) = 1,WEEKDAY(transaction[Weeknum], 1) = 7), "Weekend", "Weekday")</f>
        <v>Weekday</v>
      </c>
    </row>
    <row r="743" spans="1:25" ht="15.6" hidden="1" x14ac:dyDescent="0.3">
      <c r="A743" s="4" t="str">
        <f>CLEAN(TRIM(Sheet1!A743))</f>
        <v>2021-09-06T11:16:12.788</v>
      </c>
      <c r="B743" s="4" t="str">
        <f>CLEAN(TRIM(Sheet1!B743))</f>
        <v>RSC1799774</v>
      </c>
      <c r="C743" s="4" t="str">
        <f>CLEAN(TRIM(Sheet1!C743))</f>
        <v>HSR Layout</v>
      </c>
      <c r="D743" s="4" t="str">
        <f>CLEAN(TRIM(Sheet1!D743))</f>
        <v>Harlur</v>
      </c>
      <c r="E743" s="4">
        <f>Sheet1!E743</f>
        <v>339895</v>
      </c>
      <c r="F743" s="4" t="str">
        <f>Sheet1!F743</f>
        <v>['Premier Special Face Tissues-100 Pulls', 'Origami Printed Cups (200 Ml)-50 Pcs']</v>
      </c>
      <c r="G743" s="4" t="str">
        <f>Sheet1!G743</f>
        <v>2021-09-06T11:29:10.537</v>
      </c>
      <c r="H743" s="4" t="str">
        <f>Sheet1!H743</f>
        <v>2021-09-06T11:29:48.233</v>
      </c>
      <c r="I743" s="4" t="str">
        <f>Sheet1!I743</f>
        <v>2021-09-06T11:53:25.676</v>
      </c>
      <c r="J743" s="4" t="str">
        <f>Sheet1!J743</f>
        <v>YES</v>
      </c>
      <c r="K743" s="4">
        <f>Sheet1!K743</f>
        <v>0</v>
      </c>
      <c r="L743" s="4">
        <f>Sheet1!L743</f>
        <v>325</v>
      </c>
      <c r="M743" s="4">
        <f>Sheet1!M743</f>
        <v>0</v>
      </c>
      <c r="N743" s="4">
        <f>Sheet1!N743</f>
        <v>33</v>
      </c>
      <c r="O743">
        <f t="shared" si="44"/>
        <v>1</v>
      </c>
      <c r="P743" s="7" t="str">
        <f t="shared" si="45"/>
        <v>11:16:12.788</v>
      </c>
      <c r="Q7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3" s="18" t="str">
        <f t="shared" si="46"/>
        <v>2021-09-06</v>
      </c>
      <c r="S743" s="14">
        <f>WEEKDAY(transaction[[#This Row],[Date]],1)</f>
        <v>2</v>
      </c>
      <c r="T743" s="4" t="str">
        <f>TEXT(transaction[[#This Row],[Date]],"mmmm")</f>
        <v>September</v>
      </c>
      <c r="U743" s="4">
        <f>COUNT(transaction[[#This Row],[Order ID]])</f>
        <v>1</v>
      </c>
      <c r="V743" s="22">
        <f>transaction[[#This Row],[succesful delivery]]/transaction[[#This Row],[ordernum]]</f>
        <v>1</v>
      </c>
      <c r="W743" s="4">
        <f t="shared" si="47"/>
        <v>2</v>
      </c>
      <c r="X743" s="23">
        <f>(RIGHT(Completed_Cancelled_Timestamp,LEN(Completed_Cancelled_Timestamp)-FIND("T",Completed_Cancelled_Timestamp)))-transaction[Order time]</f>
        <v>2.5843611111111109E-2</v>
      </c>
      <c r="Y743" s="4" t="str">
        <f>IF(OR(WEEKDAY(transaction[Weeknum], 1) = 1,WEEKDAY(transaction[Weeknum], 1) = 7), "Weekend", "Weekday")</f>
        <v>Weekday</v>
      </c>
    </row>
    <row r="744" spans="1:25" ht="15.6" hidden="1" x14ac:dyDescent="0.3">
      <c r="A744" s="4" t="str">
        <f>CLEAN(TRIM(Sheet1!A744))</f>
        <v>2021-09-06T09:48:18.779</v>
      </c>
      <c r="B744" s="4" t="str">
        <f>CLEAN(TRIM(Sheet1!B744))</f>
        <v>SHC1599747</v>
      </c>
      <c r="C744" s="4" t="str">
        <f>CLEAN(TRIM(Sheet1!C744))</f>
        <v>HSR Layout</v>
      </c>
      <c r="D744" s="4" t="str">
        <f>CLEAN(TRIM(Sheet1!D744))</f>
        <v>HSR Layout</v>
      </c>
      <c r="E744" s="4">
        <f>Sheet1!E744</f>
        <v>339818</v>
      </c>
      <c r="F744" s="4" t="str">
        <f>Sheet1!F744</f>
        <v>['Amul Fresh Paneer-200 Gms', 'Cumin Seeds / Jeera Seeds-100 Gms', 'Britannia Sandwich Bread-400 Gms', 'Tomato-1 Kg']</v>
      </c>
      <c r="G744" s="4" t="str">
        <f>Sheet1!G744</f>
        <v>2021-09-06T10:07:33.356</v>
      </c>
      <c r="H744" s="4" t="str">
        <f>Sheet1!H744</f>
        <v>2021-09-06T10:08:42.517</v>
      </c>
      <c r="I744" s="4" t="str">
        <f>Sheet1!I744</f>
        <v>2021-09-06T10:14:28.659</v>
      </c>
      <c r="J744" s="4" t="str">
        <f>Sheet1!J744</f>
        <v>YES</v>
      </c>
      <c r="K744" s="4">
        <f>Sheet1!K744</f>
        <v>5</v>
      </c>
      <c r="L744" s="4">
        <f>Sheet1!L744</f>
        <v>182</v>
      </c>
      <c r="M744" s="4">
        <f>Sheet1!M744</f>
        <v>0</v>
      </c>
      <c r="N744" s="4">
        <f>Sheet1!N744</f>
        <v>32</v>
      </c>
      <c r="O744">
        <f t="shared" si="44"/>
        <v>1</v>
      </c>
      <c r="P744" s="7" t="str">
        <f t="shared" si="45"/>
        <v>09:48:18.779</v>
      </c>
      <c r="Q7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4" s="18" t="str">
        <f t="shared" si="46"/>
        <v>2021-09-06</v>
      </c>
      <c r="S744" s="14">
        <f>WEEKDAY(transaction[[#This Row],[Date]],1)</f>
        <v>2</v>
      </c>
      <c r="T744" s="4" t="str">
        <f>TEXT(transaction[[#This Row],[Date]],"mmmm")</f>
        <v>September</v>
      </c>
      <c r="U744" s="4">
        <f>COUNT(transaction[[#This Row],[Order ID]])</f>
        <v>1</v>
      </c>
      <c r="V744" s="22">
        <f>transaction[[#This Row],[succesful delivery]]/transaction[[#This Row],[ordernum]]</f>
        <v>1</v>
      </c>
      <c r="W744" s="4">
        <f t="shared" si="47"/>
        <v>4</v>
      </c>
      <c r="X744" s="23">
        <f>(RIGHT(Completed_Cancelled_Timestamp,LEN(Completed_Cancelled_Timestamp)-FIND("T",Completed_Cancelled_Timestamp)))-transaction[Order time]</f>
        <v>1.8169907407407371E-2</v>
      </c>
      <c r="Y744" s="4" t="str">
        <f>IF(OR(WEEKDAY(transaction[Weeknum], 1) = 1,WEEKDAY(transaction[Weeknum], 1) = 7), "Weekend", "Weekday")</f>
        <v>Weekday</v>
      </c>
    </row>
    <row r="745" spans="1:25" ht="15.6" x14ac:dyDescent="0.3">
      <c r="A745" s="4" t="str">
        <f>CLEAN(TRIM(Sheet1!A745))</f>
        <v>2021-09-26T11:52:56.207</v>
      </c>
      <c r="B745" s="4" t="str">
        <f>CLEAN(TRIM(Sheet1!B745))</f>
        <v>SHC1599747</v>
      </c>
      <c r="C745" s="4" t="str">
        <f>CLEAN(TRIM(Sheet1!C745))</f>
        <v>HSR Layout</v>
      </c>
      <c r="D745" s="4" t="str">
        <f>CLEAN(TRIM(Sheet1!D745))</f>
        <v>HSR Layout</v>
      </c>
      <c r="E745" s="4">
        <f>Sheet1!E745</f>
        <v>365300</v>
      </c>
      <c r="F745" s="4" t="str">
        <f>Sheet1!F745</f>
        <v>['Britannia Sandwich Bread-400 Gms', 'Potato-500 Gms', 'Haldirams Ratlami Sev-150 Gms']</v>
      </c>
      <c r="G745" s="4" t="str">
        <f>Sheet1!G745</f>
        <v>2021-09-26T11:53:41.412</v>
      </c>
      <c r="H745" s="4" t="str">
        <f>Sheet1!H745</f>
        <v>2021-09-26T11:55:02.137</v>
      </c>
      <c r="I745" s="4" t="str">
        <f>Sheet1!I745</f>
        <v>2021-09-26T12:00:08.620</v>
      </c>
      <c r="J745" s="4" t="str">
        <f>Sheet1!J745</f>
        <v>YES</v>
      </c>
      <c r="K745" s="4">
        <f>Sheet1!K745</f>
        <v>0</v>
      </c>
      <c r="L745" s="4">
        <f>Sheet1!L745</f>
        <v>77</v>
      </c>
      <c r="M745" s="4">
        <f>Sheet1!M745</f>
        <v>0</v>
      </c>
      <c r="N745" s="4">
        <f>Sheet1!N745</f>
        <v>3</v>
      </c>
      <c r="O745">
        <f t="shared" si="44"/>
        <v>1</v>
      </c>
      <c r="P745" s="7" t="str">
        <f t="shared" si="45"/>
        <v>11:52:56.207</v>
      </c>
      <c r="Q7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5" s="18" t="str">
        <f t="shared" si="46"/>
        <v>2021-09-26</v>
      </c>
      <c r="S745" s="14">
        <f>WEEKDAY(transaction[[#This Row],[Date]],1)</f>
        <v>1</v>
      </c>
      <c r="T745" s="4" t="str">
        <f>TEXT(transaction[[#This Row],[Date]],"mmmm")</f>
        <v>September</v>
      </c>
      <c r="U745" s="4">
        <f>COUNT(transaction[[#This Row],[Order ID]])</f>
        <v>1</v>
      </c>
      <c r="V745" s="22">
        <f>transaction[[#This Row],[succesful delivery]]/transaction[[#This Row],[ordernum]]</f>
        <v>1</v>
      </c>
      <c r="W745" s="4">
        <f t="shared" si="47"/>
        <v>3</v>
      </c>
      <c r="X745" s="23">
        <f>(RIGHT(Completed_Cancelled_Timestamp,LEN(Completed_Cancelled_Timestamp)-FIND("T",Completed_Cancelled_Timestamp)))-transaction[Order time]</f>
        <v>5.0047800925925867E-3</v>
      </c>
      <c r="Y745" s="4" t="str">
        <f>IF(OR(WEEKDAY(transaction[Weeknum], 1) = 1,WEEKDAY(transaction[Weeknum], 1) = 7), "Weekend", "Weekday")</f>
        <v>Weekend</v>
      </c>
    </row>
    <row r="746" spans="1:25" ht="15.6" hidden="1" x14ac:dyDescent="0.3">
      <c r="A746" s="4" t="str">
        <f>CLEAN(TRIM(Sheet1!A746))</f>
        <v>2021-09-06T08:36:33.453</v>
      </c>
      <c r="B746" s="4" t="str">
        <f>CLEAN(TRIM(Sheet1!B746))</f>
        <v>YTD699729</v>
      </c>
      <c r="C746" s="4" t="str">
        <f>CLEAN(TRIM(Sheet1!C746))</f>
        <v>HSR Layout</v>
      </c>
      <c r="D746" s="4" t="str">
        <f>CLEAN(TRIM(Sheet1!D746))</f>
        <v>Koramangala, Ejipura</v>
      </c>
      <c r="E746" s="4">
        <f>Sheet1!E746</f>
        <v>339738</v>
      </c>
      <c r="F746" s="4" t="str">
        <f>Sheet1!F746</f>
        <v>['Carrot-500 Gms', 'Lemon-9 Pcs', 'Green Capsicum-500 Gms', 'Heritage Total Curd-500 Gms', 'Aashirvaad Multigrain Atta-5 Kgs', 'Milky Mist Curd Pouch-500 Gms']</v>
      </c>
      <c r="G746" s="4" t="str">
        <f>Sheet1!G746</f>
        <v>2021-09-06T08:54:00.719</v>
      </c>
      <c r="H746" s="4" t="str">
        <f>Sheet1!H746</f>
        <v>2021-09-06T08:55:05.506</v>
      </c>
      <c r="I746" s="4" t="str">
        <f>Sheet1!I746</f>
        <v>2021-09-06T09:12:19.932</v>
      </c>
      <c r="J746" s="4" t="str">
        <f>Sheet1!J746</f>
        <v>YES</v>
      </c>
      <c r="K746" s="4">
        <f>Sheet1!K746</f>
        <v>5</v>
      </c>
      <c r="L746" s="4">
        <f>Sheet1!L746</f>
        <v>515</v>
      </c>
      <c r="M746" s="4">
        <f>Sheet1!M746</f>
        <v>0</v>
      </c>
      <c r="N746" s="4">
        <f>Sheet1!N746</f>
        <v>68</v>
      </c>
      <c r="O746">
        <f t="shared" si="44"/>
        <v>1</v>
      </c>
      <c r="P746" s="7" t="str">
        <f t="shared" si="45"/>
        <v>08:36:33.453</v>
      </c>
      <c r="Q7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46" s="18" t="str">
        <f t="shared" si="46"/>
        <v>2021-09-06</v>
      </c>
      <c r="S746" s="14">
        <f>WEEKDAY(transaction[[#This Row],[Date]],1)</f>
        <v>2</v>
      </c>
      <c r="T746" s="4" t="str">
        <f>TEXT(transaction[[#This Row],[Date]],"mmmm")</f>
        <v>September</v>
      </c>
      <c r="U746" s="4">
        <f>COUNT(transaction[[#This Row],[Order ID]])</f>
        <v>1</v>
      </c>
      <c r="V746" s="22">
        <f>transaction[[#This Row],[succesful delivery]]/transaction[[#This Row],[ordernum]]</f>
        <v>1</v>
      </c>
      <c r="W746" s="4">
        <f t="shared" si="47"/>
        <v>6</v>
      </c>
      <c r="X746" s="23">
        <f>(RIGHT(Completed_Cancelled_Timestamp,LEN(Completed_Cancelled_Timestamp)-FIND("T",Completed_Cancelled_Timestamp)))-transaction[Order time]</f>
        <v>2.4843506944444427E-2</v>
      </c>
      <c r="Y746" s="4" t="str">
        <f>IF(OR(WEEKDAY(transaction[Weeknum], 1) = 1,WEEKDAY(transaction[Weeknum], 1) = 7), "Weekend", "Weekday")</f>
        <v>Weekday</v>
      </c>
    </row>
    <row r="747" spans="1:25" ht="15.6" hidden="1" x14ac:dyDescent="0.3">
      <c r="A747" s="4" t="str">
        <f>CLEAN(TRIM(Sheet1!A747))</f>
        <v>2021-09-06T00:47:39.403</v>
      </c>
      <c r="B747" s="4" t="str">
        <f>CLEAN(TRIM(Sheet1!B747))</f>
        <v>GKU1099708</v>
      </c>
      <c r="C747" s="4" t="str">
        <f>CLEAN(TRIM(Sheet1!C747))</f>
        <v>HSR Layout</v>
      </c>
      <c r="D747" s="4" t="str">
        <f>CLEAN(TRIM(Sheet1!D747))</f>
        <v>HSR Layout</v>
      </c>
      <c r="E747" s="4">
        <f>Sheet1!E747</f>
        <v>339679</v>
      </c>
      <c r="F747" s="4" t="str">
        <f>Sheet1!F747</f>
        <v>['Gold Flakes Kings-Pack of 20']</v>
      </c>
      <c r="G747" s="4" t="str">
        <f>Sheet1!G747</f>
        <v>2021-09-06T00:50:09.454</v>
      </c>
      <c r="H747" s="4" t="str">
        <f>Sheet1!H747</f>
        <v>2021-09-06T00:50:54.414</v>
      </c>
      <c r="I747" s="4" t="str">
        <f>Sheet1!I747</f>
        <v>2021-09-06T01:03:46.901</v>
      </c>
      <c r="J747" s="4" t="str">
        <f>Sheet1!J747</f>
        <v>YES</v>
      </c>
      <c r="K747" s="4">
        <f>Sheet1!K747</f>
        <v>5</v>
      </c>
      <c r="L747" s="4">
        <f>Sheet1!L747</f>
        <v>330</v>
      </c>
      <c r="M747" s="4">
        <f>Sheet1!M747</f>
        <v>0</v>
      </c>
      <c r="N747" s="4">
        <f>Sheet1!N747</f>
        <v>0</v>
      </c>
      <c r="O747">
        <f t="shared" si="44"/>
        <v>1</v>
      </c>
      <c r="P747" s="7" t="str">
        <f t="shared" si="45"/>
        <v>00:47:39.403</v>
      </c>
      <c r="Q7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7" s="18" t="str">
        <f t="shared" si="46"/>
        <v>2021-09-06</v>
      </c>
      <c r="S747" s="14">
        <f>WEEKDAY(transaction[[#This Row],[Date]],1)</f>
        <v>2</v>
      </c>
      <c r="T747" s="4" t="str">
        <f>TEXT(transaction[[#This Row],[Date]],"mmmm")</f>
        <v>September</v>
      </c>
      <c r="U747" s="4">
        <f>COUNT(transaction[[#This Row],[Order ID]])</f>
        <v>1</v>
      </c>
      <c r="V747" s="22">
        <f>transaction[[#This Row],[succesful delivery]]/transaction[[#This Row],[ordernum]]</f>
        <v>1</v>
      </c>
      <c r="W747" s="4">
        <f t="shared" si="47"/>
        <v>1</v>
      </c>
      <c r="X747" s="23">
        <f>(RIGHT(Completed_Cancelled_Timestamp,LEN(Completed_Cancelled_Timestamp)-FIND("T",Completed_Cancelled_Timestamp)))-transaction[Order time]</f>
        <v>1.119789351851852E-2</v>
      </c>
      <c r="Y747" s="4" t="str">
        <f>IF(OR(WEEKDAY(transaction[Weeknum], 1) = 1,WEEKDAY(transaction[Weeknum], 1) = 7), "Weekend", "Weekday")</f>
        <v>Weekday</v>
      </c>
    </row>
    <row r="748" spans="1:25" ht="15.6" x14ac:dyDescent="0.3">
      <c r="A748" s="4" t="str">
        <f>CLEAN(TRIM(Sheet1!A748))</f>
        <v>2021-09-05T23:09:45.164</v>
      </c>
      <c r="B748" s="4" t="str">
        <f>CLEAN(TRIM(Sheet1!B748))</f>
        <v>OIS1399657</v>
      </c>
      <c r="C748" s="4" t="str">
        <f>CLEAN(TRIM(Sheet1!C748))</f>
        <v>HSR Layout</v>
      </c>
      <c r="D748" s="4" t="str">
        <f>CLEAN(TRIM(Sheet1!D748))</f>
        <v>ITI Layout</v>
      </c>
      <c r="E748" s="4">
        <f>Sheet1!E748</f>
        <v>339599</v>
      </c>
      <c r="F748" s="4" t="str">
        <f>Sheet1!F748</f>
        <v>['Coca Cola Pet Bottle-1.25 Ltrs']</v>
      </c>
      <c r="G748" s="4" t="str">
        <f>Sheet1!G748</f>
        <v>2021-09-05T23:12:11.787</v>
      </c>
      <c r="H748" s="4" t="str">
        <f>Sheet1!H748</f>
        <v>2021-09-05T23:13:53.521</v>
      </c>
      <c r="I748" s="4" t="str">
        <f>Sheet1!I748</f>
        <v>2021-09-05T23:20:39.191</v>
      </c>
      <c r="J748" s="4" t="str">
        <f>Sheet1!J748</f>
        <v>YES</v>
      </c>
      <c r="K748" s="4">
        <f>Sheet1!K748</f>
        <v>5</v>
      </c>
      <c r="L748" s="4">
        <f>Sheet1!L748</f>
        <v>65</v>
      </c>
      <c r="M748" s="4">
        <f>Sheet1!M748</f>
        <v>0</v>
      </c>
      <c r="N748" s="4">
        <f>Sheet1!N748</f>
        <v>0</v>
      </c>
      <c r="O748">
        <f t="shared" si="44"/>
        <v>1</v>
      </c>
      <c r="P748" s="7" t="str">
        <f t="shared" si="45"/>
        <v>23:09:45.164</v>
      </c>
      <c r="Q7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48" s="18" t="str">
        <f t="shared" si="46"/>
        <v>2021-09-05</v>
      </c>
      <c r="S748" s="14">
        <f>WEEKDAY(transaction[[#This Row],[Date]],1)</f>
        <v>1</v>
      </c>
      <c r="T748" s="4" t="str">
        <f>TEXT(transaction[[#This Row],[Date]],"mmmm")</f>
        <v>September</v>
      </c>
      <c r="U748" s="4">
        <f>COUNT(transaction[[#This Row],[Order ID]])</f>
        <v>1</v>
      </c>
      <c r="V748" s="22">
        <f>transaction[[#This Row],[succesful delivery]]/transaction[[#This Row],[ordernum]]</f>
        <v>1</v>
      </c>
      <c r="W748" s="4">
        <f t="shared" si="47"/>
        <v>1</v>
      </c>
      <c r="X748" s="23">
        <f>(RIGHT(Completed_Cancelled_Timestamp,LEN(Completed_Cancelled_Timestamp)-FIND("T",Completed_Cancelled_Timestamp)))-transaction[Order time]</f>
        <v>7.5697569444445056E-3</v>
      </c>
      <c r="Y748" s="4" t="str">
        <f>IF(OR(WEEKDAY(transaction[Weeknum], 1) = 1,WEEKDAY(transaction[Weeknum], 1) = 7), "Weekend", "Weekday")</f>
        <v>Weekend</v>
      </c>
    </row>
    <row r="749" spans="1:25" ht="15.6" hidden="1" x14ac:dyDescent="0.3">
      <c r="A749" s="4" t="str">
        <f>CLEAN(TRIM(Sheet1!A749))</f>
        <v>2021-09-06T15:06:20.926</v>
      </c>
      <c r="B749" s="4" t="str">
        <f>CLEAN(TRIM(Sheet1!B749))</f>
        <v>OIS1399657</v>
      </c>
      <c r="C749" s="4" t="str">
        <f>CLEAN(TRIM(Sheet1!C749))</f>
        <v>HSR Layout</v>
      </c>
      <c r="D749" s="4" t="str">
        <f>CLEAN(TRIM(Sheet1!D749))</f>
        <v>ITI Layout</v>
      </c>
      <c r="E749" s="4">
        <f>Sheet1!E749</f>
        <v>340094</v>
      </c>
      <c r="F749" s="4" t="str">
        <f>Sheet1!F749</f>
        <v>['Kwality Walls Vanilla Ice cream-700 Ml', "Kwality Wall's Tender Coconut Ice Cream Cup-100 Ml"]</v>
      </c>
      <c r="G749" s="4" t="str">
        <f>Sheet1!G749</f>
        <v>2021-09-06T15:09:09.301</v>
      </c>
      <c r="H749" s="4" t="str">
        <f>Sheet1!H749</f>
        <v>2021-09-06T15:11:08.018</v>
      </c>
      <c r="I749" s="4" t="str">
        <f>Sheet1!I749</f>
        <v>2021-09-06T15:19:49.873</v>
      </c>
      <c r="J749" s="4" t="str">
        <f>Sheet1!J749</f>
        <v>YES</v>
      </c>
      <c r="K749" s="4">
        <f>Sheet1!K749</f>
        <v>0</v>
      </c>
      <c r="L749" s="4">
        <f>Sheet1!L749</f>
        <v>199</v>
      </c>
      <c r="M749" s="4">
        <f>Sheet1!M749</f>
        <v>0</v>
      </c>
      <c r="N749" s="4">
        <f>Sheet1!N749</f>
        <v>46</v>
      </c>
      <c r="O749">
        <f t="shared" si="44"/>
        <v>1</v>
      </c>
      <c r="P749" s="7" t="str">
        <f t="shared" si="45"/>
        <v>15:06:20.926</v>
      </c>
      <c r="Q7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49" s="18" t="str">
        <f t="shared" si="46"/>
        <v>2021-09-06</v>
      </c>
      <c r="S749" s="14">
        <f>WEEKDAY(transaction[[#This Row],[Date]],1)</f>
        <v>2</v>
      </c>
      <c r="T749" s="4" t="str">
        <f>TEXT(transaction[[#This Row],[Date]],"mmmm")</f>
        <v>September</v>
      </c>
      <c r="U749" s="4">
        <f>COUNT(transaction[[#This Row],[Order ID]])</f>
        <v>1</v>
      </c>
      <c r="V749" s="22">
        <f>transaction[[#This Row],[succesful delivery]]/transaction[[#This Row],[ordernum]]</f>
        <v>1</v>
      </c>
      <c r="W749" s="4">
        <f t="shared" si="47"/>
        <v>2</v>
      </c>
      <c r="X749" s="23">
        <f>(RIGHT(Completed_Cancelled_Timestamp,LEN(Completed_Cancelled_Timestamp)-FIND("T",Completed_Cancelled_Timestamp)))-transaction[Order time]</f>
        <v>9.3628125000000395E-3</v>
      </c>
      <c r="Y749" s="4" t="str">
        <f>IF(OR(WEEKDAY(transaction[Weeknum], 1) = 1,WEEKDAY(transaction[Weeknum], 1) = 7), "Weekend", "Weekday")</f>
        <v>Weekday</v>
      </c>
    </row>
    <row r="750" spans="1:25" ht="15.6" x14ac:dyDescent="0.3">
      <c r="A750" s="4" t="str">
        <f>CLEAN(TRIM(Sheet1!A750))</f>
        <v>2021-09-05T17:58:49.043</v>
      </c>
      <c r="B750" s="4" t="str">
        <f>CLEAN(TRIM(Sheet1!B750))</f>
        <v>PPM2699498</v>
      </c>
      <c r="C750" s="4" t="str">
        <f>CLEAN(TRIM(Sheet1!C750))</f>
        <v>HSR Layout</v>
      </c>
      <c r="D750" s="4" t="str">
        <f>CLEAN(TRIM(Sheet1!D750))</f>
        <v>Harlur</v>
      </c>
      <c r="E750" s="4">
        <f>Sheet1!E750</f>
        <v>339137</v>
      </c>
      <c r="F750" s="4" t="str">
        <f>Sheet1!F750</f>
        <v>['Licious Chicken Curry Cut (Small - 13 to 16 Pcs)-500 Gms', 'Maaza Mango Juice-150 Ml', 'Kwality Walls Feast Choco Bar-70 Ml', 'Banana Robusta-12 Pcs', 'English Cucumber-500 Gms', 'Potato-1 Kg', 'Onion-2 Kgs', 'Kwality walls Cornetto - Double Chocolate Ice Cream-105 Ml']</v>
      </c>
      <c r="G750" s="4" t="str">
        <f>Sheet1!G750</f>
        <v>2021-09-05T18:03:27.093</v>
      </c>
      <c r="H750" s="4" t="str">
        <f>Sheet1!H750</f>
        <v>2021-09-05T18:08:37.795</v>
      </c>
      <c r="I750" s="4" t="str">
        <f>Sheet1!I750</f>
        <v>2021-09-05T18:26:17.483</v>
      </c>
      <c r="J750" s="4" t="str">
        <f>Sheet1!J750</f>
        <v>YES</v>
      </c>
      <c r="K750" s="4">
        <f>Sheet1!K750</f>
        <v>5</v>
      </c>
      <c r="L750" s="4">
        <f>Sheet1!L750</f>
        <v>452</v>
      </c>
      <c r="M750" s="4">
        <f>Sheet1!M750</f>
        <v>0</v>
      </c>
      <c r="N750" s="4">
        <f>Sheet1!N750</f>
        <v>141</v>
      </c>
      <c r="O750">
        <f t="shared" si="44"/>
        <v>1</v>
      </c>
      <c r="P750" s="7" t="str">
        <f t="shared" si="45"/>
        <v>17:58:49.043</v>
      </c>
      <c r="Q7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0" s="18" t="str">
        <f t="shared" si="46"/>
        <v>2021-09-05</v>
      </c>
      <c r="S750" s="14">
        <f>WEEKDAY(transaction[[#This Row],[Date]],1)</f>
        <v>1</v>
      </c>
      <c r="T750" s="4" t="str">
        <f>TEXT(transaction[[#This Row],[Date]],"mmmm")</f>
        <v>September</v>
      </c>
      <c r="U750" s="4">
        <f>COUNT(transaction[[#This Row],[Order ID]])</f>
        <v>1</v>
      </c>
      <c r="V750" s="22">
        <f>transaction[[#This Row],[succesful delivery]]/transaction[[#This Row],[ordernum]]</f>
        <v>1</v>
      </c>
      <c r="W750" s="4">
        <f t="shared" si="47"/>
        <v>8</v>
      </c>
      <c r="X750" s="23">
        <f>(RIGHT(Completed_Cancelled_Timestamp,LEN(Completed_Cancelled_Timestamp)-FIND("T",Completed_Cancelled_Timestamp)))-transaction[Order time]</f>
        <v>1.9079166666666647E-2</v>
      </c>
      <c r="Y750" s="4" t="str">
        <f>IF(OR(WEEKDAY(transaction[Weeknum], 1) = 1,WEEKDAY(transaction[Weeknum], 1) = 7), "Weekend", "Weekday")</f>
        <v>Weekend</v>
      </c>
    </row>
    <row r="751" spans="1:25" ht="15.6" hidden="1" x14ac:dyDescent="0.3">
      <c r="A751" s="4" t="str">
        <f>CLEAN(TRIM(Sheet1!A751))</f>
        <v>2021-09-07T20:28:27.967</v>
      </c>
      <c r="B751" s="4" t="str">
        <f>CLEAN(TRIM(Sheet1!B751))</f>
        <v>PPM2699498</v>
      </c>
      <c r="C751" s="4" t="str">
        <f>CLEAN(TRIM(Sheet1!C751))</f>
        <v>HSR Layout</v>
      </c>
      <c r="D751" s="4" t="str">
        <f>CLEAN(TRIM(Sheet1!D751))</f>
        <v>Harlur</v>
      </c>
      <c r="E751" s="4">
        <f>Sheet1!E751</f>
        <v>341576</v>
      </c>
      <c r="F751" s="4" t="str">
        <f>Sheet1!F751</f>
        <v>['Kwality Walls Feast Choco Bar-70 Ml', 'Licious Chicken Curry Cut (Small - 13 to 16 Pcs)-500 Gms']</v>
      </c>
      <c r="G751" s="4" t="str">
        <f>Sheet1!G751</f>
        <v>2021-09-07T20:35:19.987</v>
      </c>
      <c r="H751" s="4" t="str">
        <f>Sheet1!H751</f>
        <v>2021-09-07T20:36:16.259</v>
      </c>
      <c r="I751" s="4" t="str">
        <f>Sheet1!I751</f>
        <v>2021-09-07T20:51:09.395</v>
      </c>
      <c r="J751" s="4" t="str">
        <f>Sheet1!J751</f>
        <v>YES</v>
      </c>
      <c r="K751" s="4">
        <f>Sheet1!K751</f>
        <v>5</v>
      </c>
      <c r="L751" s="4">
        <f>Sheet1!L751</f>
        <v>229</v>
      </c>
      <c r="M751" s="4">
        <f>Sheet1!M751</f>
        <v>0</v>
      </c>
      <c r="N751" s="4">
        <f>Sheet1!N751</f>
        <v>50</v>
      </c>
      <c r="O751">
        <f t="shared" si="44"/>
        <v>1</v>
      </c>
      <c r="P751" s="7" t="str">
        <f t="shared" si="45"/>
        <v>20:28:27.967</v>
      </c>
      <c r="Q7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1" s="18" t="str">
        <f t="shared" si="46"/>
        <v>2021-09-07</v>
      </c>
      <c r="S751" s="14">
        <f>WEEKDAY(transaction[[#This Row],[Date]],1)</f>
        <v>3</v>
      </c>
      <c r="T751" s="4" t="str">
        <f>TEXT(transaction[[#This Row],[Date]],"mmmm")</f>
        <v>September</v>
      </c>
      <c r="U751" s="4">
        <f>COUNT(transaction[[#This Row],[Order ID]])</f>
        <v>1</v>
      </c>
      <c r="V751" s="22">
        <f>transaction[[#This Row],[succesful delivery]]/transaction[[#This Row],[ordernum]]</f>
        <v>1</v>
      </c>
      <c r="W751" s="4">
        <f t="shared" si="47"/>
        <v>2</v>
      </c>
      <c r="X751" s="23">
        <f>(RIGHT(Completed_Cancelled_Timestamp,LEN(Completed_Cancelled_Timestamp)-FIND("T",Completed_Cancelled_Timestamp)))-transaction[Order time]</f>
        <v>1.5757268518518552E-2</v>
      </c>
      <c r="Y751" s="4" t="str">
        <f>IF(OR(WEEKDAY(transaction[Weeknum], 1) = 1,WEEKDAY(transaction[Weeknum], 1) = 7), "Weekend", "Weekday")</f>
        <v>Weekday</v>
      </c>
    </row>
    <row r="752" spans="1:25" ht="15.6" hidden="1" x14ac:dyDescent="0.3">
      <c r="A752" s="4" t="str">
        <f>CLEAN(TRIM(Sheet1!A752))</f>
        <v>2021-09-07T20:31:20.199</v>
      </c>
      <c r="B752" s="4" t="str">
        <f>CLEAN(TRIM(Sheet1!B752))</f>
        <v>PPM2699498</v>
      </c>
      <c r="C752" s="4" t="str">
        <f>CLEAN(TRIM(Sheet1!C752))</f>
        <v>HSR Layout</v>
      </c>
      <c r="D752" s="4" t="str">
        <f>CLEAN(TRIM(Sheet1!D752))</f>
        <v>Harlur</v>
      </c>
      <c r="E752" s="4">
        <f>Sheet1!E752</f>
        <v>341585</v>
      </c>
      <c r="F752" s="4" t="str">
        <f>Sheet1!F752</f>
        <v>['Licious Chicken Curry Cut (Small - 13 to 16 Pcs)-500 Gms']</v>
      </c>
      <c r="G752" s="4" t="str">
        <f>Sheet1!G752</f>
        <v>2021-09-07T20:46:27.823</v>
      </c>
      <c r="H752" s="4" t="str">
        <f>Sheet1!H752</f>
        <v>2021-09-07T20:47:33.795</v>
      </c>
      <c r="I752" s="4" t="str">
        <f>Sheet1!I752</f>
        <v>2021-09-07T21:01:17.635</v>
      </c>
      <c r="J752" s="4" t="str">
        <f>Sheet1!J752</f>
        <v>YES</v>
      </c>
      <c r="K752" s="4">
        <f>Sheet1!K752</f>
        <v>5</v>
      </c>
      <c r="L752" s="4">
        <f>Sheet1!L752</f>
        <v>149</v>
      </c>
      <c r="M752" s="4">
        <f>Sheet1!M752</f>
        <v>0</v>
      </c>
      <c r="N752" s="4">
        <f>Sheet1!N752</f>
        <v>35</v>
      </c>
      <c r="O752">
        <f t="shared" si="44"/>
        <v>1</v>
      </c>
      <c r="P752" s="7" t="str">
        <f t="shared" si="45"/>
        <v>20:31:20.199</v>
      </c>
      <c r="Q75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2" s="18" t="str">
        <f t="shared" si="46"/>
        <v>2021-09-07</v>
      </c>
      <c r="S752" s="14">
        <f>WEEKDAY(transaction[[#This Row],[Date]],1)</f>
        <v>3</v>
      </c>
      <c r="T752" s="4" t="str">
        <f>TEXT(transaction[[#This Row],[Date]],"mmmm")</f>
        <v>September</v>
      </c>
      <c r="U752" s="4">
        <f>COUNT(transaction[[#This Row],[Order ID]])</f>
        <v>1</v>
      </c>
      <c r="V752" s="22">
        <f>transaction[[#This Row],[succesful delivery]]/transaction[[#This Row],[ordernum]]</f>
        <v>1</v>
      </c>
      <c r="W752" s="4">
        <f t="shared" si="47"/>
        <v>1</v>
      </c>
      <c r="X752" s="23">
        <f>(RIGHT(Completed_Cancelled_Timestamp,LEN(Completed_Cancelled_Timestamp)-FIND("T",Completed_Cancelled_Timestamp)))-transaction[Order time]</f>
        <v>2.0803657407407528E-2</v>
      </c>
      <c r="Y752" s="4" t="str">
        <f>IF(OR(WEEKDAY(transaction[Weeknum], 1) = 1,WEEKDAY(transaction[Weeknum], 1) = 7), "Weekend", "Weekday")</f>
        <v>Weekday</v>
      </c>
    </row>
    <row r="753" spans="1:25" ht="15.6" hidden="1" x14ac:dyDescent="0.3">
      <c r="A753" s="4" t="str">
        <f>CLEAN(TRIM(Sheet1!A753))</f>
        <v>2021-09-11T18:41:28.779</v>
      </c>
      <c r="B753" s="4" t="str">
        <f>CLEAN(TRIM(Sheet1!B753))</f>
        <v>PPM2699498</v>
      </c>
      <c r="C753" s="4" t="str">
        <f>CLEAN(TRIM(Sheet1!C753))</f>
        <v>HSR Layout</v>
      </c>
      <c r="D753" s="4" t="str">
        <f>CLEAN(TRIM(Sheet1!D753))</f>
        <v>Harlur</v>
      </c>
      <c r="E753" s="4">
        <f>Sheet1!E753</f>
        <v>345888</v>
      </c>
      <c r="F753" s="4" t="str">
        <f>Sheet1!F753</f>
        <v>['Frooti Mango Juice Tetra Pack-160 Ml', 'Kurkure Masala Munch-90 Gms', "Haldiram's Soya Stick-200 Gms", 'Maaza Mango Juice-150 Ml', 'Bingo Potato Chips Original Style- Chilli Sprinkled-52 Gms', 'Licious Chicken Curry Cut (Small - 13 to 16 Pcs)-500 Gms']</v>
      </c>
      <c r="G753" s="4" t="str">
        <f>Sheet1!G753</f>
        <v>2021-09-11T18:47:44.891</v>
      </c>
      <c r="H753" s="4" t="str">
        <f>Sheet1!H753</f>
        <v>2021-09-11T18:52:26.186</v>
      </c>
      <c r="I753" s="4" t="str">
        <f>Sheet1!I753</f>
        <v>2021-09-11T19:13:44.503</v>
      </c>
      <c r="J753" s="4" t="str">
        <f>Sheet1!J753</f>
        <v>YES</v>
      </c>
      <c r="K753" s="4">
        <f>Sheet1!K753</f>
        <v>5</v>
      </c>
      <c r="L753" s="4">
        <f>Sheet1!L753</f>
        <v>439</v>
      </c>
      <c r="M753" s="4">
        <f>Sheet1!M753</f>
        <v>0</v>
      </c>
      <c r="N753" s="4">
        <f>Sheet1!N753</f>
        <v>123</v>
      </c>
      <c r="O753">
        <f t="shared" si="44"/>
        <v>1</v>
      </c>
      <c r="P753" s="7" t="str">
        <f t="shared" si="45"/>
        <v>18:41:28.779</v>
      </c>
      <c r="Q75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3" s="18" t="str">
        <f t="shared" si="46"/>
        <v>2021-09-11</v>
      </c>
      <c r="S753" s="14">
        <f>WEEKDAY(transaction[[#This Row],[Date]],1)</f>
        <v>7</v>
      </c>
      <c r="T753" s="4" t="str">
        <f>TEXT(transaction[[#This Row],[Date]],"mmmm")</f>
        <v>September</v>
      </c>
      <c r="U753" s="4">
        <f>COUNT(transaction[[#This Row],[Order ID]])</f>
        <v>1</v>
      </c>
      <c r="V753" s="22">
        <f>transaction[[#This Row],[succesful delivery]]/transaction[[#This Row],[ordernum]]</f>
        <v>1</v>
      </c>
      <c r="W753" s="4">
        <f t="shared" si="47"/>
        <v>6</v>
      </c>
      <c r="X753" s="23">
        <f>(RIGHT(Completed_Cancelled_Timestamp,LEN(Completed_Cancelled_Timestamp)-FIND("T",Completed_Cancelled_Timestamp)))-transaction[Order time]</f>
        <v>2.2404212962963022E-2</v>
      </c>
      <c r="Y753" s="4" t="str">
        <f>IF(OR(WEEKDAY(transaction[Weeknum], 1) = 1,WEEKDAY(transaction[Weeknum], 1) = 7), "Weekend", "Weekday")</f>
        <v>Weekend</v>
      </c>
    </row>
    <row r="754" spans="1:25" ht="15.6" x14ac:dyDescent="0.3">
      <c r="A754" s="4" t="str">
        <f>CLEAN(TRIM(Sheet1!A754))</f>
        <v>2021-09-12T12:17:52.782</v>
      </c>
      <c r="B754" s="4" t="str">
        <f>CLEAN(TRIM(Sheet1!B754))</f>
        <v>PPM2699498</v>
      </c>
      <c r="C754" s="4" t="str">
        <f>CLEAN(TRIM(Sheet1!C754))</f>
        <v>HSR Layout</v>
      </c>
      <c r="D754" s="4" t="str">
        <f>CLEAN(TRIM(Sheet1!D754))</f>
        <v>Harlur</v>
      </c>
      <c r="E754" s="4">
        <f>Sheet1!E754</f>
        <v>346776</v>
      </c>
      <c r="F754" s="4" t="str">
        <f>Sheet1!F754</f>
        <v>['Licious Goat Curry Cut-500 Gms', 'Licious Mutton Liver-250 Gms', 'Nandini Curd-500 Gms', 'Milky Mist Curd Pouch-500 Gms']</v>
      </c>
      <c r="G754" s="4" t="str">
        <f>Sheet1!G754</f>
        <v>2021-09-12T12:38:09.832</v>
      </c>
      <c r="H754" s="4" t="str">
        <f>Sheet1!H754</f>
        <v>2021-09-12T12:55:22.970</v>
      </c>
      <c r="I754" s="4" t="str">
        <f>Sheet1!I754</f>
        <v>2021-09-12T13:11:07.267</v>
      </c>
      <c r="J754" s="4" t="str">
        <f>Sheet1!J754</f>
        <v>YES</v>
      </c>
      <c r="K754" s="4">
        <f>Sheet1!K754</f>
        <v>5</v>
      </c>
      <c r="L754" s="4">
        <f>Sheet1!L754</f>
        <v>790</v>
      </c>
      <c r="M754" s="4">
        <f>Sheet1!M754</f>
        <v>0</v>
      </c>
      <c r="N754" s="4">
        <f>Sheet1!N754</f>
        <v>226</v>
      </c>
      <c r="O754">
        <f t="shared" si="44"/>
        <v>1</v>
      </c>
      <c r="P754" s="7" t="str">
        <f t="shared" si="45"/>
        <v>12:17:52.782</v>
      </c>
      <c r="Q75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4" s="18" t="str">
        <f t="shared" si="46"/>
        <v>2021-09-12</v>
      </c>
      <c r="S754" s="14">
        <f>WEEKDAY(transaction[[#This Row],[Date]],1)</f>
        <v>1</v>
      </c>
      <c r="T754" s="4" t="str">
        <f>TEXT(transaction[[#This Row],[Date]],"mmmm")</f>
        <v>September</v>
      </c>
      <c r="U754" s="4">
        <f>COUNT(transaction[[#This Row],[Order ID]])</f>
        <v>1</v>
      </c>
      <c r="V754" s="22">
        <f>transaction[[#This Row],[succesful delivery]]/transaction[[#This Row],[ordernum]]</f>
        <v>1</v>
      </c>
      <c r="W754" s="4">
        <f t="shared" si="47"/>
        <v>4</v>
      </c>
      <c r="X754" s="23">
        <f>(RIGHT(Completed_Cancelled_Timestamp,LEN(Completed_Cancelled_Timestamp)-FIND("T",Completed_Cancelled_Timestamp)))-transaction[Order time]</f>
        <v>3.6973206018518501E-2</v>
      </c>
      <c r="Y754" s="4" t="str">
        <f>IF(OR(WEEKDAY(transaction[Weeknum], 1) = 1,WEEKDAY(transaction[Weeknum], 1) = 7), "Weekend", "Weekday")</f>
        <v>Weekend</v>
      </c>
    </row>
    <row r="755" spans="1:25" ht="15.6" hidden="1" x14ac:dyDescent="0.3">
      <c r="A755" s="4" t="str">
        <f>CLEAN(TRIM(Sheet1!A755))</f>
        <v>2021-09-18T12:18:15.876</v>
      </c>
      <c r="B755" s="4" t="str">
        <f>CLEAN(TRIM(Sheet1!B755))</f>
        <v>PPM2699498</v>
      </c>
      <c r="C755" s="4" t="str">
        <f>CLEAN(TRIM(Sheet1!C755))</f>
        <v>HSR Layout</v>
      </c>
      <c r="D755" s="4" t="str">
        <f>CLEAN(TRIM(Sheet1!D755))</f>
        <v>Harlur</v>
      </c>
      <c r="E755" s="4">
        <f>Sheet1!E755</f>
        <v>354346</v>
      </c>
      <c r="F755" s="4" t="str">
        <f>Sheet1!F755</f>
        <v>['Desi Tomato-1 Kg', 'Carrot-1 Kg', 'Ladies finger-1 Kg', 'English Cucumber-500 Gms', 'Papaya-1 Pc', 'Onion-2 Kgs', 'Parachute Coconut Oil-100 Ml', 'Milky Mist Curd Pouch-500 Gms']</v>
      </c>
      <c r="G755" s="4" t="str">
        <f>Sheet1!G755</f>
        <v>2021-09-18T12:18:49.851</v>
      </c>
      <c r="H755" s="4" t="str">
        <f>Sheet1!H755</f>
        <v>2021-09-18T12:39:05.698</v>
      </c>
      <c r="I755" s="4" t="str">
        <f>Sheet1!I755</f>
        <v>2021-09-18T13:02:59.811</v>
      </c>
      <c r="J755" s="4" t="str">
        <f>Sheet1!J755</f>
        <v>YES</v>
      </c>
      <c r="K755" s="4">
        <f>Sheet1!K755</f>
        <v>5</v>
      </c>
      <c r="L755" s="4">
        <f>Sheet1!L755</f>
        <v>371</v>
      </c>
      <c r="M755" s="4">
        <f>Sheet1!M755</f>
        <v>0</v>
      </c>
      <c r="N755" s="4">
        <f>Sheet1!N755</f>
        <v>119</v>
      </c>
      <c r="O755">
        <f t="shared" si="44"/>
        <v>1</v>
      </c>
      <c r="P755" s="7" t="str">
        <f t="shared" si="45"/>
        <v>12:18:15.876</v>
      </c>
      <c r="Q75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55" s="18" t="str">
        <f t="shared" si="46"/>
        <v>2021-09-18</v>
      </c>
      <c r="S755" s="14">
        <f>WEEKDAY(transaction[[#This Row],[Date]],1)</f>
        <v>7</v>
      </c>
      <c r="T755" s="4" t="str">
        <f>TEXT(transaction[[#This Row],[Date]],"mmmm")</f>
        <v>September</v>
      </c>
      <c r="U755" s="4">
        <f>COUNT(transaction[[#This Row],[Order ID]])</f>
        <v>1</v>
      </c>
      <c r="V755" s="22">
        <f>transaction[[#This Row],[succesful delivery]]/transaction[[#This Row],[ordernum]]</f>
        <v>1</v>
      </c>
      <c r="W755" s="4">
        <f t="shared" si="47"/>
        <v>8</v>
      </c>
      <c r="X755" s="23">
        <f>(RIGHT(Completed_Cancelled_Timestamp,LEN(Completed_Cancelled_Timestamp)-FIND("T",Completed_Cancelled_Timestamp)))-transaction[Order time]</f>
        <v>3.1064062500000045E-2</v>
      </c>
      <c r="Y755" s="4" t="str">
        <f>IF(OR(WEEKDAY(transaction[Weeknum], 1) = 1,WEEKDAY(transaction[Weeknum], 1) = 7), "Weekend", "Weekday")</f>
        <v>Weekend</v>
      </c>
    </row>
    <row r="756" spans="1:25" ht="15.6" hidden="1" x14ac:dyDescent="0.3">
      <c r="A756" s="4" t="str">
        <f>CLEAN(TRIM(Sheet1!A756))</f>
        <v>2021-09-21T09:46:41.408</v>
      </c>
      <c r="B756" s="4" t="str">
        <f>CLEAN(TRIM(Sheet1!B756))</f>
        <v>PPM2699498</v>
      </c>
      <c r="C756" s="4" t="str">
        <f>CLEAN(TRIM(Sheet1!C756))</f>
        <v>HSR Layout</v>
      </c>
      <c r="D756" s="4" t="str">
        <f>CLEAN(TRIM(Sheet1!D756))</f>
        <v>Harlur</v>
      </c>
      <c r="E756" s="4">
        <f>Sheet1!E756</f>
        <v>358507</v>
      </c>
      <c r="F756" s="4" t="str">
        <f>Sheet1!F756</f>
        <v>['Licious Chicken Curry Cut (Small - 13 to 16 Pcs)-500 Gms', 'Brinjal Bottle Shaped-1 Pc', 'Ladies finger-1 Kg', 'Bingo Potato Chips Original Style- Chilli Sprinkled-52 Gms', 'Potato-1 Kg', "Haldiram's Soya Stick-200 Gms"]</v>
      </c>
      <c r="G756" s="4" t="str">
        <f>Sheet1!G756</f>
        <v>2021-09-21T09:49:52.974</v>
      </c>
      <c r="H756" s="4" t="str">
        <f>Sheet1!H756</f>
        <v>2021-09-21T09:57:08.276</v>
      </c>
      <c r="I756" s="4" t="str">
        <f>Sheet1!I756</f>
        <v>2021-09-21T10:19:26.059</v>
      </c>
      <c r="J756" s="4" t="str">
        <f>Sheet1!J756</f>
        <v>YES</v>
      </c>
      <c r="K756" s="4">
        <f>Sheet1!K756</f>
        <v>0</v>
      </c>
      <c r="L756" s="4">
        <f>Sheet1!L756</f>
        <v>387</v>
      </c>
      <c r="M756" s="4">
        <f>Sheet1!M756</f>
        <v>0</v>
      </c>
      <c r="N756" s="4">
        <f>Sheet1!N756</f>
        <v>58</v>
      </c>
      <c r="O756">
        <f t="shared" si="44"/>
        <v>1</v>
      </c>
      <c r="P756" s="7" t="str">
        <f t="shared" si="45"/>
        <v>09:46:41.408</v>
      </c>
      <c r="Q75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56" s="18" t="str">
        <f t="shared" si="46"/>
        <v>2021-09-21</v>
      </c>
      <c r="S756" s="14">
        <f>WEEKDAY(transaction[[#This Row],[Date]],1)</f>
        <v>3</v>
      </c>
      <c r="T756" s="4" t="str">
        <f>TEXT(transaction[[#This Row],[Date]],"mmmm")</f>
        <v>September</v>
      </c>
      <c r="U756" s="4">
        <f>COUNT(transaction[[#This Row],[Order ID]])</f>
        <v>1</v>
      </c>
      <c r="V756" s="22">
        <f>transaction[[#This Row],[succesful delivery]]/transaction[[#This Row],[ordernum]]</f>
        <v>1</v>
      </c>
      <c r="W756" s="4">
        <f t="shared" si="47"/>
        <v>6</v>
      </c>
      <c r="X756" s="23">
        <f>(RIGHT(Completed_Cancelled_Timestamp,LEN(Completed_Cancelled_Timestamp)-FIND("T",Completed_Cancelled_Timestamp)))-transaction[Order time]</f>
        <v>2.2739016203703666E-2</v>
      </c>
      <c r="Y756" s="4" t="str">
        <f>IF(OR(WEEKDAY(transaction[Weeknum], 1) = 1,WEEKDAY(transaction[Weeknum], 1) = 7), "Weekend", "Weekday")</f>
        <v>Weekday</v>
      </c>
    </row>
    <row r="757" spans="1:25" ht="15.6" hidden="1" x14ac:dyDescent="0.3">
      <c r="A757" s="4" t="str">
        <f>CLEAN(TRIM(Sheet1!A757))</f>
        <v>2021-09-25T20:26:51.199</v>
      </c>
      <c r="B757" s="4" t="str">
        <f>CLEAN(TRIM(Sheet1!B757))</f>
        <v>PPM2699498</v>
      </c>
      <c r="C757" s="4" t="str">
        <f>CLEAN(TRIM(Sheet1!C757))</f>
        <v>HSR Layout</v>
      </c>
      <c r="D757" s="4" t="str">
        <f>CLEAN(TRIM(Sheet1!D757))</f>
        <v>Harlur</v>
      </c>
      <c r="E757" s="4">
        <f>Sheet1!E757</f>
        <v>364513</v>
      </c>
      <c r="F757" s="4" t="str">
        <f>Sheet1!F757</f>
        <v>['Desi Tomato-1 Kg', 'Milky Mist Cheese Slices-200 Gms', 'Amul Garlic And Herb Butter-100 Gms', 'Potato-1 Kg', 'Colgate Strong Teeth Anticavity Toothpaste with Amino Shakti-100 Gms', 'Milky Mist Curd Pouch-500 Gms']</v>
      </c>
      <c r="G757" s="4" t="str">
        <f>Sheet1!G757</f>
        <v>2021-09-25T20:48:39.890</v>
      </c>
      <c r="H757" s="4" t="str">
        <f>Sheet1!H757</f>
        <v>2021-09-25T20:53:49.800</v>
      </c>
      <c r="I757" s="4" t="str">
        <f>Sheet1!I757</f>
        <v>2021-09-25T21:20:37.581</v>
      </c>
      <c r="J757" s="4" t="str">
        <f>Sheet1!J757</f>
        <v>YES</v>
      </c>
      <c r="K757" s="4">
        <f>Sheet1!K757</f>
        <v>5</v>
      </c>
      <c r="L757" s="4">
        <f>Sheet1!L757</f>
        <v>410</v>
      </c>
      <c r="M757" s="4">
        <f>Sheet1!M757</f>
        <v>0</v>
      </c>
      <c r="N757" s="4">
        <f>Sheet1!N757</f>
        <v>37</v>
      </c>
      <c r="O757">
        <f t="shared" si="44"/>
        <v>1</v>
      </c>
      <c r="P757" s="7" t="str">
        <f t="shared" si="45"/>
        <v>20:26:51.199</v>
      </c>
      <c r="Q75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57" s="18" t="str">
        <f t="shared" si="46"/>
        <v>2021-09-25</v>
      </c>
      <c r="S757" s="14">
        <f>WEEKDAY(transaction[[#This Row],[Date]],1)</f>
        <v>7</v>
      </c>
      <c r="T757" s="4" t="str">
        <f>TEXT(transaction[[#This Row],[Date]],"mmmm")</f>
        <v>September</v>
      </c>
      <c r="U757" s="4">
        <f>COUNT(transaction[[#This Row],[Order ID]])</f>
        <v>1</v>
      </c>
      <c r="V757" s="22">
        <f>transaction[[#This Row],[succesful delivery]]/transaction[[#This Row],[ordernum]]</f>
        <v>1</v>
      </c>
      <c r="W757" s="4">
        <f t="shared" si="47"/>
        <v>6</v>
      </c>
      <c r="X757" s="23">
        <f>(RIGHT(Completed_Cancelled_Timestamp,LEN(Completed_Cancelled_Timestamp)-FIND("T",Completed_Cancelled_Timestamp)))-transaction[Order time]</f>
        <v>3.7342384259259398E-2</v>
      </c>
      <c r="Y757" s="4" t="str">
        <f>IF(OR(WEEKDAY(transaction[Weeknum], 1) = 1,WEEKDAY(transaction[Weeknum], 1) = 7), "Weekend", "Weekday")</f>
        <v>Weekend</v>
      </c>
    </row>
    <row r="758" spans="1:25" ht="15.6" x14ac:dyDescent="0.3">
      <c r="A758" s="4" t="str">
        <f>CLEAN(TRIM(Sheet1!A758))</f>
        <v>2021-09-05T17:29:10.570</v>
      </c>
      <c r="B758" s="4" t="str">
        <f>CLEAN(TRIM(Sheet1!B758))</f>
        <v>WHU499477</v>
      </c>
      <c r="C758" s="4" t="str">
        <f>CLEAN(TRIM(Sheet1!C758))</f>
        <v>HSR Layout</v>
      </c>
      <c r="D758" s="4" t="str">
        <f>CLEAN(TRIM(Sheet1!D758))</f>
        <v>HSR Layout</v>
      </c>
      <c r="E758" s="4">
        <f>Sheet1!E758</f>
        <v>339103</v>
      </c>
      <c r="F758" s="4" t="str">
        <f>Sheet1!F758</f>
        <v>['Sunpure Refined Sunflower Oil Bottle-1 Ltr', 'Nandini Paneer-200 Gms']</v>
      </c>
      <c r="G758" s="4" t="str">
        <f>Sheet1!G758</f>
        <v>2021-09-05T17:31:06.247</v>
      </c>
      <c r="H758" s="4" t="str">
        <f>Sheet1!H758</f>
        <v>2021-09-05T17:34:06.326</v>
      </c>
      <c r="I758" s="4" t="str">
        <f>Sheet1!I758</f>
        <v>2021-09-05T17:45:54.463</v>
      </c>
      <c r="J758" s="4" t="str">
        <f>Sheet1!J758</f>
        <v>YES</v>
      </c>
      <c r="K758" s="4">
        <f>Sheet1!K758</f>
        <v>5</v>
      </c>
      <c r="L758" s="4">
        <f>Sheet1!L758</f>
        <v>580</v>
      </c>
      <c r="M758" s="4">
        <f>Sheet1!M758</f>
        <v>0</v>
      </c>
      <c r="N758" s="4">
        <f>Sheet1!N758</f>
        <v>58</v>
      </c>
      <c r="O758">
        <f t="shared" ref="O758:O821" si="48">IF(Completion_Flag="YES",1,0)</f>
        <v>1</v>
      </c>
      <c r="P758" s="7" t="str">
        <f t="shared" ref="P758:P821" si="49">RIGHT(Order_Timestamp,LEN(Order_Timestamp)-FIND("T",Order_Timestamp))</f>
        <v>17:29:10.570</v>
      </c>
      <c r="Q75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8" s="18" t="str">
        <f t="shared" ref="R758:R821" si="50">LEFT(Order_Timestamp,FIND("T",Order_Timestamp)-1)</f>
        <v>2021-09-05</v>
      </c>
      <c r="S758" s="14">
        <f>WEEKDAY(transaction[[#This Row],[Date]],1)</f>
        <v>1</v>
      </c>
      <c r="T758" s="4" t="str">
        <f>TEXT(transaction[[#This Row],[Date]],"mmmm")</f>
        <v>September</v>
      </c>
      <c r="U758" s="4">
        <f>COUNT(transaction[[#This Row],[Order ID]])</f>
        <v>1</v>
      </c>
      <c r="V758" s="22">
        <f>transaction[[#This Row],[succesful delivery]]/transaction[[#This Row],[ordernum]]</f>
        <v>1</v>
      </c>
      <c r="W758" s="4">
        <f t="shared" ref="W758:W821" si="51">LEN(TRIM(Products)) - LEN(SUBSTITUTE(TRIM(Products), ",", ""))+1</f>
        <v>2</v>
      </c>
      <c r="X758" s="23">
        <f>(RIGHT(Completed_Cancelled_Timestamp,LEN(Completed_Cancelled_Timestamp)-FIND("T",Completed_Cancelled_Timestamp)))-transaction[Order time]</f>
        <v>1.1619131944444416E-2</v>
      </c>
      <c r="Y758" s="4" t="str">
        <f>IF(OR(WEEKDAY(transaction[Weeknum], 1) = 1,WEEKDAY(transaction[Weeknum], 1) = 7), "Weekend", "Weekday")</f>
        <v>Weekend</v>
      </c>
    </row>
    <row r="759" spans="1:25" ht="15.6" x14ac:dyDescent="0.3">
      <c r="A759" s="4" t="str">
        <f>CLEAN(TRIM(Sheet1!A759))</f>
        <v>2021-09-05T17:09:14.909</v>
      </c>
      <c r="B759" s="4" t="str">
        <f>CLEAN(TRIM(Sheet1!B759))</f>
        <v>QKO1999456</v>
      </c>
      <c r="C759" s="4" t="str">
        <f>CLEAN(TRIM(Sheet1!C759))</f>
        <v>HSR Layout</v>
      </c>
      <c r="D759" s="4" t="str">
        <f>CLEAN(TRIM(Sheet1!D759))</f>
        <v>Bellandur, Green Glen</v>
      </c>
      <c r="E759" s="4">
        <f>Sheet1!E759</f>
        <v>339066</v>
      </c>
      <c r="F759" s="4" t="str">
        <f>Sheet1!F759</f>
        <v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v>
      </c>
      <c r="G759" s="4" t="str">
        <f>Sheet1!G759</f>
        <v>2021-09-05T17:19:03.568</v>
      </c>
      <c r="H759" s="4" t="str">
        <f>Sheet1!H759</f>
        <v>2021-09-05T17:20:50.107</v>
      </c>
      <c r="I759" s="4" t="str">
        <f>Sheet1!I759</f>
        <v>2021-09-05T17:42:38.754</v>
      </c>
      <c r="J759" s="4" t="str">
        <f>Sheet1!J759</f>
        <v>YES</v>
      </c>
      <c r="K759" s="4">
        <f>Sheet1!K759</f>
        <v>4</v>
      </c>
      <c r="L759" s="4">
        <f>Sheet1!L759</f>
        <v>329</v>
      </c>
      <c r="M759" s="4">
        <f>Sheet1!M759</f>
        <v>0</v>
      </c>
      <c r="N759" s="4">
        <f>Sheet1!N759</f>
        <v>26</v>
      </c>
      <c r="O759">
        <f t="shared" si="48"/>
        <v>1</v>
      </c>
      <c r="P759" s="7" t="str">
        <f t="shared" si="49"/>
        <v>17:09:14.909</v>
      </c>
      <c r="Q75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59" s="18" t="str">
        <f t="shared" si="50"/>
        <v>2021-09-05</v>
      </c>
      <c r="S759" s="14">
        <f>WEEKDAY(transaction[[#This Row],[Date]],1)</f>
        <v>1</v>
      </c>
      <c r="T759" s="4" t="str">
        <f>TEXT(transaction[[#This Row],[Date]],"mmmm")</f>
        <v>September</v>
      </c>
      <c r="U759" s="4">
        <f>COUNT(transaction[[#This Row],[Order ID]])</f>
        <v>1</v>
      </c>
      <c r="V759" s="22">
        <f>transaction[[#This Row],[succesful delivery]]/transaction[[#This Row],[ordernum]]</f>
        <v>1</v>
      </c>
      <c r="W759" s="4">
        <f t="shared" si="51"/>
        <v>14</v>
      </c>
      <c r="X759" s="23">
        <f>(RIGHT(Completed_Cancelled_Timestamp,LEN(Completed_Cancelled_Timestamp)-FIND("T",Completed_Cancelled_Timestamp)))-transaction[Order time]</f>
        <v>2.3192650462962927E-2</v>
      </c>
      <c r="Y759" s="4" t="str">
        <f>IF(OR(WEEKDAY(transaction[Weeknum], 1) = 1,WEEKDAY(transaction[Weeknum], 1) = 7), "Weekend", "Weekday")</f>
        <v>Weekend</v>
      </c>
    </row>
    <row r="760" spans="1:25" ht="15.6" x14ac:dyDescent="0.3">
      <c r="A760" s="4" t="str">
        <f>CLEAN(TRIM(Sheet1!A760))</f>
        <v>2021-09-19T17:13:44.450</v>
      </c>
      <c r="B760" s="4" t="str">
        <f>CLEAN(TRIM(Sheet1!B760))</f>
        <v>QKO1999456</v>
      </c>
      <c r="C760" s="4" t="str">
        <f>CLEAN(TRIM(Sheet1!C760))</f>
        <v>HSR Layout</v>
      </c>
      <c r="D760" s="4" t="str">
        <f>CLEAN(TRIM(Sheet1!D760))</f>
        <v>Bellandur, Green Glen</v>
      </c>
      <c r="E760" s="4">
        <f>Sheet1!E760</f>
        <v>356288</v>
      </c>
      <c r="F760" s="4" t="str">
        <f>Sheet1!F760</f>
        <v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v>
      </c>
      <c r="G760" s="4" t="str">
        <f>Sheet1!G760</f>
        <v>2021-09-19T17:14:19.608</v>
      </c>
      <c r="H760" s="4" t="str">
        <f>Sheet1!H760</f>
        <v>2021-09-19T17:23:17.239</v>
      </c>
      <c r="I760" s="4" t="str">
        <f>Sheet1!I760</f>
        <v>2021-09-19T17:41:07.137</v>
      </c>
      <c r="J760" s="4" t="str">
        <f>Sheet1!J760</f>
        <v>YES</v>
      </c>
      <c r="K760" s="4">
        <f>Sheet1!K760</f>
        <v>0</v>
      </c>
      <c r="L760" s="4">
        <f>Sheet1!L760</f>
        <v>333</v>
      </c>
      <c r="M760" s="4">
        <f>Sheet1!M760</f>
        <v>0</v>
      </c>
      <c r="N760" s="4">
        <f>Sheet1!N760</f>
        <v>38</v>
      </c>
      <c r="O760">
        <f t="shared" si="48"/>
        <v>1</v>
      </c>
      <c r="P760" s="7" t="str">
        <f t="shared" si="49"/>
        <v>17:13:44.450</v>
      </c>
      <c r="Q76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0" s="18" t="str">
        <f t="shared" si="50"/>
        <v>2021-09-19</v>
      </c>
      <c r="S760" s="14">
        <f>WEEKDAY(transaction[[#This Row],[Date]],1)</f>
        <v>1</v>
      </c>
      <c r="T760" s="4" t="str">
        <f>TEXT(transaction[[#This Row],[Date]],"mmmm")</f>
        <v>September</v>
      </c>
      <c r="U760" s="4">
        <f>COUNT(transaction[[#This Row],[Order ID]])</f>
        <v>1</v>
      </c>
      <c r="V760" s="22">
        <f>transaction[[#This Row],[succesful delivery]]/transaction[[#This Row],[ordernum]]</f>
        <v>1</v>
      </c>
      <c r="W760" s="4">
        <f t="shared" si="51"/>
        <v>7</v>
      </c>
      <c r="X760" s="23">
        <f>(RIGHT(Completed_Cancelled_Timestamp,LEN(Completed_Cancelled_Timestamp)-FIND("T",Completed_Cancelled_Timestamp)))-transaction[Order time]</f>
        <v>1.9012581018518548E-2</v>
      </c>
      <c r="Y760" s="4" t="str">
        <f>IF(OR(WEEKDAY(transaction[Weeknum], 1) = 1,WEEKDAY(transaction[Weeknum], 1) = 7), "Weekend", "Weekday")</f>
        <v>Weekend</v>
      </c>
    </row>
    <row r="761" spans="1:25" ht="15.6" x14ac:dyDescent="0.3">
      <c r="A761" s="4" t="str">
        <f>CLEAN(TRIM(Sheet1!A761))</f>
        <v>2021-09-05T15:33:14.008</v>
      </c>
      <c r="B761" s="4" t="str">
        <f>CLEAN(TRIM(Sheet1!B761))</f>
        <v>HXF1799420</v>
      </c>
      <c r="C761" s="4" t="str">
        <f>CLEAN(TRIM(Sheet1!C761))</f>
        <v>HSR Layout</v>
      </c>
      <c r="D761" s="4" t="str">
        <f>CLEAN(TRIM(Sheet1!D761))</f>
        <v>HSR Layout</v>
      </c>
      <c r="E761" s="4">
        <f>Sheet1!E761</f>
        <v>338981</v>
      </c>
      <c r="F761" s="4" t="str">
        <f>Sheet1!F761</f>
        <v>['Plastobag Garbage Bags-Medium', 'Dettol Original Hand Wash Pump-200 Ml', 'Odonil Nature Lavender Meadows Air Freshener-50 Gms']</v>
      </c>
      <c r="G761" s="4" t="str">
        <f>Sheet1!G761</f>
        <v>2021-09-05T15:36:25.522</v>
      </c>
      <c r="H761" s="4" t="str">
        <f>Sheet1!H761</f>
        <v>2021-09-05T15:38:11.718</v>
      </c>
      <c r="I761" s="4" t="str">
        <f>Sheet1!I761</f>
        <v>2021-09-05T15:43:01.289</v>
      </c>
      <c r="J761" s="4" t="str">
        <f>Sheet1!J761</f>
        <v>YES</v>
      </c>
      <c r="K761" s="4">
        <f>Sheet1!K761</f>
        <v>5</v>
      </c>
      <c r="L761" s="4">
        <f>Sheet1!L761</f>
        <v>188</v>
      </c>
      <c r="M761" s="4">
        <f>Sheet1!M761</f>
        <v>0</v>
      </c>
      <c r="N761" s="4">
        <f>Sheet1!N761</f>
        <v>44</v>
      </c>
      <c r="O761">
        <f t="shared" si="48"/>
        <v>1</v>
      </c>
      <c r="P761" s="7" t="str">
        <f t="shared" si="49"/>
        <v>15:33:14.008</v>
      </c>
      <c r="Q76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1" s="18" t="str">
        <f t="shared" si="50"/>
        <v>2021-09-05</v>
      </c>
      <c r="S761" s="14">
        <f>WEEKDAY(transaction[[#This Row],[Date]],1)</f>
        <v>1</v>
      </c>
      <c r="T761" s="4" t="str">
        <f>TEXT(transaction[[#This Row],[Date]],"mmmm")</f>
        <v>September</v>
      </c>
      <c r="U761" s="4">
        <f>COUNT(transaction[[#This Row],[Order ID]])</f>
        <v>1</v>
      </c>
      <c r="V761" s="22">
        <f>transaction[[#This Row],[succesful delivery]]/transaction[[#This Row],[ordernum]]</f>
        <v>1</v>
      </c>
      <c r="W761" s="4">
        <f t="shared" si="51"/>
        <v>3</v>
      </c>
      <c r="X761" s="23">
        <f>(RIGHT(Completed_Cancelled_Timestamp,LEN(Completed_Cancelled_Timestamp)-FIND("T",Completed_Cancelled_Timestamp)))-transaction[Order time]</f>
        <v>6.7972337962962648E-3</v>
      </c>
      <c r="Y761" s="4" t="str">
        <f>IF(OR(WEEKDAY(transaction[Weeknum], 1) = 1,WEEKDAY(transaction[Weeknum], 1) = 7), "Weekend", "Weekday")</f>
        <v>Weekend</v>
      </c>
    </row>
    <row r="762" spans="1:25" ht="15.6" hidden="1" x14ac:dyDescent="0.3">
      <c r="A762" s="4" t="str">
        <f>CLEAN(TRIM(Sheet1!A762))</f>
        <v>2021-09-07T13:28:45.715</v>
      </c>
      <c r="B762" s="4" t="str">
        <f>CLEAN(TRIM(Sheet1!B762))</f>
        <v>HXF1799420</v>
      </c>
      <c r="C762" s="4" t="str">
        <f>CLEAN(TRIM(Sheet1!C762))</f>
        <v>HSR Layout</v>
      </c>
      <c r="D762" s="4" t="str">
        <f>CLEAN(TRIM(Sheet1!D762))</f>
        <v>HSR Layout</v>
      </c>
      <c r="E762" s="4">
        <f>Sheet1!E762</f>
        <v>341121</v>
      </c>
      <c r="F762" s="4" t="str">
        <f>Sheet1!F762</f>
        <v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v>
      </c>
      <c r="G762" s="4" t="str">
        <f>Sheet1!G762</f>
        <v>2021-09-07T13:44:05.450</v>
      </c>
      <c r="H762" s="4" t="str">
        <f>Sheet1!H762</f>
        <v>2021-09-07T13:51:59.297</v>
      </c>
      <c r="I762" s="4" t="str">
        <f>Sheet1!I762</f>
        <v>2021-09-07T13:57:59.863</v>
      </c>
      <c r="J762" s="4" t="str">
        <f>Sheet1!J762</f>
        <v>YES</v>
      </c>
      <c r="K762" s="4">
        <f>Sheet1!K762</f>
        <v>5</v>
      </c>
      <c r="L762" s="4">
        <f>Sheet1!L762</f>
        <v>369</v>
      </c>
      <c r="M762" s="4">
        <f>Sheet1!M762</f>
        <v>0</v>
      </c>
      <c r="N762" s="4">
        <f>Sheet1!N762</f>
        <v>49</v>
      </c>
      <c r="O762">
        <f t="shared" si="48"/>
        <v>1</v>
      </c>
      <c r="P762" s="7" t="str">
        <f t="shared" si="49"/>
        <v>13:28:45.715</v>
      </c>
      <c r="Q76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2" s="18" t="str">
        <f t="shared" si="50"/>
        <v>2021-09-07</v>
      </c>
      <c r="S762" s="14">
        <f>WEEKDAY(transaction[[#This Row],[Date]],1)</f>
        <v>3</v>
      </c>
      <c r="T762" s="4" t="str">
        <f>TEXT(transaction[[#This Row],[Date]],"mmmm")</f>
        <v>September</v>
      </c>
      <c r="U762" s="4">
        <f>COUNT(transaction[[#This Row],[Order ID]])</f>
        <v>1</v>
      </c>
      <c r="V762" s="22">
        <f>transaction[[#This Row],[succesful delivery]]/transaction[[#This Row],[ordernum]]</f>
        <v>1</v>
      </c>
      <c r="W762" s="4">
        <f t="shared" si="51"/>
        <v>11</v>
      </c>
      <c r="X762" s="23">
        <f>(RIGHT(Completed_Cancelled_Timestamp,LEN(Completed_Cancelled_Timestamp)-FIND("T",Completed_Cancelled_Timestamp)))-transaction[Order time]</f>
        <v>2.0302638888888946E-2</v>
      </c>
      <c r="Y762" s="4" t="str">
        <f>IF(OR(WEEKDAY(transaction[Weeknum], 1) = 1,WEEKDAY(transaction[Weeknum], 1) = 7), "Weekend", "Weekday")</f>
        <v>Weekday</v>
      </c>
    </row>
    <row r="763" spans="1:25" ht="15.6" x14ac:dyDescent="0.3">
      <c r="A763" s="4" t="str">
        <f>CLEAN(TRIM(Sheet1!A763))</f>
        <v>2021-09-05T14:57:28.718</v>
      </c>
      <c r="B763" s="4" t="str">
        <f>CLEAN(TRIM(Sheet1!B763))</f>
        <v>VZA1899411</v>
      </c>
      <c r="C763" s="4" t="str">
        <f>CLEAN(TRIM(Sheet1!C763))</f>
        <v>HSR Layout</v>
      </c>
      <c r="D763" s="4" t="str">
        <f>CLEAN(TRIM(Sheet1!D763))</f>
        <v>ITI Layout</v>
      </c>
      <c r="E763" s="4">
        <f>Sheet1!E763</f>
        <v>338949</v>
      </c>
      <c r="F763" s="4" t="str">
        <f>Sheet1!F763</f>
        <v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v>
      </c>
      <c r="G763" s="4" t="str">
        <f>Sheet1!G763</f>
        <v>2021-09-05T15:00:51.049</v>
      </c>
      <c r="H763" s="4" t="str">
        <f>Sheet1!H763</f>
        <v>2021-09-05T15:04:10.760</v>
      </c>
      <c r="I763" s="4" t="str">
        <f>Sheet1!I763</f>
        <v>2021-09-05T15:16:22.139</v>
      </c>
      <c r="J763" s="4" t="str">
        <f>Sheet1!J763</f>
        <v>YES</v>
      </c>
      <c r="K763" s="4">
        <f>Sheet1!K763</f>
        <v>5</v>
      </c>
      <c r="L763" s="4">
        <f>Sheet1!L763</f>
        <v>127</v>
      </c>
      <c r="M763" s="4">
        <f>Sheet1!M763</f>
        <v>0</v>
      </c>
      <c r="N763" s="4">
        <f>Sheet1!N763</f>
        <v>26</v>
      </c>
      <c r="O763">
        <f t="shared" si="48"/>
        <v>1</v>
      </c>
      <c r="P763" s="7" t="str">
        <f t="shared" si="49"/>
        <v>14:57:28.718</v>
      </c>
      <c r="Q76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3" s="18" t="str">
        <f t="shared" si="50"/>
        <v>2021-09-05</v>
      </c>
      <c r="S763" s="14">
        <f>WEEKDAY(transaction[[#This Row],[Date]],1)</f>
        <v>1</v>
      </c>
      <c r="T763" s="4" t="str">
        <f>TEXT(transaction[[#This Row],[Date]],"mmmm")</f>
        <v>September</v>
      </c>
      <c r="U763" s="4">
        <f>COUNT(transaction[[#This Row],[Order ID]])</f>
        <v>1</v>
      </c>
      <c r="V763" s="22">
        <f>transaction[[#This Row],[succesful delivery]]/transaction[[#This Row],[ordernum]]</f>
        <v>1</v>
      </c>
      <c r="W763" s="4">
        <f t="shared" si="51"/>
        <v>6</v>
      </c>
      <c r="X763" s="23">
        <f>(RIGHT(Completed_Cancelled_Timestamp,LEN(Completed_Cancelled_Timestamp)-FIND("T",Completed_Cancelled_Timestamp)))-transaction[Order time]</f>
        <v>1.3118298611111134E-2</v>
      </c>
      <c r="Y763" s="4" t="str">
        <f>IF(OR(WEEKDAY(transaction[Weeknum], 1) = 1,WEEKDAY(transaction[Weeknum], 1) = 7), "Weekend", "Weekday")</f>
        <v>Weekend</v>
      </c>
    </row>
    <row r="764" spans="1:25" ht="15.6" hidden="1" x14ac:dyDescent="0.3">
      <c r="A764" s="4" t="str">
        <f>CLEAN(TRIM(Sheet1!A764))</f>
        <v>2021-09-06T18:12:39.444</v>
      </c>
      <c r="B764" s="4" t="str">
        <f>CLEAN(TRIM(Sheet1!B764))</f>
        <v>VZA1899411</v>
      </c>
      <c r="C764" s="4" t="str">
        <f>CLEAN(TRIM(Sheet1!C764))</f>
        <v>HSR Layout</v>
      </c>
      <c r="D764" s="4" t="str">
        <f>CLEAN(TRIM(Sheet1!D764))</f>
        <v>ITI Layout</v>
      </c>
      <c r="E764" s="4">
        <f>Sheet1!E764</f>
        <v>340270</v>
      </c>
      <c r="F764" s="4" t="str">
        <f>Sheet1!F764</f>
        <v>['Wai Wai Chicken Flavoured Instant Noodles-70 Gms', 'Britannia Bourbon Cream Biscuit-120 Gms', 'Britannia Treat Jim Jam Biscuit-150 Gms']</v>
      </c>
      <c r="G764" s="4" t="str">
        <f>Sheet1!G764</f>
        <v>2021-09-06T18:22:04.581</v>
      </c>
      <c r="H764" s="4" t="str">
        <f>Sheet1!H764</f>
        <v>2021-09-06T18:28:53.598</v>
      </c>
      <c r="I764" s="4" t="str">
        <f>Sheet1!I764</f>
        <v>2021-09-06T18:37:37.917</v>
      </c>
      <c r="J764" s="4" t="str">
        <f>Sheet1!J764</f>
        <v>YES</v>
      </c>
      <c r="K764" s="4">
        <f>Sheet1!K764</f>
        <v>5</v>
      </c>
      <c r="L764" s="4">
        <f>Sheet1!L764</f>
        <v>87</v>
      </c>
      <c r="M764" s="4">
        <f>Sheet1!M764</f>
        <v>0</v>
      </c>
      <c r="N764" s="4">
        <f>Sheet1!N764</f>
        <v>7</v>
      </c>
      <c r="O764">
        <f t="shared" si="48"/>
        <v>1</v>
      </c>
      <c r="P764" s="7" t="str">
        <f t="shared" si="49"/>
        <v>18:12:39.444</v>
      </c>
      <c r="Q76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4" s="18" t="str">
        <f t="shared" si="50"/>
        <v>2021-09-06</v>
      </c>
      <c r="S764" s="14">
        <f>WEEKDAY(transaction[[#This Row],[Date]],1)</f>
        <v>2</v>
      </c>
      <c r="T764" s="4" t="str">
        <f>TEXT(transaction[[#This Row],[Date]],"mmmm")</f>
        <v>September</v>
      </c>
      <c r="U764" s="4">
        <f>COUNT(transaction[[#This Row],[Order ID]])</f>
        <v>1</v>
      </c>
      <c r="V764" s="22">
        <f>transaction[[#This Row],[succesful delivery]]/transaction[[#This Row],[ordernum]]</f>
        <v>1</v>
      </c>
      <c r="W764" s="4">
        <f t="shared" si="51"/>
        <v>3</v>
      </c>
      <c r="X764" s="23">
        <f>(RIGHT(Completed_Cancelled_Timestamp,LEN(Completed_Cancelled_Timestamp)-FIND("T",Completed_Cancelled_Timestamp)))-transaction[Order time]</f>
        <v>1.7343437500000003E-2</v>
      </c>
      <c r="Y764" s="4" t="str">
        <f>IF(OR(WEEKDAY(transaction[Weeknum], 1) = 1,WEEKDAY(transaction[Weeknum], 1) = 7), "Weekend", "Weekday")</f>
        <v>Weekday</v>
      </c>
    </row>
    <row r="765" spans="1:25" ht="15.6" hidden="1" x14ac:dyDescent="0.3">
      <c r="A765" s="4" t="str">
        <f>CLEAN(TRIM(Sheet1!A765))</f>
        <v>2021-09-07T11:33:58.884</v>
      </c>
      <c r="B765" s="4" t="str">
        <f>CLEAN(TRIM(Sheet1!B765))</f>
        <v>VZA1899411</v>
      </c>
      <c r="C765" s="4" t="str">
        <f>CLEAN(TRIM(Sheet1!C765))</f>
        <v>HSR Layout</v>
      </c>
      <c r="D765" s="4" t="str">
        <f>CLEAN(TRIM(Sheet1!D765))</f>
        <v>ITI Layout</v>
      </c>
      <c r="E765" s="4">
        <f>Sheet1!E765</f>
        <v>340999</v>
      </c>
      <c r="F765" s="4" t="str">
        <f>Sheet1!F765</f>
        <v>['Cadbury Oreo Choco Creame Biscuit-46.3 Gms', "Kwality Wall's Oreo &amp; Cream (Cup)-100 Ml"]</v>
      </c>
      <c r="G765" s="4" t="str">
        <f>Sheet1!G765</f>
        <v>2021-09-07T11:45:07.326</v>
      </c>
      <c r="H765" s="4" t="str">
        <f>Sheet1!H765</f>
        <v>2021-09-07T11:46:27.828</v>
      </c>
      <c r="I765" s="4" t="str">
        <f>Sheet1!I765</f>
        <v>2021-09-07T11:53:27.901</v>
      </c>
      <c r="J765" s="4" t="str">
        <f>Sheet1!J765</f>
        <v>YES</v>
      </c>
      <c r="K765" s="4">
        <f>Sheet1!K765</f>
        <v>5</v>
      </c>
      <c r="L765" s="4">
        <f>Sheet1!L765</f>
        <v>60</v>
      </c>
      <c r="M765" s="4">
        <f>Sheet1!M765</f>
        <v>0</v>
      </c>
      <c r="N765" s="4">
        <f>Sheet1!N765</f>
        <v>5</v>
      </c>
      <c r="O765">
        <f t="shared" si="48"/>
        <v>1</v>
      </c>
      <c r="P765" s="7" t="str">
        <f t="shared" si="49"/>
        <v>11:33:58.884</v>
      </c>
      <c r="Q76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65" s="18" t="str">
        <f t="shared" si="50"/>
        <v>2021-09-07</v>
      </c>
      <c r="S765" s="14">
        <f>WEEKDAY(transaction[[#This Row],[Date]],1)</f>
        <v>3</v>
      </c>
      <c r="T765" s="4" t="str">
        <f>TEXT(transaction[[#This Row],[Date]],"mmmm")</f>
        <v>September</v>
      </c>
      <c r="U765" s="4">
        <f>COUNT(transaction[[#This Row],[Order ID]])</f>
        <v>1</v>
      </c>
      <c r="V765" s="22">
        <f>transaction[[#This Row],[succesful delivery]]/transaction[[#This Row],[ordernum]]</f>
        <v>1</v>
      </c>
      <c r="W765" s="4">
        <f t="shared" si="51"/>
        <v>2</v>
      </c>
      <c r="X765" s="23">
        <f>(RIGHT(Completed_Cancelled_Timestamp,LEN(Completed_Cancelled_Timestamp)-FIND("T",Completed_Cancelled_Timestamp)))-transaction[Order time]</f>
        <v>1.3530289351851854E-2</v>
      </c>
      <c r="Y765" s="4" t="str">
        <f>IF(OR(WEEKDAY(transaction[Weeknum], 1) = 1,WEEKDAY(transaction[Weeknum], 1) = 7), "Weekend", "Weekday")</f>
        <v>Weekday</v>
      </c>
    </row>
    <row r="766" spans="1:25" ht="15.6" x14ac:dyDescent="0.3">
      <c r="A766" s="4" t="str">
        <f>CLEAN(TRIM(Sheet1!A766))</f>
        <v>2021-09-05T13:58:38.503</v>
      </c>
      <c r="B766" s="4" t="str">
        <f>CLEAN(TRIM(Sheet1!B766))</f>
        <v>ZFM2499387</v>
      </c>
      <c r="C766" s="4" t="str">
        <f>CLEAN(TRIM(Sheet1!C766))</f>
        <v>HSR Layout</v>
      </c>
      <c r="D766" s="4" t="str">
        <f>CLEAN(TRIM(Sheet1!D766))</f>
        <v>HSR Layout</v>
      </c>
      <c r="E766" s="4">
        <f>Sheet1!E766</f>
        <v>338887</v>
      </c>
      <c r="F766" s="4" t="str">
        <f>Sheet1!F766</f>
        <v>['Licious Chicken Curry Cut (Without Skin)-1 Kg', 'Licious Chicken Biryani Cut (Without Skin)-500 Gms']</v>
      </c>
      <c r="G766" s="4" t="str">
        <f>Sheet1!G766</f>
        <v>2021-09-05T14:01:21.560</v>
      </c>
      <c r="H766" s="4" t="str">
        <f>Sheet1!H766</f>
        <v>2021-09-05T14:07:26.436</v>
      </c>
      <c r="I766" s="4" t="str">
        <f>Sheet1!I766</f>
        <v>2021-09-05T14:15:57.816</v>
      </c>
      <c r="J766" s="4" t="str">
        <f>Sheet1!J766</f>
        <v>YES</v>
      </c>
      <c r="K766" s="4">
        <f>Sheet1!K766</f>
        <v>5</v>
      </c>
      <c r="L766" s="4">
        <f>Sheet1!L766</f>
        <v>444</v>
      </c>
      <c r="M766" s="4">
        <f>Sheet1!M766</f>
        <v>0</v>
      </c>
      <c r="N766" s="4">
        <f>Sheet1!N766</f>
        <v>164</v>
      </c>
      <c r="O766">
        <f t="shared" si="48"/>
        <v>1</v>
      </c>
      <c r="P766" s="7" t="str">
        <f t="shared" si="49"/>
        <v>13:58:38.503</v>
      </c>
      <c r="Q76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6" s="18" t="str">
        <f t="shared" si="50"/>
        <v>2021-09-05</v>
      </c>
      <c r="S766" s="14">
        <f>WEEKDAY(transaction[[#This Row],[Date]],1)</f>
        <v>1</v>
      </c>
      <c r="T766" s="4" t="str">
        <f>TEXT(transaction[[#This Row],[Date]],"mmmm")</f>
        <v>September</v>
      </c>
      <c r="U766" s="4">
        <f>COUNT(transaction[[#This Row],[Order ID]])</f>
        <v>1</v>
      </c>
      <c r="V766" s="22">
        <f>transaction[[#This Row],[succesful delivery]]/transaction[[#This Row],[ordernum]]</f>
        <v>1</v>
      </c>
      <c r="W766" s="4">
        <f t="shared" si="51"/>
        <v>2</v>
      </c>
      <c r="X766" s="23">
        <f>(RIGHT(Completed_Cancelled_Timestamp,LEN(Completed_Cancelled_Timestamp)-FIND("T",Completed_Cancelled_Timestamp)))-transaction[Order time]</f>
        <v>1.2029085648148086E-2</v>
      </c>
      <c r="Y766" s="4" t="str">
        <f>IF(OR(WEEKDAY(transaction[Weeknum], 1) = 1,WEEKDAY(transaction[Weeknum], 1) = 7), "Weekend", "Weekday")</f>
        <v>Weekend</v>
      </c>
    </row>
    <row r="767" spans="1:25" ht="15.6" x14ac:dyDescent="0.3">
      <c r="A767" s="4" t="str">
        <f>CLEAN(TRIM(Sheet1!A767))</f>
        <v>2021-09-05T14:30:01.873</v>
      </c>
      <c r="B767" s="4" t="str">
        <f>CLEAN(TRIM(Sheet1!B767))</f>
        <v>ZFM2499387</v>
      </c>
      <c r="C767" s="4" t="str">
        <f>CLEAN(TRIM(Sheet1!C767))</f>
        <v>HSR Layout</v>
      </c>
      <c r="D767" s="4" t="str">
        <f>CLEAN(TRIM(Sheet1!D767))</f>
        <v>HSR Layout</v>
      </c>
      <c r="E767" s="4">
        <f>Sheet1!E767</f>
        <v>338932</v>
      </c>
      <c r="F767" s="4" t="str">
        <f>Sheet1!F767</f>
        <v>['Licious Chicken Curry Cut (Without Skin)-1 Kg']</v>
      </c>
      <c r="G767" s="4" t="str">
        <f>Sheet1!G767</f>
        <v>2021-09-05T14:32:45.069</v>
      </c>
      <c r="H767" s="4" t="str">
        <f>Sheet1!H767</f>
        <v>2021-09-05T14:37:48.020</v>
      </c>
      <c r="I767" s="4" t="str">
        <f>Sheet1!I767</f>
        <v>2021-09-05T14:45:35.817</v>
      </c>
      <c r="J767" s="4" t="str">
        <f>Sheet1!J767</f>
        <v>YES</v>
      </c>
      <c r="K767" s="4">
        <f>Sheet1!K767</f>
        <v>5</v>
      </c>
      <c r="L767" s="4">
        <f>Sheet1!L767</f>
        <v>285</v>
      </c>
      <c r="M767" s="4">
        <f>Sheet1!M767</f>
        <v>0</v>
      </c>
      <c r="N767" s="4">
        <f>Sheet1!N767</f>
        <v>105</v>
      </c>
      <c r="O767">
        <f t="shared" si="48"/>
        <v>1</v>
      </c>
      <c r="P767" s="7" t="str">
        <f t="shared" si="49"/>
        <v>14:30:01.873</v>
      </c>
      <c r="Q76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7" s="18" t="str">
        <f t="shared" si="50"/>
        <v>2021-09-05</v>
      </c>
      <c r="S767" s="14">
        <f>WEEKDAY(transaction[[#This Row],[Date]],1)</f>
        <v>1</v>
      </c>
      <c r="T767" s="4" t="str">
        <f>TEXT(transaction[[#This Row],[Date]],"mmmm")</f>
        <v>September</v>
      </c>
      <c r="U767" s="4">
        <f>COUNT(transaction[[#This Row],[Order ID]])</f>
        <v>1</v>
      </c>
      <c r="V767" s="22">
        <f>transaction[[#This Row],[succesful delivery]]/transaction[[#This Row],[ordernum]]</f>
        <v>1</v>
      </c>
      <c r="W767" s="4">
        <f t="shared" si="51"/>
        <v>1</v>
      </c>
      <c r="X767" s="23">
        <f>(RIGHT(Completed_Cancelled_Timestamp,LEN(Completed_Cancelled_Timestamp)-FIND("T",Completed_Cancelled_Timestamp)))-transaction[Order time]</f>
        <v>1.0809537037037131E-2</v>
      </c>
      <c r="Y767" s="4" t="str">
        <f>IF(OR(WEEKDAY(transaction[Weeknum], 1) = 1,WEEKDAY(transaction[Weeknum], 1) = 7), "Weekend", "Weekday")</f>
        <v>Weekend</v>
      </c>
    </row>
    <row r="768" spans="1:25" ht="15.6" x14ac:dyDescent="0.3">
      <c r="A768" s="4" t="str">
        <f>CLEAN(TRIM(Sheet1!A768))</f>
        <v>2021-09-05T13:54:29.101</v>
      </c>
      <c r="B768" s="4" t="str">
        <f>CLEAN(TRIM(Sheet1!B768))</f>
        <v>GEE2499381</v>
      </c>
      <c r="C768" s="4" t="str">
        <f>CLEAN(TRIM(Sheet1!C768))</f>
        <v>HSR Layout</v>
      </c>
      <c r="D768" s="4" t="str">
        <f>CLEAN(TRIM(Sheet1!D768))</f>
        <v>HSR Layout</v>
      </c>
      <c r="E768" s="4">
        <f>Sheet1!E768</f>
        <v>338884</v>
      </c>
      <c r="F768" s="4" t="str">
        <f>Sheet1!F768</f>
        <v>['Scotch Brite Scrub sponge-1 Pc', 'Vim Bar-500 Gms']</v>
      </c>
      <c r="G768" s="4" t="str">
        <f>Sheet1!G768</f>
        <v>2021-09-05T13:57:09.214</v>
      </c>
      <c r="H768" s="4" t="str">
        <f>Sheet1!H768</f>
        <v>2021-09-05T14:02:45.143</v>
      </c>
      <c r="I768" s="4" t="str">
        <f>Sheet1!I768</f>
        <v>2021-09-05T14:14:42.072</v>
      </c>
      <c r="J768" s="4" t="str">
        <f>Sheet1!J768</f>
        <v>YES</v>
      </c>
      <c r="K768" s="4">
        <f>Sheet1!K768</f>
        <v>5</v>
      </c>
      <c r="L768" s="4">
        <f>Sheet1!L768</f>
        <v>85</v>
      </c>
      <c r="M768" s="4">
        <f>Sheet1!M768</f>
        <v>0</v>
      </c>
      <c r="N768" s="4">
        <f>Sheet1!N768</f>
        <v>10</v>
      </c>
      <c r="O768">
        <f t="shared" si="48"/>
        <v>1</v>
      </c>
      <c r="P768" s="7" t="str">
        <f t="shared" si="49"/>
        <v>13:54:29.101</v>
      </c>
      <c r="Q76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68" s="18" t="str">
        <f t="shared" si="50"/>
        <v>2021-09-05</v>
      </c>
      <c r="S768" s="14">
        <f>WEEKDAY(transaction[[#This Row],[Date]],1)</f>
        <v>1</v>
      </c>
      <c r="T768" s="4" t="str">
        <f>TEXT(transaction[[#This Row],[Date]],"mmmm")</f>
        <v>September</v>
      </c>
      <c r="U768" s="4">
        <f>COUNT(transaction[[#This Row],[Order ID]])</f>
        <v>1</v>
      </c>
      <c r="V768" s="22">
        <f>transaction[[#This Row],[succesful delivery]]/transaction[[#This Row],[ordernum]]</f>
        <v>1</v>
      </c>
      <c r="W768" s="4">
        <f t="shared" si="51"/>
        <v>2</v>
      </c>
      <c r="X768" s="23">
        <f>(RIGHT(Completed_Cancelled_Timestamp,LEN(Completed_Cancelled_Timestamp)-FIND("T",Completed_Cancelled_Timestamp)))-transaction[Order time]</f>
        <v>1.4039016203703625E-2</v>
      </c>
      <c r="Y768" s="4" t="str">
        <f>IF(OR(WEEKDAY(transaction[Weeknum], 1) = 1,WEEKDAY(transaction[Weeknum], 1) = 7), "Weekend", "Weekday")</f>
        <v>Weekend</v>
      </c>
    </row>
    <row r="769" spans="1:25" ht="15.6" hidden="1" x14ac:dyDescent="0.3">
      <c r="A769" s="4" t="str">
        <f>CLEAN(TRIM(Sheet1!A769))</f>
        <v>2021-09-14T19:30:08.659</v>
      </c>
      <c r="B769" s="4" t="str">
        <f>CLEAN(TRIM(Sheet1!B769))</f>
        <v>GEE2499381</v>
      </c>
      <c r="C769" s="4" t="str">
        <f>CLEAN(TRIM(Sheet1!C769))</f>
        <v>HSR Layout</v>
      </c>
      <c r="D769" s="4" t="str">
        <f>CLEAN(TRIM(Sheet1!D769))</f>
        <v>HSR Layout</v>
      </c>
      <c r="E769" s="4">
        <f>Sheet1!E769</f>
        <v>349712</v>
      </c>
      <c r="F769" s="4" t="str">
        <f>Sheet1!F769</f>
        <v>['Banana Robusta-12 Pcs', 'Kurkure Puffcorn Yummy Cheese-55 Gms']</v>
      </c>
      <c r="G769" s="4" t="str">
        <f>Sheet1!G769</f>
        <v>2021-09-14T19:38:38.397</v>
      </c>
      <c r="H769" s="4" t="str">
        <f>Sheet1!H769</f>
        <v>2021-09-14T19:39:22.366</v>
      </c>
      <c r="I769" s="4" t="str">
        <f>Sheet1!I769</f>
        <v>2021-09-14T19:55:26.238</v>
      </c>
      <c r="J769" s="4" t="str">
        <f>Sheet1!J769</f>
        <v>YES</v>
      </c>
      <c r="K769" s="4">
        <f>Sheet1!K769</f>
        <v>0</v>
      </c>
      <c r="L769" s="4">
        <f>Sheet1!L769</f>
        <v>106</v>
      </c>
      <c r="M769" s="4">
        <f>Sheet1!M769</f>
        <v>0</v>
      </c>
      <c r="N769" s="4">
        <f>Sheet1!N769</f>
        <v>9</v>
      </c>
      <c r="O769">
        <f t="shared" si="48"/>
        <v>1</v>
      </c>
      <c r="P769" s="7" t="str">
        <f t="shared" si="49"/>
        <v>19:30:08.659</v>
      </c>
      <c r="Q76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69" s="18" t="str">
        <f t="shared" si="50"/>
        <v>2021-09-14</v>
      </c>
      <c r="S769" s="14">
        <f>WEEKDAY(transaction[[#This Row],[Date]],1)</f>
        <v>3</v>
      </c>
      <c r="T769" s="4" t="str">
        <f>TEXT(transaction[[#This Row],[Date]],"mmmm")</f>
        <v>September</v>
      </c>
      <c r="U769" s="4">
        <f>COUNT(transaction[[#This Row],[Order ID]])</f>
        <v>1</v>
      </c>
      <c r="V769" s="22">
        <f>transaction[[#This Row],[succesful delivery]]/transaction[[#This Row],[ordernum]]</f>
        <v>1</v>
      </c>
      <c r="W769" s="4">
        <f t="shared" si="51"/>
        <v>2</v>
      </c>
      <c r="X769" s="23">
        <f>(RIGHT(Completed_Cancelled_Timestamp,LEN(Completed_Cancelled_Timestamp)-FIND("T",Completed_Cancelled_Timestamp)))-transaction[Order time]</f>
        <v>1.7564571759259295E-2</v>
      </c>
      <c r="Y769" s="4" t="str">
        <f>IF(OR(WEEKDAY(transaction[Weeknum], 1) = 1,WEEKDAY(transaction[Weeknum], 1) = 7), "Weekend", "Weekday")</f>
        <v>Weekday</v>
      </c>
    </row>
    <row r="770" spans="1:25" ht="15.6" x14ac:dyDescent="0.3">
      <c r="A770" s="4" t="str">
        <f>CLEAN(TRIM(Sheet1!A770))</f>
        <v>2021-09-05T13:20:05.717</v>
      </c>
      <c r="B770" s="4" t="str">
        <f>CLEAN(TRIM(Sheet1!B770))</f>
        <v>ZXF999360</v>
      </c>
      <c r="C770" s="4" t="str">
        <f>CLEAN(TRIM(Sheet1!C770))</f>
        <v>HSR Layout</v>
      </c>
      <c r="D770" s="4" t="str">
        <f>CLEAN(TRIM(Sheet1!D770))</f>
        <v>HSR Layout</v>
      </c>
      <c r="E770" s="4">
        <f>Sheet1!E770</f>
        <v>338840</v>
      </c>
      <c r="F770" s="4" t="str">
        <f>Sheet1!F770</f>
        <v>['Parle Hide &amp; Seek Biscuits-200 Gms', 'Lays Magic Masala Chips-28 Gms', 'Lays American Style Cream and Onion Chips-190 Gms', 'Nestle Kitkat Fingers Chocolate-37.5 Gms']</v>
      </c>
      <c r="G770" s="4" t="str">
        <f>Sheet1!G770</f>
        <v>2021-09-05T13:28:13.261</v>
      </c>
      <c r="H770" s="4" t="str">
        <f>Sheet1!H770</f>
        <v>2021-09-05T13:30:40.775</v>
      </c>
      <c r="I770" s="4" t="str">
        <f>Sheet1!I770</f>
        <v>2021-09-05T13:39:45.781</v>
      </c>
      <c r="J770" s="4" t="str">
        <f>Sheet1!J770</f>
        <v>YES</v>
      </c>
      <c r="K770" s="4">
        <f>Sheet1!K770</f>
        <v>0</v>
      </c>
      <c r="L770" s="4">
        <f>Sheet1!L770</f>
        <v>180</v>
      </c>
      <c r="M770" s="4">
        <f>Sheet1!M770</f>
        <v>0</v>
      </c>
      <c r="N770" s="4">
        <f>Sheet1!N770</f>
        <v>39</v>
      </c>
      <c r="O770">
        <f t="shared" si="48"/>
        <v>1</v>
      </c>
      <c r="P770" s="7" t="str">
        <f t="shared" si="49"/>
        <v>13:20:05.717</v>
      </c>
      <c r="Q77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0" s="18" t="str">
        <f t="shared" si="50"/>
        <v>2021-09-05</v>
      </c>
      <c r="S770" s="14">
        <f>WEEKDAY(transaction[[#This Row],[Date]],1)</f>
        <v>1</v>
      </c>
      <c r="T770" s="4" t="str">
        <f>TEXT(transaction[[#This Row],[Date]],"mmmm")</f>
        <v>September</v>
      </c>
      <c r="U770" s="4">
        <f>COUNT(transaction[[#This Row],[Order ID]])</f>
        <v>1</v>
      </c>
      <c r="V770" s="22">
        <f>transaction[[#This Row],[succesful delivery]]/transaction[[#This Row],[ordernum]]</f>
        <v>1</v>
      </c>
      <c r="W770" s="4">
        <f t="shared" si="51"/>
        <v>4</v>
      </c>
      <c r="X770" s="23">
        <f>(RIGHT(Completed_Cancelled_Timestamp,LEN(Completed_Cancelled_Timestamp)-FIND("T",Completed_Cancelled_Timestamp)))-transaction[Order time]</f>
        <v>1.3658148148148253E-2</v>
      </c>
      <c r="Y770" s="4" t="str">
        <f>IF(OR(WEEKDAY(transaction[Weeknum], 1) = 1,WEEKDAY(transaction[Weeknum], 1) = 7), "Weekend", "Weekday")</f>
        <v>Weekend</v>
      </c>
    </row>
    <row r="771" spans="1:25" ht="15.6" x14ac:dyDescent="0.3">
      <c r="A771" s="4" t="str">
        <f>CLEAN(TRIM(Sheet1!A771))</f>
        <v>2021-09-05T12:49:06.030</v>
      </c>
      <c r="B771" s="4" t="str">
        <f>CLEAN(TRIM(Sheet1!B771))</f>
        <v>OPR599348</v>
      </c>
      <c r="C771" s="4" t="str">
        <f>CLEAN(TRIM(Sheet1!C771))</f>
        <v>HSR Layout</v>
      </c>
      <c r="D771" s="4" t="str">
        <f>CLEAN(TRIM(Sheet1!D771))</f>
        <v>Kudlu</v>
      </c>
      <c r="E771" s="4">
        <f>Sheet1!E771</f>
        <v>338808</v>
      </c>
      <c r="F771" s="4" t="str">
        <f>Sheet1!F771</f>
        <v>['Desi Tomato-1 Kg', 'Spring Onion-200 Gms', 'Cauliflower-1 Pc', 'Potato-1 Kg', 'Onion-1 Kg']</v>
      </c>
      <c r="G771" s="4" t="str">
        <f>Sheet1!G771</f>
        <v>2021-09-05T12:51:33.347</v>
      </c>
      <c r="H771" s="4" t="str">
        <f>Sheet1!H771</f>
        <v>2021-09-05T12:59:22.298</v>
      </c>
      <c r="I771" s="4" t="str">
        <f>Sheet1!I771</f>
        <v>2021-09-05T13:12:11.996</v>
      </c>
      <c r="J771" s="4" t="str">
        <f>Sheet1!J771</f>
        <v>YES</v>
      </c>
      <c r="K771" s="4">
        <f>Sheet1!K771</f>
        <v>0</v>
      </c>
      <c r="L771" s="4">
        <f>Sheet1!L771</f>
        <v>129</v>
      </c>
      <c r="M771" s="4">
        <f>Sheet1!M771</f>
        <v>30</v>
      </c>
      <c r="N771" s="4">
        <f>Sheet1!N771</f>
        <v>33</v>
      </c>
      <c r="O771">
        <f t="shared" si="48"/>
        <v>1</v>
      </c>
      <c r="P771" s="7" t="str">
        <f t="shared" si="49"/>
        <v>12:49:06.030</v>
      </c>
      <c r="Q77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1" s="18" t="str">
        <f t="shared" si="50"/>
        <v>2021-09-05</v>
      </c>
      <c r="S771" s="14">
        <f>WEEKDAY(transaction[[#This Row],[Date]],1)</f>
        <v>1</v>
      </c>
      <c r="T771" s="4" t="str">
        <f>TEXT(transaction[[#This Row],[Date]],"mmmm")</f>
        <v>September</v>
      </c>
      <c r="U771" s="4">
        <f>COUNT(transaction[[#This Row],[Order ID]])</f>
        <v>1</v>
      </c>
      <c r="V771" s="22">
        <f>transaction[[#This Row],[succesful delivery]]/transaction[[#This Row],[ordernum]]</f>
        <v>1</v>
      </c>
      <c r="W771" s="4">
        <f t="shared" si="51"/>
        <v>5</v>
      </c>
      <c r="X771" s="23">
        <f>(RIGHT(Completed_Cancelled_Timestamp,LEN(Completed_Cancelled_Timestamp)-FIND("T",Completed_Cancelled_Timestamp)))-transaction[Order time]</f>
        <v>1.6041273148148183E-2</v>
      </c>
      <c r="Y771" s="4" t="str">
        <f>IF(OR(WEEKDAY(transaction[Weeknum], 1) = 1,WEEKDAY(transaction[Weeknum], 1) = 7), "Weekend", "Weekday")</f>
        <v>Weekend</v>
      </c>
    </row>
    <row r="772" spans="1:25" ht="15.6" x14ac:dyDescent="0.3">
      <c r="A772" s="4" t="str">
        <f>CLEAN(TRIM(Sheet1!A772))</f>
        <v>2021-09-05T12:37:04.383</v>
      </c>
      <c r="B772" s="4" t="str">
        <f>CLEAN(TRIM(Sheet1!B772))</f>
        <v>CVS1599333</v>
      </c>
      <c r="C772" s="4" t="str">
        <f>CLEAN(TRIM(Sheet1!C772))</f>
        <v>HSR Layout</v>
      </c>
      <c r="D772" s="4" t="str">
        <f>CLEAN(TRIM(Sheet1!D772))</f>
        <v>ITI Layout</v>
      </c>
      <c r="E772" s="4">
        <f>Sheet1!E772</f>
        <v>338789</v>
      </c>
      <c r="F772" s="4" t="str">
        <f>Sheet1!F772</f>
        <v>['Heritage Toned Milk-500 Ml', 'Britannia Sandwich Bread-400 Gms']</v>
      </c>
      <c r="G772" s="4" t="str">
        <f>Sheet1!G772</f>
        <v>2021-09-05T12:43:11.262</v>
      </c>
      <c r="H772" s="4" t="str">
        <f>Sheet1!H772</f>
        <v>2021-09-05T12:46:07.272</v>
      </c>
      <c r="I772" s="4" t="str">
        <f>Sheet1!I772</f>
        <v>2021-09-05T12:58:44.820</v>
      </c>
      <c r="J772" s="4" t="str">
        <f>Sheet1!J772</f>
        <v>YES</v>
      </c>
      <c r="K772" s="4">
        <f>Sheet1!K772</f>
        <v>5</v>
      </c>
      <c r="L772" s="4">
        <f>Sheet1!L772</f>
        <v>84</v>
      </c>
      <c r="M772" s="4">
        <f>Sheet1!M772</f>
        <v>0</v>
      </c>
      <c r="N772" s="4">
        <f>Sheet1!N772</f>
        <v>4</v>
      </c>
      <c r="O772">
        <f t="shared" si="48"/>
        <v>1</v>
      </c>
      <c r="P772" s="7" t="str">
        <f t="shared" si="49"/>
        <v>12:37:04.383</v>
      </c>
      <c r="Q77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2" s="18" t="str">
        <f t="shared" si="50"/>
        <v>2021-09-05</v>
      </c>
      <c r="S772" s="14">
        <f>WEEKDAY(transaction[[#This Row],[Date]],1)</f>
        <v>1</v>
      </c>
      <c r="T772" s="4" t="str">
        <f>TEXT(transaction[[#This Row],[Date]],"mmmm")</f>
        <v>September</v>
      </c>
      <c r="U772" s="4">
        <f>COUNT(transaction[[#This Row],[Order ID]])</f>
        <v>1</v>
      </c>
      <c r="V772" s="22">
        <f>transaction[[#This Row],[succesful delivery]]/transaction[[#This Row],[ordernum]]</f>
        <v>1</v>
      </c>
      <c r="W772" s="4">
        <f t="shared" si="51"/>
        <v>2</v>
      </c>
      <c r="X772" s="23">
        <f>(RIGHT(Completed_Cancelled_Timestamp,LEN(Completed_Cancelled_Timestamp)-FIND("T",Completed_Cancelled_Timestamp)))-transaction[Order time]</f>
        <v>1.5051354166666586E-2</v>
      </c>
      <c r="Y772" s="4" t="str">
        <f>IF(OR(WEEKDAY(transaction[Weeknum], 1) = 1,WEEKDAY(transaction[Weeknum], 1) = 7), "Weekend", "Weekday")</f>
        <v>Weekend</v>
      </c>
    </row>
    <row r="773" spans="1:25" ht="15.6" x14ac:dyDescent="0.3">
      <c r="A773" s="4" t="str">
        <f>CLEAN(TRIM(Sheet1!A773))</f>
        <v>2021-09-05T12:23:33.302</v>
      </c>
      <c r="B773" s="4" t="str">
        <f>CLEAN(TRIM(Sheet1!B773))</f>
        <v>LRQ1299324</v>
      </c>
      <c r="C773" s="4" t="str">
        <f>CLEAN(TRIM(Sheet1!C773))</f>
        <v>HSR Layout</v>
      </c>
      <c r="D773" s="4" t="str">
        <f>CLEAN(TRIM(Sheet1!D773))</f>
        <v>HSR Layout</v>
      </c>
      <c r="E773" s="4">
        <f>Sheet1!E773</f>
        <v>338766</v>
      </c>
      <c r="F773" s="4" t="str">
        <f>Sheet1!F773</f>
        <v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v>
      </c>
      <c r="G773" s="4" t="str">
        <f>Sheet1!G773</f>
        <v>2021-09-05T12:30:55.349</v>
      </c>
      <c r="H773" s="4" t="str">
        <f>Sheet1!H773</f>
        <v>2021-09-05T12:35:14.931</v>
      </c>
      <c r="I773" s="4" t="str">
        <f>Sheet1!I773</f>
        <v>2021-09-05T12:41:29.182</v>
      </c>
      <c r="J773" s="4" t="str">
        <f>Sheet1!J773</f>
        <v>YES</v>
      </c>
      <c r="K773" s="4">
        <f>Sheet1!K773</f>
        <v>5</v>
      </c>
      <c r="L773" s="4">
        <f>Sheet1!L773</f>
        <v>440</v>
      </c>
      <c r="M773" s="4">
        <f>Sheet1!M773</f>
        <v>0</v>
      </c>
      <c r="N773" s="4">
        <f>Sheet1!N773</f>
        <v>79</v>
      </c>
      <c r="O773">
        <f t="shared" si="48"/>
        <v>1</v>
      </c>
      <c r="P773" s="7" t="str">
        <f t="shared" si="49"/>
        <v>12:23:33.302</v>
      </c>
      <c r="Q77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3" s="18" t="str">
        <f t="shared" si="50"/>
        <v>2021-09-05</v>
      </c>
      <c r="S773" s="14">
        <f>WEEKDAY(transaction[[#This Row],[Date]],1)</f>
        <v>1</v>
      </c>
      <c r="T773" s="4" t="str">
        <f>TEXT(transaction[[#This Row],[Date]],"mmmm")</f>
        <v>September</v>
      </c>
      <c r="U773" s="4">
        <f>COUNT(transaction[[#This Row],[Order ID]])</f>
        <v>1</v>
      </c>
      <c r="V773" s="22">
        <f>transaction[[#This Row],[succesful delivery]]/transaction[[#This Row],[ordernum]]</f>
        <v>1</v>
      </c>
      <c r="W773" s="4">
        <f t="shared" si="51"/>
        <v>9</v>
      </c>
      <c r="X773" s="23">
        <f>(RIGHT(Completed_Cancelled_Timestamp,LEN(Completed_Cancelled_Timestamp)-FIND("T",Completed_Cancelled_Timestamp)))-transaction[Order time]</f>
        <v>1.2452314814814791E-2</v>
      </c>
      <c r="Y773" s="4" t="str">
        <f>IF(OR(WEEKDAY(transaction[Weeknum], 1) = 1,WEEKDAY(transaction[Weeknum], 1) = 7), "Weekend", "Weekday")</f>
        <v>Weekend</v>
      </c>
    </row>
    <row r="774" spans="1:25" ht="15.6" x14ac:dyDescent="0.3">
      <c r="A774" s="4" t="str">
        <f>CLEAN(TRIM(Sheet1!A774))</f>
        <v>2021-09-05T14:32:32.625</v>
      </c>
      <c r="B774" s="4" t="str">
        <f>CLEAN(TRIM(Sheet1!B774))</f>
        <v>LRQ1299324</v>
      </c>
      <c r="C774" s="4" t="str">
        <f>CLEAN(TRIM(Sheet1!C774))</f>
        <v>HSR Layout</v>
      </c>
      <c r="D774" s="4" t="str">
        <f>CLEAN(TRIM(Sheet1!D774))</f>
        <v>HSR Layout</v>
      </c>
      <c r="E774" s="4">
        <f>Sheet1!E774</f>
        <v>338934</v>
      </c>
      <c r="F774" s="4" t="str">
        <f>Sheet1!F774</f>
        <v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v>
      </c>
      <c r="G774" s="4" t="str">
        <f>Sheet1!G774</f>
        <v>2021-09-05T14:51:44.480</v>
      </c>
      <c r="H774" s="4" t="str">
        <f>Sheet1!H774</f>
        <v>2021-09-05T14:53:13.964</v>
      </c>
      <c r="I774" s="4" t="str">
        <f>Sheet1!I774</f>
        <v>2021-09-05T14:55:46.376</v>
      </c>
      <c r="J774" s="4" t="str">
        <f>Sheet1!J774</f>
        <v>YES</v>
      </c>
      <c r="K774" s="4">
        <f>Sheet1!K774</f>
        <v>0</v>
      </c>
      <c r="L774" s="4">
        <f>Sheet1!L774</f>
        <v>1486</v>
      </c>
      <c r="M774" s="4">
        <f>Sheet1!M774</f>
        <v>0</v>
      </c>
      <c r="N774" s="4">
        <f>Sheet1!N774</f>
        <v>276</v>
      </c>
      <c r="O774">
        <f t="shared" si="48"/>
        <v>1</v>
      </c>
      <c r="P774" s="7" t="str">
        <f t="shared" si="49"/>
        <v>14:32:32.625</v>
      </c>
      <c r="Q77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4" s="18" t="str">
        <f t="shared" si="50"/>
        <v>2021-09-05</v>
      </c>
      <c r="S774" s="14">
        <f>WEEKDAY(transaction[[#This Row],[Date]],1)</f>
        <v>1</v>
      </c>
      <c r="T774" s="4" t="str">
        <f>TEXT(transaction[[#This Row],[Date]],"mmmm")</f>
        <v>September</v>
      </c>
      <c r="U774" s="4">
        <f>COUNT(transaction[[#This Row],[Order ID]])</f>
        <v>1</v>
      </c>
      <c r="V774" s="22">
        <f>transaction[[#This Row],[succesful delivery]]/transaction[[#This Row],[ordernum]]</f>
        <v>1</v>
      </c>
      <c r="W774" s="4">
        <f t="shared" si="51"/>
        <v>17</v>
      </c>
      <c r="X774" s="23">
        <f>(RIGHT(Completed_Cancelled_Timestamp,LEN(Completed_Cancelled_Timestamp)-FIND("T",Completed_Cancelled_Timestamp)))-transaction[Order time]</f>
        <v>1.6131377314814843E-2</v>
      </c>
      <c r="Y774" s="4" t="str">
        <f>IF(OR(WEEKDAY(transaction[Weeknum], 1) = 1,WEEKDAY(transaction[Weeknum], 1) = 7), "Weekend", "Weekday")</f>
        <v>Weekend</v>
      </c>
    </row>
    <row r="775" spans="1:25" ht="15.6" hidden="1" x14ac:dyDescent="0.3">
      <c r="A775" s="4" t="str">
        <f>CLEAN(TRIM(Sheet1!A775))</f>
        <v>2021-09-06T18:13:27.905</v>
      </c>
      <c r="B775" s="4" t="str">
        <f>CLEAN(TRIM(Sheet1!B775))</f>
        <v>LRQ1299324</v>
      </c>
      <c r="C775" s="4" t="str">
        <f>CLEAN(TRIM(Sheet1!C775))</f>
        <v>HSR Layout</v>
      </c>
      <c r="D775" s="4" t="str">
        <f>CLEAN(TRIM(Sheet1!D775))</f>
        <v>HSR Layout</v>
      </c>
      <c r="E775" s="4">
        <f>Sheet1!E775</f>
        <v>340272</v>
      </c>
      <c r="F775" s="4" t="str">
        <f>Sheet1!F775</f>
        <v>['Carrot-1 Kg', 'Id Special Idli Dosa Batter-1 Kg']</v>
      </c>
      <c r="G775" s="4" t="str">
        <f>Sheet1!G775</f>
        <v>2021-09-06T18:14:48.571</v>
      </c>
      <c r="H775" s="4" t="str">
        <f>Sheet1!H775</f>
        <v>2021-09-06T18:17:41.460</v>
      </c>
      <c r="I775" s="4" t="str">
        <f>Sheet1!I775</f>
        <v>2021-09-06T18:20:49.785</v>
      </c>
      <c r="J775" s="4" t="str">
        <f>Sheet1!J775</f>
        <v>YES</v>
      </c>
      <c r="K775" s="4">
        <f>Sheet1!K775</f>
        <v>5</v>
      </c>
      <c r="L775" s="4">
        <f>Sheet1!L775</f>
        <v>156</v>
      </c>
      <c r="M775" s="4">
        <f>Sheet1!M775</f>
        <v>0</v>
      </c>
      <c r="N775" s="4">
        <f>Sheet1!N775</f>
        <v>37</v>
      </c>
      <c r="O775">
        <f t="shared" si="48"/>
        <v>1</v>
      </c>
      <c r="P775" s="7" t="str">
        <f t="shared" si="49"/>
        <v>18:13:27.905</v>
      </c>
      <c r="Q77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75" s="18" t="str">
        <f t="shared" si="50"/>
        <v>2021-09-06</v>
      </c>
      <c r="S775" s="14">
        <f>WEEKDAY(transaction[[#This Row],[Date]],1)</f>
        <v>2</v>
      </c>
      <c r="T775" s="4" t="str">
        <f>TEXT(transaction[[#This Row],[Date]],"mmmm")</f>
        <v>September</v>
      </c>
      <c r="U775" s="4">
        <f>COUNT(transaction[[#This Row],[Order ID]])</f>
        <v>1</v>
      </c>
      <c r="V775" s="22">
        <f>transaction[[#This Row],[succesful delivery]]/transaction[[#This Row],[ordernum]]</f>
        <v>1</v>
      </c>
      <c r="W775" s="4">
        <f t="shared" si="51"/>
        <v>2</v>
      </c>
      <c r="X775" s="23">
        <f>(RIGHT(Completed_Cancelled_Timestamp,LEN(Completed_Cancelled_Timestamp)-FIND("T",Completed_Cancelled_Timestamp)))-transaction[Order time]</f>
        <v>5.1143518518519393E-3</v>
      </c>
      <c r="Y775" s="4" t="str">
        <f>IF(OR(WEEKDAY(transaction[Weeknum], 1) = 1,WEEKDAY(transaction[Weeknum], 1) = 7), "Weekend", "Weekday")</f>
        <v>Weekday</v>
      </c>
    </row>
    <row r="776" spans="1:25" ht="15.6" hidden="1" x14ac:dyDescent="0.3">
      <c r="A776" s="4" t="str">
        <f>CLEAN(TRIM(Sheet1!A776))</f>
        <v>2021-09-07T15:26:02.331</v>
      </c>
      <c r="B776" s="4" t="str">
        <f>CLEAN(TRIM(Sheet1!B776))</f>
        <v>LRQ1299324</v>
      </c>
      <c r="C776" s="4" t="str">
        <f>CLEAN(TRIM(Sheet1!C776))</f>
        <v>HSR Layout</v>
      </c>
      <c r="D776" s="4" t="str">
        <f>CLEAN(TRIM(Sheet1!D776))</f>
        <v>HSR Layout</v>
      </c>
      <c r="E776" s="4">
        <f>Sheet1!E776</f>
        <v>341223</v>
      </c>
      <c r="F776" s="4" t="str">
        <f>Sheet1!F776</f>
        <v>['Nandini Good Life Toned Milk Tetra Pack-180 Ml', 'Kissan Mixed Fruit Jam Bottle-500 Gms', 'Nutella Hazelnut Spread with Cocoa-180 Gms', 'Banana Robusta-12 Pcs', 'Surprise WOW Skincare Product 1 Pc-1 Pc']</v>
      </c>
      <c r="G776" s="4" t="str">
        <f>Sheet1!G776</f>
        <v>2021-09-07T15:31:41.751</v>
      </c>
      <c r="H776" s="4" t="str">
        <f>Sheet1!H776</f>
        <v>2021-09-07T15:34:41.547</v>
      </c>
      <c r="I776" s="4" t="str">
        <f>Sheet1!I776</f>
        <v>2021-09-07T15:37:44.401</v>
      </c>
      <c r="J776" s="4" t="str">
        <f>Sheet1!J776</f>
        <v>YES</v>
      </c>
      <c r="K776" s="4">
        <f>Sheet1!K776</f>
        <v>5</v>
      </c>
      <c r="L776" s="4">
        <f>Sheet1!L776</f>
        <v>595</v>
      </c>
      <c r="M776" s="4">
        <f>Sheet1!M776</f>
        <v>0</v>
      </c>
      <c r="N776" s="4">
        <f>Sheet1!N776</f>
        <v>169</v>
      </c>
      <c r="O776">
        <f t="shared" si="48"/>
        <v>1</v>
      </c>
      <c r="P776" s="7" t="str">
        <f t="shared" si="49"/>
        <v>15:26:02.331</v>
      </c>
      <c r="Q77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6" s="18" t="str">
        <f t="shared" si="50"/>
        <v>2021-09-07</v>
      </c>
      <c r="S776" s="14">
        <f>WEEKDAY(transaction[[#This Row],[Date]],1)</f>
        <v>3</v>
      </c>
      <c r="T776" s="4" t="str">
        <f>TEXT(transaction[[#This Row],[Date]],"mmmm")</f>
        <v>September</v>
      </c>
      <c r="U776" s="4">
        <f>COUNT(transaction[[#This Row],[Order ID]])</f>
        <v>1</v>
      </c>
      <c r="V776" s="22">
        <f>transaction[[#This Row],[succesful delivery]]/transaction[[#This Row],[ordernum]]</f>
        <v>1</v>
      </c>
      <c r="W776" s="4">
        <f t="shared" si="51"/>
        <v>5</v>
      </c>
      <c r="X776" s="23">
        <f>(RIGHT(Completed_Cancelled_Timestamp,LEN(Completed_Cancelled_Timestamp)-FIND("T",Completed_Cancelled_Timestamp)))-transaction[Order time]</f>
        <v>8.1258101851852116E-3</v>
      </c>
      <c r="Y776" s="4" t="str">
        <f>IF(OR(WEEKDAY(transaction[Weeknum], 1) = 1,WEEKDAY(transaction[Weeknum], 1) = 7), "Weekend", "Weekday")</f>
        <v>Weekday</v>
      </c>
    </row>
    <row r="777" spans="1:25" ht="15.6" hidden="1" x14ac:dyDescent="0.3">
      <c r="A777" s="4" t="str">
        <f>CLEAN(TRIM(Sheet1!A777))</f>
        <v>2021-09-09T07:34:16.943</v>
      </c>
      <c r="B777" s="4" t="str">
        <f>CLEAN(TRIM(Sheet1!B777))</f>
        <v>LRQ1299324</v>
      </c>
      <c r="C777" s="4" t="str">
        <f>CLEAN(TRIM(Sheet1!C777))</f>
        <v>HSR Layout</v>
      </c>
      <c r="D777" s="4" t="str">
        <f>CLEAN(TRIM(Sheet1!D777))</f>
        <v>HSR Layout</v>
      </c>
      <c r="E777" s="4">
        <f>Sheet1!E777</f>
        <v>342909</v>
      </c>
      <c r="F777" s="4" t="str">
        <f>Sheet1!F777</f>
        <v>['Popular Essentials Jeera-100 Gms', 'Sambar Fresh Onions-500 Gms', 'Double Horse Roasted Rava-500 Gms', 'L.G Asafoetida Powder-50 Gms', 'Act II Butter Delight Popcorn-70 Gms', 'Tomato-1 Kg', 'Britannia Brown Bread-450 Gms', 'Milky Mist Curd Pouch-500 Gms']</v>
      </c>
      <c r="G777" s="4" t="str">
        <f>Sheet1!G777</f>
        <v>2021-09-09T07:45:44.934</v>
      </c>
      <c r="H777" s="4" t="str">
        <f>Sheet1!H777</f>
        <v>2021-09-09T07:50:21.900</v>
      </c>
      <c r="I777" s="4" t="str">
        <f>Sheet1!I777</f>
        <v>2021-09-09T07:53:06.175</v>
      </c>
      <c r="J777" s="4" t="str">
        <f>Sheet1!J777</f>
        <v>YES</v>
      </c>
      <c r="K777" s="4">
        <f>Sheet1!K777</f>
        <v>5</v>
      </c>
      <c r="L777" s="4">
        <f>Sheet1!L777</f>
        <v>372</v>
      </c>
      <c r="M777" s="4">
        <f>Sheet1!M777</f>
        <v>0</v>
      </c>
      <c r="N777" s="4">
        <f>Sheet1!N777</f>
        <v>13</v>
      </c>
      <c r="O777">
        <f t="shared" si="48"/>
        <v>1</v>
      </c>
      <c r="P777" s="7" t="str">
        <f t="shared" si="49"/>
        <v>07:34:16.943</v>
      </c>
      <c r="Q77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7" s="18" t="str">
        <f t="shared" si="50"/>
        <v>2021-09-09</v>
      </c>
      <c r="S777" s="14">
        <f>WEEKDAY(transaction[[#This Row],[Date]],1)</f>
        <v>5</v>
      </c>
      <c r="T777" s="4" t="str">
        <f>TEXT(transaction[[#This Row],[Date]],"mmmm")</f>
        <v>September</v>
      </c>
      <c r="U777" s="4">
        <f>COUNT(transaction[[#This Row],[Order ID]])</f>
        <v>1</v>
      </c>
      <c r="V777" s="22">
        <f>transaction[[#This Row],[succesful delivery]]/transaction[[#This Row],[ordernum]]</f>
        <v>1</v>
      </c>
      <c r="W777" s="4">
        <f t="shared" si="51"/>
        <v>8</v>
      </c>
      <c r="X777" s="23">
        <f>(RIGHT(Completed_Cancelled_Timestamp,LEN(Completed_Cancelled_Timestamp)-FIND("T",Completed_Cancelled_Timestamp)))-transaction[Order time]</f>
        <v>1.306981481481484E-2</v>
      </c>
      <c r="Y777" s="4" t="str">
        <f>IF(OR(WEEKDAY(transaction[Weeknum], 1) = 1,WEEKDAY(transaction[Weeknum], 1) = 7), "Weekend", "Weekday")</f>
        <v>Weekday</v>
      </c>
    </row>
    <row r="778" spans="1:25" ht="15.6" hidden="1" x14ac:dyDescent="0.3">
      <c r="A778" s="4" t="str">
        <f>CLEAN(TRIM(Sheet1!A778))</f>
        <v>2021-09-09T16:48:20.060</v>
      </c>
      <c r="B778" s="4" t="str">
        <f>CLEAN(TRIM(Sheet1!B778))</f>
        <v>LRQ1299324</v>
      </c>
      <c r="C778" s="4" t="str">
        <f>CLEAN(TRIM(Sheet1!C778))</f>
        <v>HSR Layout</v>
      </c>
      <c r="D778" s="4" t="str">
        <f>CLEAN(TRIM(Sheet1!D778))</f>
        <v>HSR Layout</v>
      </c>
      <c r="E778" s="4">
        <f>Sheet1!E778</f>
        <v>343382</v>
      </c>
      <c r="F778" s="4" t="str">
        <f>Sheet1!F778</f>
        <v>['Pomegranate-2 Pcs', 'Lemon-6 Pcs', 'Everest Kasuri Methi-25 Gms', 'Safal Green Peas-500 Gms', 'Lion Deseeded Dates-250 Gms']</v>
      </c>
      <c r="G778" s="4" t="str">
        <f>Sheet1!G778</f>
        <v>2021-09-09T16:53:47.535</v>
      </c>
      <c r="H778" s="4" t="str">
        <f>Sheet1!H778</f>
        <v>2021-09-09T16:56:41.861</v>
      </c>
      <c r="I778" s="4" t="str">
        <f>Sheet1!I778</f>
        <v>2021-09-09T17:01:52.913</v>
      </c>
      <c r="J778" s="4" t="str">
        <f>Sheet1!J778</f>
        <v>YES</v>
      </c>
      <c r="K778" s="4">
        <f>Sheet1!K778</f>
        <v>0</v>
      </c>
      <c r="L778" s="4">
        <f>Sheet1!L778</f>
        <v>405</v>
      </c>
      <c r="M778" s="4">
        <f>Sheet1!M778</f>
        <v>0</v>
      </c>
      <c r="N778" s="4">
        <f>Sheet1!N778</f>
        <v>29</v>
      </c>
      <c r="O778">
        <f t="shared" si="48"/>
        <v>1</v>
      </c>
      <c r="P778" s="7" t="str">
        <f t="shared" si="49"/>
        <v>16:48:20.060</v>
      </c>
      <c r="Q77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78" s="18" t="str">
        <f t="shared" si="50"/>
        <v>2021-09-09</v>
      </c>
      <c r="S778" s="14">
        <f>WEEKDAY(transaction[[#This Row],[Date]],1)</f>
        <v>5</v>
      </c>
      <c r="T778" s="4" t="str">
        <f>TEXT(transaction[[#This Row],[Date]],"mmmm")</f>
        <v>September</v>
      </c>
      <c r="U778" s="4">
        <f>COUNT(transaction[[#This Row],[Order ID]])</f>
        <v>1</v>
      </c>
      <c r="V778" s="22">
        <f>transaction[[#This Row],[succesful delivery]]/transaction[[#This Row],[ordernum]]</f>
        <v>1</v>
      </c>
      <c r="W778" s="4">
        <f t="shared" si="51"/>
        <v>5</v>
      </c>
      <c r="X778" s="23">
        <f>(RIGHT(Completed_Cancelled_Timestamp,LEN(Completed_Cancelled_Timestamp)-FIND("T",Completed_Cancelled_Timestamp)))-transaction[Order time]</f>
        <v>9.4080208333333637E-3</v>
      </c>
      <c r="Y778" s="4" t="str">
        <f>IF(OR(WEEKDAY(transaction[Weeknum], 1) = 1,WEEKDAY(transaction[Weeknum], 1) = 7), "Weekend", "Weekday")</f>
        <v>Weekday</v>
      </c>
    </row>
    <row r="779" spans="1:25" ht="15.6" x14ac:dyDescent="0.3">
      <c r="A779" s="4" t="str">
        <f>CLEAN(TRIM(Sheet1!A779))</f>
        <v>2021-09-12T09:54:56.097</v>
      </c>
      <c r="B779" s="4" t="str">
        <f>CLEAN(TRIM(Sheet1!B779))</f>
        <v>LRQ1299324</v>
      </c>
      <c r="C779" s="4" t="str">
        <f>CLEAN(TRIM(Sheet1!C779))</f>
        <v>HSR Layout</v>
      </c>
      <c r="D779" s="4" t="str">
        <f>CLEAN(TRIM(Sheet1!D779))</f>
        <v>HSR Layout</v>
      </c>
      <c r="E779" s="4">
        <f>Sheet1!E779</f>
        <v>346544</v>
      </c>
      <c r="F779" s="4" t="str">
        <f>Sheet1!F779</f>
        <v>['Best Brown Eggs-12 Pcs', 'Green Amaranth-100 Gms', 'Licious Chicken Curry Cut (Small - 13 to 16 Pcs)-500 Gms', 'Ivy Gourd-500 Gms', 'Nandini Good Life Toned Milk Tetra Pack-500 Ml', 'Milky Mist Curd Pouch-500 Gms']</v>
      </c>
      <c r="G779" s="4" t="str">
        <f>Sheet1!G779</f>
        <v>2021-09-12T09:55:16.885</v>
      </c>
      <c r="H779" s="4" t="str">
        <f>Sheet1!H779</f>
        <v>2021-09-12T10:15:28.035</v>
      </c>
      <c r="I779" s="4" t="str">
        <f>Sheet1!I779</f>
        <v>2021-09-12T10:19:22.527</v>
      </c>
      <c r="J779" s="4" t="str">
        <f>Sheet1!J779</f>
        <v>YES</v>
      </c>
      <c r="K779" s="4">
        <f>Sheet1!K779</f>
        <v>4</v>
      </c>
      <c r="L779" s="4">
        <f>Sheet1!L779</f>
        <v>436</v>
      </c>
      <c r="M779" s="4">
        <f>Sheet1!M779</f>
        <v>0</v>
      </c>
      <c r="N779" s="4">
        <f>Sheet1!N779</f>
        <v>39</v>
      </c>
      <c r="O779">
        <f t="shared" si="48"/>
        <v>1</v>
      </c>
      <c r="P779" s="7" t="str">
        <f t="shared" si="49"/>
        <v>09:54:56.097</v>
      </c>
      <c r="Q77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79" s="18" t="str">
        <f t="shared" si="50"/>
        <v>2021-09-12</v>
      </c>
      <c r="S779" s="14">
        <f>WEEKDAY(transaction[[#This Row],[Date]],1)</f>
        <v>1</v>
      </c>
      <c r="T779" s="4" t="str">
        <f>TEXT(transaction[[#This Row],[Date]],"mmmm")</f>
        <v>September</v>
      </c>
      <c r="U779" s="4">
        <f>COUNT(transaction[[#This Row],[Order ID]])</f>
        <v>1</v>
      </c>
      <c r="V779" s="22">
        <f>transaction[[#This Row],[succesful delivery]]/transaction[[#This Row],[ordernum]]</f>
        <v>1</v>
      </c>
      <c r="W779" s="4">
        <f t="shared" si="51"/>
        <v>6</v>
      </c>
      <c r="X779" s="23">
        <f>(RIGHT(Completed_Cancelled_Timestamp,LEN(Completed_Cancelled_Timestamp)-FIND("T",Completed_Cancelled_Timestamp)))-transaction[Order time]</f>
        <v>1.6972569444444419E-2</v>
      </c>
      <c r="Y779" s="4" t="str">
        <f>IF(OR(WEEKDAY(transaction[Weeknum], 1) = 1,WEEKDAY(transaction[Weeknum], 1) = 7), "Weekend", "Weekday")</f>
        <v>Weekend</v>
      </c>
    </row>
    <row r="780" spans="1:25" ht="15.6" hidden="1" x14ac:dyDescent="0.3">
      <c r="A780" s="4" t="str">
        <f>CLEAN(TRIM(Sheet1!A780))</f>
        <v>2021-09-14T19:55:07.959</v>
      </c>
      <c r="B780" s="4" t="str">
        <f>CLEAN(TRIM(Sheet1!B780))</f>
        <v>LRQ1299324</v>
      </c>
      <c r="C780" s="4" t="str">
        <f>CLEAN(TRIM(Sheet1!C780))</f>
        <v>HSR Layout</v>
      </c>
      <c r="D780" s="4" t="str">
        <f>CLEAN(TRIM(Sheet1!D780))</f>
        <v>HSR Layout</v>
      </c>
      <c r="E780" s="4">
        <f>Sheet1!E780</f>
        <v>349749</v>
      </c>
      <c r="F780" s="4" t="str">
        <f>Sheet1!F780</f>
        <v>['Cowpea Green Beans-250 Gms', 'Milky Mist Premium Fresh Paneer-200 Gms', 'Milky Mist Curd Pouch-500 Gms']</v>
      </c>
      <c r="G780" s="4" t="str">
        <f>Sheet1!G780</f>
        <v>2021-09-14T19:57:26.466</v>
      </c>
      <c r="H780" s="4" t="str">
        <f>Sheet1!H780</f>
        <v>2021-09-14T19:59:14.744</v>
      </c>
      <c r="I780" s="4" t="str">
        <f>Sheet1!I780</f>
        <v>2021-09-14T20:03:03.802</v>
      </c>
      <c r="J780" s="4" t="str">
        <f>Sheet1!J780</f>
        <v>YES</v>
      </c>
      <c r="K780" s="4">
        <f>Sheet1!K780</f>
        <v>5</v>
      </c>
      <c r="L780" s="4">
        <f>Sheet1!L780</f>
        <v>217</v>
      </c>
      <c r="M780" s="4">
        <f>Sheet1!M780</f>
        <v>25</v>
      </c>
      <c r="N780" s="4">
        <f>Sheet1!N780</f>
        <v>12</v>
      </c>
      <c r="O780">
        <f t="shared" si="48"/>
        <v>1</v>
      </c>
      <c r="P780" s="7" t="str">
        <f t="shared" si="49"/>
        <v>19:55:07.959</v>
      </c>
      <c r="Q78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0" s="18" t="str">
        <f t="shared" si="50"/>
        <v>2021-09-14</v>
      </c>
      <c r="S780" s="14">
        <f>WEEKDAY(transaction[[#This Row],[Date]],1)</f>
        <v>3</v>
      </c>
      <c r="T780" s="4" t="str">
        <f>TEXT(transaction[[#This Row],[Date]],"mmmm")</f>
        <v>September</v>
      </c>
      <c r="U780" s="4">
        <f>COUNT(transaction[[#This Row],[Order ID]])</f>
        <v>1</v>
      </c>
      <c r="V780" s="22">
        <f>transaction[[#This Row],[succesful delivery]]/transaction[[#This Row],[ordernum]]</f>
        <v>1</v>
      </c>
      <c r="W780" s="4">
        <f t="shared" si="51"/>
        <v>3</v>
      </c>
      <c r="X780" s="23">
        <f>(RIGHT(Completed_Cancelled_Timestamp,LEN(Completed_Cancelled_Timestamp)-FIND("T",Completed_Cancelled_Timestamp)))-transaction[Order time]</f>
        <v>5.5074421296295029E-3</v>
      </c>
      <c r="Y780" s="4" t="str">
        <f>IF(OR(WEEKDAY(transaction[Weeknum], 1) = 1,WEEKDAY(transaction[Weeknum], 1) = 7), "Weekend", "Weekday")</f>
        <v>Weekday</v>
      </c>
    </row>
    <row r="781" spans="1:25" ht="15.6" hidden="1" x14ac:dyDescent="0.3">
      <c r="A781" s="4" t="str">
        <f>CLEAN(TRIM(Sheet1!A781))</f>
        <v>2021-09-16T08:17:51.110</v>
      </c>
      <c r="B781" s="4" t="str">
        <f>CLEAN(TRIM(Sheet1!B781))</f>
        <v>LRQ1299324</v>
      </c>
      <c r="C781" s="4" t="str">
        <f>CLEAN(TRIM(Sheet1!C781))</f>
        <v>HSR Layout</v>
      </c>
      <c r="D781" s="4" t="str">
        <f>CLEAN(TRIM(Sheet1!D781))</f>
        <v>HSR Layout</v>
      </c>
      <c r="E781" s="4">
        <f>Sheet1!E781</f>
        <v>351389</v>
      </c>
      <c r="F781" s="4" t="str">
        <f>Sheet1!F781</f>
        <v>['24 Mantra Organic Urad White Split Dal-500 Gms', 'Beetroot-1 Kg', 'Eveready Aa Battery Cell-1 Pc', 'Nandini Good Life Toned Milk Tetra Pack-500 Ml', 'Act II Butter Delight Popcorn-70 Gms', 'Banana Robusta-12 Pcs', 'Potato-1 Kg', 'Onion-2 Kgs']</v>
      </c>
      <c r="G781" s="4" t="str">
        <f>Sheet1!G781</f>
        <v>2021-09-16T08:21:46.001</v>
      </c>
      <c r="H781" s="4" t="str">
        <f>Sheet1!H781</f>
        <v>2021-09-16T08:25:20.604</v>
      </c>
      <c r="I781" s="4" t="str">
        <f>Sheet1!I781</f>
        <v>2021-09-16T08:27:33.961</v>
      </c>
      <c r="J781" s="4" t="str">
        <f>Sheet1!J781</f>
        <v>YES</v>
      </c>
      <c r="K781" s="4">
        <f>Sheet1!K781</f>
        <v>5</v>
      </c>
      <c r="L781" s="4">
        <f>Sheet1!L781</f>
        <v>400</v>
      </c>
      <c r="M781" s="4">
        <f>Sheet1!M781</f>
        <v>0</v>
      </c>
      <c r="N781" s="4">
        <f>Sheet1!N781</f>
        <v>27</v>
      </c>
      <c r="O781">
        <f t="shared" si="48"/>
        <v>1</v>
      </c>
      <c r="P781" s="7" t="str">
        <f t="shared" si="49"/>
        <v>08:17:51.110</v>
      </c>
      <c r="Q78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1" s="18" t="str">
        <f t="shared" si="50"/>
        <v>2021-09-16</v>
      </c>
      <c r="S781" s="14">
        <f>WEEKDAY(transaction[[#This Row],[Date]],1)</f>
        <v>5</v>
      </c>
      <c r="T781" s="4" t="str">
        <f>TEXT(transaction[[#This Row],[Date]],"mmmm")</f>
        <v>September</v>
      </c>
      <c r="U781" s="4">
        <f>COUNT(transaction[[#This Row],[Order ID]])</f>
        <v>1</v>
      </c>
      <c r="V781" s="22">
        <f>transaction[[#This Row],[succesful delivery]]/transaction[[#This Row],[ordernum]]</f>
        <v>1</v>
      </c>
      <c r="W781" s="4">
        <f t="shared" si="51"/>
        <v>8</v>
      </c>
      <c r="X781" s="23">
        <f>(RIGHT(Completed_Cancelled_Timestamp,LEN(Completed_Cancelled_Timestamp)-FIND("T",Completed_Cancelled_Timestamp)))-transaction[Order time]</f>
        <v>6.7459606481481416E-3</v>
      </c>
      <c r="Y781" s="4" t="str">
        <f>IF(OR(WEEKDAY(transaction[Weeknum], 1) = 1,WEEKDAY(transaction[Weeknum], 1) = 7), "Weekend", "Weekday")</f>
        <v>Weekday</v>
      </c>
    </row>
    <row r="782" spans="1:25" ht="15.6" hidden="1" x14ac:dyDescent="0.3">
      <c r="A782" s="4" t="str">
        <f>CLEAN(TRIM(Sheet1!A782))</f>
        <v>2021-09-17T08:49:42.026</v>
      </c>
      <c r="B782" s="4" t="str">
        <f>CLEAN(TRIM(Sheet1!B782))</f>
        <v>LRQ1299324</v>
      </c>
      <c r="C782" s="4" t="str">
        <f>CLEAN(TRIM(Sheet1!C782))</f>
        <v>HSR Layout</v>
      </c>
      <c r="D782" s="4" t="str">
        <f>CLEAN(TRIM(Sheet1!D782))</f>
        <v>HSR Layout</v>
      </c>
      <c r="E782" s="4">
        <f>Sheet1!E782</f>
        <v>352667</v>
      </c>
      <c r="F782" s="4" t="str">
        <f>Sheet1!F782</f>
        <v>['Double Horse Roasted Rava-500 Gms']</v>
      </c>
      <c r="G782" s="4" t="str">
        <f>Sheet1!G782</f>
        <v>2021-09-17T08:55:35.288</v>
      </c>
      <c r="H782" s="4" t="str">
        <f>Sheet1!H782</f>
        <v>2021-09-17T08:57:17.023</v>
      </c>
      <c r="I782" s="4" t="str">
        <f>Sheet1!I782</f>
        <v>2021-09-17T09:00:40.843</v>
      </c>
      <c r="J782" s="4" t="str">
        <f>Sheet1!J782</f>
        <v>YES</v>
      </c>
      <c r="K782" s="4">
        <f>Sheet1!K782</f>
        <v>5</v>
      </c>
      <c r="L782" s="4">
        <f>Sheet1!L782</f>
        <v>67</v>
      </c>
      <c r="M782" s="4">
        <f>Sheet1!M782</f>
        <v>25</v>
      </c>
      <c r="N782" s="4">
        <f>Sheet1!N782</f>
        <v>0</v>
      </c>
      <c r="O782">
        <f t="shared" si="48"/>
        <v>1</v>
      </c>
      <c r="P782" s="7" t="str">
        <f t="shared" si="49"/>
        <v>08:49:42.026</v>
      </c>
      <c r="Q78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2" s="18" t="str">
        <f t="shared" si="50"/>
        <v>2021-09-17</v>
      </c>
      <c r="S782" s="14">
        <f>WEEKDAY(transaction[[#This Row],[Date]],1)</f>
        <v>6</v>
      </c>
      <c r="T782" s="4" t="str">
        <f>TEXT(transaction[[#This Row],[Date]],"mmmm")</f>
        <v>September</v>
      </c>
      <c r="U782" s="4">
        <f>COUNT(transaction[[#This Row],[Order ID]])</f>
        <v>1</v>
      </c>
      <c r="V782" s="22">
        <f>transaction[[#This Row],[succesful delivery]]/transaction[[#This Row],[ordernum]]</f>
        <v>1</v>
      </c>
      <c r="W782" s="4">
        <f t="shared" si="51"/>
        <v>1</v>
      </c>
      <c r="X782" s="23">
        <f>(RIGHT(Completed_Cancelled_Timestamp,LEN(Completed_Cancelled_Timestamp)-FIND("T",Completed_Cancelled_Timestamp)))-transaction[Order time]</f>
        <v>7.6251967592592673E-3</v>
      </c>
      <c r="Y782" s="4" t="str">
        <f>IF(OR(WEEKDAY(transaction[Weeknum], 1) = 1,WEEKDAY(transaction[Weeknum], 1) = 7), "Weekend", "Weekday")</f>
        <v>Weekday</v>
      </c>
    </row>
    <row r="783" spans="1:25" ht="15.6" hidden="1" x14ac:dyDescent="0.3">
      <c r="A783" s="4" t="str">
        <f>CLEAN(TRIM(Sheet1!A783))</f>
        <v>2021-09-17T19:50:39.800</v>
      </c>
      <c r="B783" s="4" t="str">
        <f>CLEAN(TRIM(Sheet1!B783))</f>
        <v>LRQ1299324</v>
      </c>
      <c r="C783" s="4" t="str">
        <f>CLEAN(TRIM(Sheet1!C783))</f>
        <v>HSR Layout</v>
      </c>
      <c r="D783" s="4" t="str">
        <f>CLEAN(TRIM(Sheet1!D783))</f>
        <v>HSR Layout</v>
      </c>
      <c r="E783" s="4">
        <f>Sheet1!E783</f>
        <v>353471</v>
      </c>
      <c r="F783" s="4" t="str">
        <f>Sheet1!F783</f>
        <v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v>
      </c>
      <c r="G783" s="4" t="str">
        <f>Sheet1!G783</f>
        <v>2021-09-17T19:50:58.088</v>
      </c>
      <c r="H783" s="4" t="str">
        <f>Sheet1!H783</f>
        <v>2021-09-17T19:58:24.677</v>
      </c>
      <c r="I783" s="4" t="str">
        <f>Sheet1!I783</f>
        <v>2021-09-17T20:03:49.003</v>
      </c>
      <c r="J783" s="4" t="str">
        <f>Sheet1!J783</f>
        <v>YES</v>
      </c>
      <c r="K783" s="4">
        <f>Sheet1!K783</f>
        <v>5</v>
      </c>
      <c r="L783" s="4">
        <f>Sheet1!L783</f>
        <v>548</v>
      </c>
      <c r="M783" s="4">
        <f>Sheet1!M783</f>
        <v>0</v>
      </c>
      <c r="N783" s="4">
        <f>Sheet1!N783</f>
        <v>87</v>
      </c>
      <c r="O783">
        <f t="shared" si="48"/>
        <v>1</v>
      </c>
      <c r="P783" s="7" t="str">
        <f t="shared" si="49"/>
        <v>19:50:39.800</v>
      </c>
      <c r="Q78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3" s="18" t="str">
        <f t="shared" si="50"/>
        <v>2021-09-17</v>
      </c>
      <c r="S783" s="14">
        <f>WEEKDAY(transaction[[#This Row],[Date]],1)</f>
        <v>6</v>
      </c>
      <c r="T783" s="4" t="str">
        <f>TEXT(transaction[[#This Row],[Date]],"mmmm")</f>
        <v>September</v>
      </c>
      <c r="U783" s="4">
        <f>COUNT(transaction[[#This Row],[Order ID]])</f>
        <v>1</v>
      </c>
      <c r="V783" s="22">
        <f>transaction[[#This Row],[succesful delivery]]/transaction[[#This Row],[ordernum]]</f>
        <v>1</v>
      </c>
      <c r="W783" s="4">
        <f t="shared" si="51"/>
        <v>10</v>
      </c>
      <c r="X783" s="23">
        <f>(RIGHT(Completed_Cancelled_Timestamp,LEN(Completed_Cancelled_Timestamp)-FIND("T",Completed_Cancelled_Timestamp)))-transaction[Order time]</f>
        <v>9.1342939814813562E-3</v>
      </c>
      <c r="Y783" s="4" t="str">
        <f>IF(OR(WEEKDAY(transaction[Weeknum], 1) = 1,WEEKDAY(transaction[Weeknum], 1) = 7), "Weekend", "Weekday")</f>
        <v>Weekday</v>
      </c>
    </row>
    <row r="784" spans="1:25" ht="15.6" x14ac:dyDescent="0.3">
      <c r="A784" s="4" t="str">
        <f>CLEAN(TRIM(Sheet1!A784))</f>
        <v>2021-09-19T14:56:51.218</v>
      </c>
      <c r="B784" s="4" t="str">
        <f>CLEAN(TRIM(Sheet1!B784))</f>
        <v>LRQ1299324</v>
      </c>
      <c r="C784" s="4" t="str">
        <f>CLEAN(TRIM(Sheet1!C784))</f>
        <v>HSR Layout</v>
      </c>
      <c r="D784" s="4" t="str">
        <f>CLEAN(TRIM(Sheet1!D784))</f>
        <v>HSR Layout</v>
      </c>
      <c r="E784" s="4">
        <f>Sheet1!E784</f>
        <v>356129</v>
      </c>
      <c r="F784" s="4" t="str">
        <f>Sheet1!F784</f>
        <v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v>
      </c>
      <c r="G784" s="4" t="str">
        <f>Sheet1!G784</f>
        <v>2021-09-19T14:58:26.974</v>
      </c>
      <c r="H784" s="4" t="str">
        <f>Sheet1!H784</f>
        <v>2021-09-19T15:05:21.051</v>
      </c>
      <c r="I784" s="4" t="str">
        <f>Sheet1!I784</f>
        <v>2021-09-19T15:12:30.110</v>
      </c>
      <c r="J784" s="4" t="str">
        <f>Sheet1!J784</f>
        <v>YES</v>
      </c>
      <c r="K784" s="4">
        <f>Sheet1!K784</f>
        <v>5</v>
      </c>
      <c r="L784" s="4">
        <f>Sheet1!L784</f>
        <v>603</v>
      </c>
      <c r="M784" s="4">
        <f>Sheet1!M784</f>
        <v>0</v>
      </c>
      <c r="N784" s="4">
        <f>Sheet1!N784</f>
        <v>85</v>
      </c>
      <c r="O784">
        <f t="shared" si="48"/>
        <v>1</v>
      </c>
      <c r="P784" s="7" t="str">
        <f t="shared" si="49"/>
        <v>14:56:51.218</v>
      </c>
      <c r="Q78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4" s="18" t="str">
        <f t="shared" si="50"/>
        <v>2021-09-19</v>
      </c>
      <c r="S784" s="14">
        <f>WEEKDAY(transaction[[#This Row],[Date]],1)</f>
        <v>1</v>
      </c>
      <c r="T784" s="4" t="str">
        <f>TEXT(transaction[[#This Row],[Date]],"mmmm")</f>
        <v>September</v>
      </c>
      <c r="U784" s="4">
        <f>COUNT(transaction[[#This Row],[Order ID]])</f>
        <v>1</v>
      </c>
      <c r="V784" s="22">
        <f>transaction[[#This Row],[succesful delivery]]/transaction[[#This Row],[ordernum]]</f>
        <v>1</v>
      </c>
      <c r="W784" s="4">
        <f t="shared" si="51"/>
        <v>9</v>
      </c>
      <c r="X784" s="23">
        <f>(RIGHT(Completed_Cancelled_Timestamp,LEN(Completed_Cancelled_Timestamp)-FIND("T",Completed_Cancelled_Timestamp)))-transaction[Order time]</f>
        <v>1.0866805555555525E-2</v>
      </c>
      <c r="Y784" s="4" t="str">
        <f>IF(OR(WEEKDAY(transaction[Weeknum], 1) = 1,WEEKDAY(transaction[Weeknum], 1) = 7), "Weekend", "Weekday")</f>
        <v>Weekend</v>
      </c>
    </row>
    <row r="785" spans="1:25" ht="15.6" hidden="1" x14ac:dyDescent="0.3">
      <c r="A785" s="4" t="str">
        <f>CLEAN(TRIM(Sheet1!A785))</f>
        <v>2021-09-22T16:34:41.566</v>
      </c>
      <c r="B785" s="4" t="str">
        <f>CLEAN(TRIM(Sheet1!B785))</f>
        <v>LRQ1299324</v>
      </c>
      <c r="C785" s="4" t="str">
        <f>CLEAN(TRIM(Sheet1!C785))</f>
        <v>HSR Layout</v>
      </c>
      <c r="D785" s="4" t="str">
        <f>CLEAN(TRIM(Sheet1!D785))</f>
        <v>HSR Layout</v>
      </c>
      <c r="E785" s="4">
        <f>Sheet1!E785</f>
        <v>360262</v>
      </c>
      <c r="F785" s="4" t="str">
        <f>Sheet1!F785</f>
        <v>['Pudina - Mint Leaves-100 Gms', 'Amul Butter-100 Gms', 'Best Plus Eggs-12 Pcs', 'Maggi Veg Atta Noodles-72.5 Gms', 'Britannia Whole Wheat Bread-450 Gms', 'Nandini Good Life Toned Milk Tetra Pack-500 Ml', 'Onion-1 Kg']</v>
      </c>
      <c r="G785" s="4" t="str">
        <f>Sheet1!G785</f>
        <v>2021-09-22T16:35:09.785</v>
      </c>
      <c r="H785" s="4" t="str">
        <f>Sheet1!H785</f>
        <v>2021-09-22T16:46:07.717</v>
      </c>
      <c r="I785" s="4" t="str">
        <f>Sheet1!I785</f>
        <v>2021-09-22T16:49:49.431</v>
      </c>
      <c r="J785" s="4" t="str">
        <f>Sheet1!J785</f>
        <v>YES</v>
      </c>
      <c r="K785" s="4">
        <f>Sheet1!K785</f>
        <v>5</v>
      </c>
      <c r="L785" s="4">
        <f>Sheet1!L785</f>
        <v>355</v>
      </c>
      <c r="M785" s="4">
        <f>Sheet1!M785</f>
        <v>25</v>
      </c>
      <c r="N785" s="4">
        <f>Sheet1!N785</f>
        <v>18</v>
      </c>
      <c r="O785">
        <f t="shared" si="48"/>
        <v>1</v>
      </c>
      <c r="P785" s="7" t="str">
        <f t="shared" si="49"/>
        <v>16:34:41.566</v>
      </c>
      <c r="Q78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5" s="18" t="str">
        <f t="shared" si="50"/>
        <v>2021-09-22</v>
      </c>
      <c r="S785" s="14">
        <f>WEEKDAY(transaction[[#This Row],[Date]],1)</f>
        <v>4</v>
      </c>
      <c r="T785" s="4" t="str">
        <f>TEXT(transaction[[#This Row],[Date]],"mmmm")</f>
        <v>September</v>
      </c>
      <c r="U785" s="4">
        <f>COUNT(transaction[[#This Row],[Order ID]])</f>
        <v>1</v>
      </c>
      <c r="V785" s="22">
        <f>transaction[[#This Row],[succesful delivery]]/transaction[[#This Row],[ordernum]]</f>
        <v>1</v>
      </c>
      <c r="W785" s="4">
        <f t="shared" si="51"/>
        <v>7</v>
      </c>
      <c r="X785" s="23">
        <f>(RIGHT(Completed_Cancelled_Timestamp,LEN(Completed_Cancelled_Timestamp)-FIND("T",Completed_Cancelled_Timestamp)))-transaction[Order time]</f>
        <v>1.0507696759259222E-2</v>
      </c>
      <c r="Y785" s="4" t="str">
        <f>IF(OR(WEEKDAY(transaction[Weeknum], 1) = 1,WEEKDAY(transaction[Weeknum], 1) = 7), "Weekend", "Weekday")</f>
        <v>Weekday</v>
      </c>
    </row>
    <row r="786" spans="1:25" ht="15.6" hidden="1" x14ac:dyDescent="0.3">
      <c r="A786" s="4" t="str">
        <f>CLEAN(TRIM(Sheet1!A786))</f>
        <v>2021-09-23T19:45:08.662</v>
      </c>
      <c r="B786" s="4" t="str">
        <f>CLEAN(TRIM(Sheet1!B786))</f>
        <v>LRQ1299324</v>
      </c>
      <c r="C786" s="4" t="str">
        <f>CLEAN(TRIM(Sheet1!C786))</f>
        <v>HSR Layout</v>
      </c>
      <c r="D786" s="4" t="str">
        <f>CLEAN(TRIM(Sheet1!D786))</f>
        <v>HSR Layout</v>
      </c>
      <c r="E786" s="4">
        <f>Sheet1!E786</f>
        <v>361682</v>
      </c>
      <c r="F786" s="4" t="str">
        <f>Sheet1!F786</f>
        <v>['Apple Royal Gala-2 Pcs', 'Desi Tomato-1 Kg', 'Milky Mist Premium Fresh Paneer-200 Gms', 'Maggi Pichkoo Rich Tomato Ketchup-90 Gms', 'Britannia Toastea Premium Bake Rusk-273 Gms', 'Cinnamon Stick-25 Gms', 'Milky Mist Curd Pouch-500 Gms']</v>
      </c>
      <c r="G786" s="4" t="str">
        <f>Sheet1!G786</f>
        <v>2021-09-23T19:47:19.712</v>
      </c>
      <c r="H786" s="4" t="str">
        <f>Sheet1!H786</f>
        <v>2021-09-23T19:51:49.784</v>
      </c>
      <c r="I786" s="4" t="str">
        <f>Sheet1!I786</f>
        <v>2021-09-23T19:55:03.184</v>
      </c>
      <c r="J786" s="4" t="str">
        <f>Sheet1!J786</f>
        <v>YES</v>
      </c>
      <c r="K786" s="4">
        <f>Sheet1!K786</f>
        <v>5</v>
      </c>
      <c r="L786" s="4">
        <f>Sheet1!L786</f>
        <v>371</v>
      </c>
      <c r="M786" s="4">
        <f>Sheet1!M786</f>
        <v>25</v>
      </c>
      <c r="N786" s="4">
        <f>Sheet1!N786</f>
        <v>34</v>
      </c>
      <c r="O786">
        <f t="shared" si="48"/>
        <v>1</v>
      </c>
      <c r="P786" s="7" t="str">
        <f t="shared" si="49"/>
        <v>19:45:08.662</v>
      </c>
      <c r="Q78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86" s="18" t="str">
        <f t="shared" si="50"/>
        <v>2021-09-23</v>
      </c>
      <c r="S786" s="14">
        <f>WEEKDAY(transaction[[#This Row],[Date]],1)</f>
        <v>5</v>
      </c>
      <c r="T786" s="4" t="str">
        <f>TEXT(transaction[[#This Row],[Date]],"mmmm")</f>
        <v>September</v>
      </c>
      <c r="U786" s="4">
        <f>COUNT(transaction[[#This Row],[Order ID]])</f>
        <v>1</v>
      </c>
      <c r="V786" s="22">
        <f>transaction[[#This Row],[succesful delivery]]/transaction[[#This Row],[ordernum]]</f>
        <v>1</v>
      </c>
      <c r="W786" s="4">
        <f t="shared" si="51"/>
        <v>7</v>
      </c>
      <c r="X786" s="23">
        <f>(RIGHT(Completed_Cancelled_Timestamp,LEN(Completed_Cancelled_Timestamp)-FIND("T",Completed_Cancelled_Timestamp)))-transaction[Order time]</f>
        <v>6.8810416666666985E-3</v>
      </c>
      <c r="Y786" s="4" t="str">
        <f>IF(OR(WEEKDAY(transaction[Weeknum], 1) = 1,WEEKDAY(transaction[Weeknum], 1) = 7), "Weekend", "Weekday")</f>
        <v>Weekday</v>
      </c>
    </row>
    <row r="787" spans="1:25" ht="15.6" x14ac:dyDescent="0.3">
      <c r="A787" s="4" t="str">
        <f>CLEAN(TRIM(Sheet1!A787))</f>
        <v>2021-09-05T12:14:45.832</v>
      </c>
      <c r="B787" s="4" t="str">
        <f>CLEAN(TRIM(Sheet1!B787))</f>
        <v>ZHF2399318</v>
      </c>
      <c r="C787" s="4" t="str">
        <f>CLEAN(TRIM(Sheet1!C787))</f>
        <v>HSR Layout</v>
      </c>
      <c r="D787" s="4" t="str">
        <f>CLEAN(TRIM(Sheet1!D787))</f>
        <v>Harlur</v>
      </c>
      <c r="E787" s="4">
        <f>Sheet1!E787</f>
        <v>338752</v>
      </c>
      <c r="F787" s="4" t="str">
        <f>Sheet1!F787</f>
        <v>['Banana Elaichi / Yellaki-12 Pcs', 'Nestle Polo Mint-15 Gms', 'Saffola Active Pro Weight Watchers Edible Oil-1 Ltr', 'Fresh Coconut-1 Pc', 'Daawat Rozana Super 90 Basmati Rice-1 Kg']</v>
      </c>
      <c r="G787" s="4" t="str">
        <f>Sheet1!G787</f>
        <v>2021-09-05T12:17:33.593</v>
      </c>
      <c r="H787" s="4" t="str">
        <f>Sheet1!H787</f>
        <v>2021-09-05T12:21:38.064</v>
      </c>
      <c r="I787" s="4" t="str">
        <f>Sheet1!I787</f>
        <v>2021-09-05T12:40:06.305</v>
      </c>
      <c r="J787" s="4" t="str">
        <f>Sheet1!J787</f>
        <v>YES</v>
      </c>
      <c r="K787" s="4">
        <f>Sheet1!K787</f>
        <v>0</v>
      </c>
      <c r="L787" s="4">
        <f>Sheet1!L787</f>
        <v>634</v>
      </c>
      <c r="M787" s="4">
        <f>Sheet1!M787</f>
        <v>0</v>
      </c>
      <c r="N787" s="4">
        <f>Sheet1!N787</f>
        <v>8</v>
      </c>
      <c r="O787">
        <f t="shared" si="48"/>
        <v>1</v>
      </c>
      <c r="P787" s="7" t="str">
        <f t="shared" si="49"/>
        <v>12:14:45.832</v>
      </c>
      <c r="Q78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7" s="18" t="str">
        <f t="shared" si="50"/>
        <v>2021-09-05</v>
      </c>
      <c r="S787" s="14">
        <f>WEEKDAY(transaction[[#This Row],[Date]],1)</f>
        <v>1</v>
      </c>
      <c r="T787" s="4" t="str">
        <f>TEXT(transaction[[#This Row],[Date]],"mmmm")</f>
        <v>September</v>
      </c>
      <c r="U787" s="4">
        <f>COUNT(transaction[[#This Row],[Order ID]])</f>
        <v>1</v>
      </c>
      <c r="V787" s="22">
        <f>transaction[[#This Row],[succesful delivery]]/transaction[[#This Row],[ordernum]]</f>
        <v>1</v>
      </c>
      <c r="W787" s="4">
        <f t="shared" si="51"/>
        <v>5</v>
      </c>
      <c r="X787" s="23">
        <f>(RIGHT(Completed_Cancelled_Timestamp,LEN(Completed_Cancelled_Timestamp)-FIND("T",Completed_Cancelled_Timestamp)))-transaction[Order time]</f>
        <v>1.7598067129629635E-2</v>
      </c>
      <c r="Y787" s="4" t="str">
        <f>IF(OR(WEEKDAY(transaction[Weeknum], 1) = 1,WEEKDAY(transaction[Weeknum], 1) = 7), "Weekend", "Weekday")</f>
        <v>Weekend</v>
      </c>
    </row>
    <row r="788" spans="1:25" ht="15.6" x14ac:dyDescent="0.3">
      <c r="A788" s="4" t="str">
        <f>CLEAN(TRIM(Sheet1!A788))</f>
        <v>2021-09-05T11:23:06.508</v>
      </c>
      <c r="B788" s="4" t="str">
        <f>CLEAN(TRIM(Sheet1!B788))</f>
        <v>OCO2699288</v>
      </c>
      <c r="C788" s="4" t="str">
        <f>CLEAN(TRIM(Sheet1!C788))</f>
        <v>HSR Layout</v>
      </c>
      <c r="D788" s="4" t="str">
        <f>CLEAN(TRIM(Sheet1!D788))</f>
        <v>HSR Layout</v>
      </c>
      <c r="E788" s="4">
        <f>Sheet1!E788</f>
        <v>338692</v>
      </c>
      <c r="F788" s="4" t="str">
        <f>Sheet1!F788</f>
        <v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v>
      </c>
      <c r="G788" s="4" t="str">
        <f>Sheet1!G788</f>
        <v>2021-09-05T11:29:42.751</v>
      </c>
      <c r="H788" s="4" t="str">
        <f>Sheet1!H788</f>
        <v>2021-09-05T11:35:22.149</v>
      </c>
      <c r="I788" s="4" t="str">
        <f>Sheet1!I788</f>
        <v>2021-09-05T11:41:06.887</v>
      </c>
      <c r="J788" s="4" t="str">
        <f>Sheet1!J788</f>
        <v>YES</v>
      </c>
      <c r="K788" s="4">
        <f>Sheet1!K788</f>
        <v>0</v>
      </c>
      <c r="L788" s="4">
        <f>Sheet1!L788</f>
        <v>418</v>
      </c>
      <c r="M788" s="4">
        <f>Sheet1!M788</f>
        <v>0</v>
      </c>
      <c r="N788" s="4">
        <f>Sheet1!N788</f>
        <v>104</v>
      </c>
      <c r="O788">
        <f t="shared" si="48"/>
        <v>1</v>
      </c>
      <c r="P788" s="7" t="str">
        <f t="shared" si="49"/>
        <v>11:23:06.508</v>
      </c>
      <c r="Q78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88" s="18" t="str">
        <f t="shared" si="50"/>
        <v>2021-09-05</v>
      </c>
      <c r="S788" s="14">
        <f>WEEKDAY(transaction[[#This Row],[Date]],1)</f>
        <v>1</v>
      </c>
      <c r="T788" s="4" t="str">
        <f>TEXT(transaction[[#This Row],[Date]],"mmmm")</f>
        <v>September</v>
      </c>
      <c r="U788" s="4">
        <f>COUNT(transaction[[#This Row],[Order ID]])</f>
        <v>1</v>
      </c>
      <c r="V788" s="22">
        <f>transaction[[#This Row],[succesful delivery]]/transaction[[#This Row],[ordernum]]</f>
        <v>1</v>
      </c>
      <c r="W788" s="4">
        <f t="shared" si="51"/>
        <v>14</v>
      </c>
      <c r="X788" s="23">
        <f>(RIGHT(Completed_Cancelled_Timestamp,LEN(Completed_Cancelled_Timestamp)-FIND("T",Completed_Cancelled_Timestamp)))-transaction[Order time]</f>
        <v>1.25043865740741E-2</v>
      </c>
      <c r="Y788" s="4" t="str">
        <f>IF(OR(WEEKDAY(transaction[Weeknum], 1) = 1,WEEKDAY(transaction[Weeknum], 1) = 7), "Weekend", "Weekday")</f>
        <v>Weekend</v>
      </c>
    </row>
    <row r="789" spans="1:25" ht="15.6" hidden="1" x14ac:dyDescent="0.3">
      <c r="A789" s="4" t="str">
        <f>CLEAN(TRIM(Sheet1!A789))</f>
        <v>2021-09-18T14:26:48.699</v>
      </c>
      <c r="B789" s="4" t="str">
        <f>CLEAN(TRIM(Sheet1!B789))</f>
        <v>OCO2699288</v>
      </c>
      <c r="C789" s="4" t="str">
        <f>CLEAN(TRIM(Sheet1!C789))</f>
        <v>HSR Layout</v>
      </c>
      <c r="D789" s="4" t="str">
        <f>CLEAN(TRIM(Sheet1!D789))</f>
        <v>HSR Layout</v>
      </c>
      <c r="E789" s="4">
        <f>Sheet1!E789</f>
        <v>354505</v>
      </c>
      <c r="F789" s="4" t="str">
        <f>Sheet1!F789</f>
        <v>['Nandini Standard Milk-500 Ml', 'Indian Cucumber-1 Kg', 'Green Capsicum-500 Gms', 'French Beans-1 Kg', 'Button Mushroom-200 Gms', 'Palak Spinach-200 Gms', 'Tomato-1 Kg', 'Onion-2 Kgs']</v>
      </c>
      <c r="G789" s="4" t="str">
        <f>Sheet1!G789</f>
        <v>2021-09-18T14:30:45.679</v>
      </c>
      <c r="H789" s="4" t="str">
        <f>Sheet1!H789</f>
        <v>2021-09-18T14:36:59.351</v>
      </c>
      <c r="I789" s="4" t="str">
        <f>Sheet1!I789</f>
        <v>2021-09-18T14:42:42.146</v>
      </c>
      <c r="J789" s="4" t="str">
        <f>Sheet1!J789</f>
        <v>YES</v>
      </c>
      <c r="K789" s="4">
        <f>Sheet1!K789</f>
        <v>0</v>
      </c>
      <c r="L789" s="4">
        <f>Sheet1!L789</f>
        <v>328</v>
      </c>
      <c r="M789" s="4">
        <f>Sheet1!M789</f>
        <v>0</v>
      </c>
      <c r="N789" s="4">
        <f>Sheet1!N789</f>
        <v>94</v>
      </c>
      <c r="O789">
        <f t="shared" si="48"/>
        <v>1</v>
      </c>
      <c r="P789" s="7" t="str">
        <f t="shared" si="49"/>
        <v>14:26:48.699</v>
      </c>
      <c r="Q78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789" s="18" t="str">
        <f t="shared" si="50"/>
        <v>2021-09-18</v>
      </c>
      <c r="S789" s="14">
        <f>WEEKDAY(transaction[[#This Row],[Date]],1)</f>
        <v>7</v>
      </c>
      <c r="T789" s="4" t="str">
        <f>TEXT(transaction[[#This Row],[Date]],"mmmm")</f>
        <v>September</v>
      </c>
      <c r="U789" s="4">
        <f>COUNT(transaction[[#This Row],[Order ID]])</f>
        <v>1</v>
      </c>
      <c r="V789" s="22">
        <f>transaction[[#This Row],[succesful delivery]]/transaction[[#This Row],[ordernum]]</f>
        <v>1</v>
      </c>
      <c r="W789" s="4">
        <f t="shared" si="51"/>
        <v>8</v>
      </c>
      <c r="X789" s="23">
        <f>(RIGHT(Completed_Cancelled_Timestamp,LEN(Completed_Cancelled_Timestamp)-FIND("T",Completed_Cancelled_Timestamp)))-transaction[Order time]</f>
        <v>1.1035266203703764E-2</v>
      </c>
      <c r="Y789" s="4" t="str">
        <f>IF(OR(WEEKDAY(transaction[Weeknum], 1) = 1,WEEKDAY(transaction[Weeknum], 1) = 7), "Weekend", "Weekday")</f>
        <v>Weekend</v>
      </c>
    </row>
    <row r="790" spans="1:25" ht="15.6" hidden="1" x14ac:dyDescent="0.3">
      <c r="A790" s="4" t="str">
        <f>CLEAN(TRIM(Sheet1!A790))</f>
        <v>2021-09-30T21:41:53.388</v>
      </c>
      <c r="B790" s="4" t="str">
        <f>CLEAN(TRIM(Sheet1!B790))</f>
        <v>OCO2699288</v>
      </c>
      <c r="C790" s="4" t="str">
        <f>CLEAN(TRIM(Sheet1!C790))</f>
        <v>HSR Layout</v>
      </c>
      <c r="D790" s="4" t="str">
        <f>CLEAN(TRIM(Sheet1!D790))</f>
        <v>HSR Layout</v>
      </c>
      <c r="E790" s="4">
        <f>Sheet1!E790</f>
        <v>371539</v>
      </c>
      <c r="F790" s="4" t="str">
        <f>Sheet1!F790</f>
        <v>['Nandini Curd-500 Gms']</v>
      </c>
      <c r="G790" s="4" t="str">
        <f>Sheet1!G790</f>
        <v>2021-09-30T21:43:37.914</v>
      </c>
      <c r="H790" s="4" t="str">
        <f>Sheet1!H790</f>
        <v>2021-09-30T21:44:40.561</v>
      </c>
      <c r="I790" s="4" t="str">
        <f>Sheet1!I790</f>
        <v>2021-09-30T21:51:07.042</v>
      </c>
      <c r="J790" s="4" t="str">
        <f>Sheet1!J790</f>
        <v>YES</v>
      </c>
      <c r="K790" s="4">
        <f>Sheet1!K790</f>
        <v>5</v>
      </c>
      <c r="L790" s="4">
        <f>Sheet1!L790</f>
        <v>22</v>
      </c>
      <c r="M790" s="4">
        <f>Sheet1!M790</f>
        <v>0</v>
      </c>
      <c r="N790" s="4">
        <f>Sheet1!N790</f>
        <v>0</v>
      </c>
      <c r="O790">
        <f t="shared" si="48"/>
        <v>1</v>
      </c>
      <c r="P790" s="7" t="str">
        <f t="shared" si="49"/>
        <v>21:41:53.388</v>
      </c>
      <c r="Q79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0" s="18" t="str">
        <f t="shared" si="50"/>
        <v>2021-09-30</v>
      </c>
      <c r="S790" s="14">
        <f>WEEKDAY(transaction[[#This Row],[Date]],1)</f>
        <v>5</v>
      </c>
      <c r="T790" s="4" t="str">
        <f>TEXT(transaction[[#This Row],[Date]],"mmmm")</f>
        <v>September</v>
      </c>
      <c r="U790" s="4">
        <f>COUNT(transaction[[#This Row],[Order ID]])</f>
        <v>1</v>
      </c>
      <c r="V790" s="22">
        <f>transaction[[#This Row],[succesful delivery]]/transaction[[#This Row],[ordernum]]</f>
        <v>1</v>
      </c>
      <c r="W790" s="4">
        <f t="shared" si="51"/>
        <v>1</v>
      </c>
      <c r="X790" s="23">
        <f>(RIGHT(Completed_Cancelled_Timestamp,LEN(Completed_Cancelled_Timestamp)-FIND("T",Completed_Cancelled_Timestamp)))-transaction[Order time]</f>
        <v>6.4080324074072825E-3</v>
      </c>
      <c r="Y790" s="4" t="str">
        <f>IF(OR(WEEKDAY(transaction[Weeknum], 1) = 1,WEEKDAY(transaction[Weeknum], 1) = 7), "Weekend", "Weekday")</f>
        <v>Weekday</v>
      </c>
    </row>
    <row r="791" spans="1:25" ht="15.6" x14ac:dyDescent="0.3">
      <c r="A791" s="4" t="str">
        <f>CLEAN(TRIM(Sheet1!A791))</f>
        <v>2021-09-05T11:09:29.036</v>
      </c>
      <c r="B791" s="4" t="str">
        <f>CLEAN(TRIM(Sheet1!B791))</f>
        <v>PWY899279</v>
      </c>
      <c r="C791" s="4" t="str">
        <f>CLEAN(TRIM(Sheet1!C791))</f>
        <v>HSR Layout</v>
      </c>
      <c r="D791" s="4" t="str">
        <f>CLEAN(TRIM(Sheet1!D791))</f>
        <v>Harlur</v>
      </c>
      <c r="E791" s="4">
        <f>Sheet1!E791</f>
        <v>338669</v>
      </c>
      <c r="F791" s="4" t="str">
        <f>Sheet1!F791</f>
        <v>['Best Plus Eggs-12 Pcs', 'Amul Fresh Cream-250 Ml', 'Nestle A+ Nourished Toned Milk-1 Ltr', 'Potato-1 Kg', 'Milky Mist Natural Set Curd-1 Kg', 'Fortune Sunlite Sunflower Refined Oil Pouch-1 Ltr']</v>
      </c>
      <c r="G791" s="4" t="str">
        <f>Sheet1!G791</f>
        <v>2021-09-05T11:12:21.322</v>
      </c>
      <c r="H791" s="4" t="str">
        <f>Sheet1!H791</f>
        <v>2021-09-05T11:18:13.615</v>
      </c>
      <c r="I791" s="4" t="str">
        <f>Sheet1!I791</f>
        <v>2021-09-05T11:32:21.316</v>
      </c>
      <c r="J791" s="4" t="str">
        <f>Sheet1!J791</f>
        <v>YES</v>
      </c>
      <c r="K791" s="4">
        <f>Sheet1!K791</f>
        <v>5</v>
      </c>
      <c r="L791" s="4">
        <f>Sheet1!L791</f>
        <v>985</v>
      </c>
      <c r="M791" s="4">
        <f>Sheet1!M791</f>
        <v>0</v>
      </c>
      <c r="N791" s="4">
        <f>Sheet1!N791</f>
        <v>119</v>
      </c>
      <c r="O791">
        <f t="shared" si="48"/>
        <v>1</v>
      </c>
      <c r="P791" s="7" t="str">
        <f t="shared" si="49"/>
        <v>11:09:29.036</v>
      </c>
      <c r="Q79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1" s="18" t="str">
        <f t="shared" si="50"/>
        <v>2021-09-05</v>
      </c>
      <c r="S791" s="14">
        <f>WEEKDAY(transaction[[#This Row],[Date]],1)</f>
        <v>1</v>
      </c>
      <c r="T791" s="4" t="str">
        <f>TEXT(transaction[[#This Row],[Date]],"mmmm")</f>
        <v>September</v>
      </c>
      <c r="U791" s="4">
        <f>COUNT(transaction[[#This Row],[Order ID]])</f>
        <v>1</v>
      </c>
      <c r="V791" s="22">
        <f>transaction[[#This Row],[succesful delivery]]/transaction[[#This Row],[ordernum]]</f>
        <v>1</v>
      </c>
      <c r="W791" s="4">
        <f t="shared" si="51"/>
        <v>6</v>
      </c>
      <c r="X791" s="23">
        <f>(RIGHT(Completed_Cancelled_Timestamp,LEN(Completed_Cancelled_Timestamp)-FIND("T",Completed_Cancelled_Timestamp)))-transaction[Order time]</f>
        <v>1.5882870370370339E-2</v>
      </c>
      <c r="Y791" s="4" t="str">
        <f>IF(OR(WEEKDAY(transaction[Weeknum], 1) = 1,WEEKDAY(transaction[Weeknum], 1) = 7), "Weekend", "Weekday")</f>
        <v>Weekend</v>
      </c>
    </row>
    <row r="792" spans="1:25" ht="15.6" x14ac:dyDescent="0.3">
      <c r="A792" s="4" t="str">
        <f>CLEAN(TRIM(Sheet1!A792))</f>
        <v>2021-09-05T11:02:17.848</v>
      </c>
      <c r="B792" s="4" t="str">
        <f>CLEAN(TRIM(Sheet1!B792))</f>
        <v>SIU2499276</v>
      </c>
      <c r="C792" s="4" t="str">
        <f>CLEAN(TRIM(Sheet1!C792))</f>
        <v>HSR Layout</v>
      </c>
      <c r="D792" s="4" t="str">
        <f>CLEAN(TRIM(Sheet1!D792))</f>
        <v>Kudlu</v>
      </c>
      <c r="E792" s="4">
        <f>Sheet1!E792</f>
        <v>338661</v>
      </c>
      <c r="F792" s="4" t="str">
        <f>Sheet1!F792</f>
        <v>['Wai Wai Chicken Flavoured Instant Noodles-70 Gms']</v>
      </c>
      <c r="G792" s="4" t="str">
        <f>Sheet1!G792</f>
        <v>2021-09-05T11:15:40.187</v>
      </c>
      <c r="H792" s="4" t="str">
        <f>Sheet1!H792</f>
        <v>2021-09-05T11:20:40.896</v>
      </c>
      <c r="I792" s="4" t="str">
        <f>Sheet1!I792</f>
        <v>2021-09-05T11:38:18.425</v>
      </c>
      <c r="J792" s="4" t="str">
        <f>Sheet1!J792</f>
        <v>YES</v>
      </c>
      <c r="K792" s="4">
        <f>Sheet1!K792</f>
        <v>5</v>
      </c>
      <c r="L792" s="4">
        <f>Sheet1!L792</f>
        <v>144</v>
      </c>
      <c r="M792" s="4">
        <f>Sheet1!M792</f>
        <v>5</v>
      </c>
      <c r="N792" s="4">
        <f>Sheet1!N792</f>
        <v>36</v>
      </c>
      <c r="O792">
        <f t="shared" si="48"/>
        <v>1</v>
      </c>
      <c r="P792" s="7" t="str">
        <f t="shared" si="49"/>
        <v>11:02:17.848</v>
      </c>
      <c r="Q79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2" s="18" t="str">
        <f t="shared" si="50"/>
        <v>2021-09-05</v>
      </c>
      <c r="S792" s="14">
        <f>WEEKDAY(transaction[[#This Row],[Date]],1)</f>
        <v>1</v>
      </c>
      <c r="T792" s="4" t="str">
        <f>TEXT(transaction[[#This Row],[Date]],"mmmm")</f>
        <v>September</v>
      </c>
      <c r="U792" s="4">
        <f>COUNT(transaction[[#This Row],[Order ID]])</f>
        <v>1</v>
      </c>
      <c r="V792" s="22">
        <f>transaction[[#This Row],[succesful delivery]]/transaction[[#This Row],[ordernum]]</f>
        <v>1</v>
      </c>
      <c r="W792" s="4">
        <f t="shared" si="51"/>
        <v>1</v>
      </c>
      <c r="X792" s="23">
        <f>(RIGHT(Completed_Cancelled_Timestamp,LEN(Completed_Cancelled_Timestamp)-FIND("T",Completed_Cancelled_Timestamp)))-transaction[Order time]</f>
        <v>2.5006678240740765E-2</v>
      </c>
      <c r="Y792" s="4" t="str">
        <f>IF(OR(WEEKDAY(transaction[Weeknum], 1) = 1,WEEKDAY(transaction[Weeknum], 1) = 7), "Weekend", "Weekday")</f>
        <v>Weekend</v>
      </c>
    </row>
    <row r="793" spans="1:25" ht="15.6" x14ac:dyDescent="0.3">
      <c r="A793" s="4" t="str">
        <f>CLEAN(TRIM(Sheet1!A793))</f>
        <v>2021-09-05T10:14:11.129</v>
      </c>
      <c r="B793" s="4" t="str">
        <f>CLEAN(TRIM(Sheet1!B793))</f>
        <v>EZD1899258</v>
      </c>
      <c r="C793" s="4" t="str">
        <f>CLEAN(TRIM(Sheet1!C793))</f>
        <v>HSR Layout</v>
      </c>
      <c r="D793" s="4" t="str">
        <f>CLEAN(TRIM(Sheet1!D793))</f>
        <v>ITI Layout</v>
      </c>
      <c r="E793" s="4">
        <f>Sheet1!E793</f>
        <v>338599</v>
      </c>
      <c r="F793" s="4" t="str">
        <f>Sheet1!F793</f>
        <v>['Apple-2 Pcs', 'Durex Air Ultra Thin Condom-10 Pcs', 'English Cucumber-500 Gms']</v>
      </c>
      <c r="G793" s="4" t="str">
        <f>Sheet1!G793</f>
        <v>2021-09-05T10:15:26.102</v>
      </c>
      <c r="H793" s="4" t="str">
        <f>Sheet1!H793</f>
        <v>2021-09-05T10:17:43.293</v>
      </c>
      <c r="I793" s="4" t="str">
        <f>Sheet1!I793</f>
        <v>2021-09-05T10:26:20.872</v>
      </c>
      <c r="J793" s="4" t="str">
        <f>Sheet1!J793</f>
        <v>YES</v>
      </c>
      <c r="K793" s="4">
        <f>Sheet1!K793</f>
        <v>5</v>
      </c>
      <c r="L793" s="4">
        <f>Sheet1!L793</f>
        <v>296</v>
      </c>
      <c r="M793" s="4">
        <f>Sheet1!M793</f>
        <v>0</v>
      </c>
      <c r="N793" s="4">
        <f>Sheet1!N793</f>
        <v>36</v>
      </c>
      <c r="O793">
        <f t="shared" si="48"/>
        <v>1</v>
      </c>
      <c r="P793" s="7" t="str">
        <f t="shared" si="49"/>
        <v>10:14:11.129</v>
      </c>
      <c r="Q79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3" s="18" t="str">
        <f t="shared" si="50"/>
        <v>2021-09-05</v>
      </c>
      <c r="S793" s="14">
        <f>WEEKDAY(transaction[[#This Row],[Date]],1)</f>
        <v>1</v>
      </c>
      <c r="T793" s="4" t="str">
        <f>TEXT(transaction[[#This Row],[Date]],"mmmm")</f>
        <v>September</v>
      </c>
      <c r="U793" s="4">
        <f>COUNT(transaction[[#This Row],[Order ID]])</f>
        <v>1</v>
      </c>
      <c r="V793" s="22">
        <f>transaction[[#This Row],[succesful delivery]]/transaction[[#This Row],[ordernum]]</f>
        <v>1</v>
      </c>
      <c r="W793" s="4">
        <f t="shared" si="51"/>
        <v>3</v>
      </c>
      <c r="X793" s="23">
        <f>(RIGHT(Completed_Cancelled_Timestamp,LEN(Completed_Cancelled_Timestamp)-FIND("T",Completed_Cancelled_Timestamp)))-transaction[Order time]</f>
        <v>8.4460995370370662E-3</v>
      </c>
      <c r="Y793" s="4" t="str">
        <f>IF(OR(WEEKDAY(transaction[Weeknum], 1) = 1,WEEKDAY(transaction[Weeknum], 1) = 7), "Weekend", "Weekday")</f>
        <v>Weekend</v>
      </c>
    </row>
    <row r="794" spans="1:25" ht="15.6" x14ac:dyDescent="0.3">
      <c r="A794" s="4" t="str">
        <f>CLEAN(TRIM(Sheet1!A794))</f>
        <v>2021-09-05T08:18:38.138</v>
      </c>
      <c r="B794" s="4" t="str">
        <f>CLEAN(TRIM(Sheet1!B794))</f>
        <v>DWL2599201</v>
      </c>
      <c r="C794" s="4" t="str">
        <f>CLEAN(TRIM(Sheet1!C794))</f>
        <v>HSR Layout</v>
      </c>
      <c r="D794" s="4" t="str">
        <f>CLEAN(TRIM(Sheet1!D794))</f>
        <v>HSR Layout</v>
      </c>
      <c r="E794" s="4">
        <f>Sheet1!E794</f>
        <v>338487</v>
      </c>
      <c r="F794" s="4" t="str">
        <f>Sheet1!F794</f>
        <v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v>
      </c>
      <c r="G794" s="4" t="str">
        <f>Sheet1!G794</f>
        <v>2021-09-05T08:42:11.027</v>
      </c>
      <c r="H794" s="4" t="str">
        <f>Sheet1!H794</f>
        <v>2021-09-05T08:59:18.191</v>
      </c>
      <c r="I794" s="4" t="str">
        <f>Sheet1!I794</f>
        <v>2021-09-05T09:12:38.399</v>
      </c>
      <c r="J794" s="4" t="str">
        <f>Sheet1!J794</f>
        <v>YES</v>
      </c>
      <c r="K794" s="4">
        <f>Sheet1!K794</f>
        <v>0</v>
      </c>
      <c r="L794" s="4">
        <f>Sheet1!L794</f>
        <v>739</v>
      </c>
      <c r="M794" s="4">
        <f>Sheet1!M794</f>
        <v>0</v>
      </c>
      <c r="N794" s="4">
        <f>Sheet1!N794</f>
        <v>200</v>
      </c>
      <c r="O794">
        <f t="shared" si="48"/>
        <v>1</v>
      </c>
      <c r="P794" s="7" t="str">
        <f t="shared" si="49"/>
        <v>08:18:38.138</v>
      </c>
      <c r="Q79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4" s="18" t="str">
        <f t="shared" si="50"/>
        <v>2021-09-05</v>
      </c>
      <c r="S794" s="14">
        <f>WEEKDAY(transaction[[#This Row],[Date]],1)</f>
        <v>1</v>
      </c>
      <c r="T794" s="4" t="str">
        <f>TEXT(transaction[[#This Row],[Date]],"mmmm")</f>
        <v>September</v>
      </c>
      <c r="U794" s="4">
        <f>COUNT(transaction[[#This Row],[Order ID]])</f>
        <v>1</v>
      </c>
      <c r="V794" s="22">
        <f>transaction[[#This Row],[succesful delivery]]/transaction[[#This Row],[ordernum]]</f>
        <v>1</v>
      </c>
      <c r="W794" s="4">
        <f t="shared" si="51"/>
        <v>17</v>
      </c>
      <c r="X794" s="23">
        <f>(RIGHT(Completed_Cancelled_Timestamp,LEN(Completed_Cancelled_Timestamp)-FIND("T",Completed_Cancelled_Timestamp)))-transaction[Order time]</f>
        <v>3.7503020833333345E-2</v>
      </c>
      <c r="Y794" s="4" t="str">
        <f>IF(OR(WEEKDAY(transaction[Weeknum], 1) = 1,WEEKDAY(transaction[Weeknum], 1) = 7), "Weekend", "Weekday")</f>
        <v>Weekend</v>
      </c>
    </row>
    <row r="795" spans="1:25" ht="15.6" x14ac:dyDescent="0.3">
      <c r="A795" s="4" t="str">
        <f>CLEAN(TRIM(Sheet1!A795))</f>
        <v>2021-09-26T07:23:31.196</v>
      </c>
      <c r="B795" s="4" t="str">
        <f>CLEAN(TRIM(Sheet1!B795))</f>
        <v>DWL2599201</v>
      </c>
      <c r="C795" s="4" t="str">
        <f>CLEAN(TRIM(Sheet1!C795))</f>
        <v>HSR Layout</v>
      </c>
      <c r="D795" s="4" t="str">
        <f>CLEAN(TRIM(Sheet1!D795))</f>
        <v>HSR Layout</v>
      </c>
      <c r="E795" s="4">
        <f>Sheet1!E795</f>
        <v>364912</v>
      </c>
      <c r="F795" s="4" t="str">
        <f>Sheet1!F795</f>
        <v>['Carrot-250 Gms', 'Ginger-100 Gms', 'Licious Chicken Curry Cut (Small - 13 to 16 Pcs)-500 Gms', 'Nandini Curd-500 Gms', 'French Beans-250 Gms', 'Curry leaves-100 Gms', 'Potato-500 Gms']</v>
      </c>
      <c r="G795" s="4" t="str">
        <f>Sheet1!G795</f>
        <v>2021-09-26T07:24:10.582</v>
      </c>
      <c r="H795" s="4" t="str">
        <f>Sheet1!H795</f>
        <v>2021-09-26T07:29:16.309</v>
      </c>
      <c r="I795" s="4" t="str">
        <f>Sheet1!I795</f>
        <v>2021-09-26T07:37:57.591</v>
      </c>
      <c r="J795" s="4" t="str">
        <f>Sheet1!J795</f>
        <v>YES</v>
      </c>
      <c r="K795" s="4">
        <f>Sheet1!K795</f>
        <v>0</v>
      </c>
      <c r="L795" s="4">
        <f>Sheet1!L795</f>
        <v>263</v>
      </c>
      <c r="M795" s="4">
        <f>Sheet1!M795</f>
        <v>0</v>
      </c>
      <c r="N795" s="4">
        <f>Sheet1!N795</f>
        <v>74</v>
      </c>
      <c r="O795">
        <f t="shared" si="48"/>
        <v>1</v>
      </c>
      <c r="P795" s="7" t="str">
        <f t="shared" si="49"/>
        <v>07:23:31.196</v>
      </c>
      <c r="Q79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795" s="18" t="str">
        <f t="shared" si="50"/>
        <v>2021-09-26</v>
      </c>
      <c r="S795" s="14">
        <f>WEEKDAY(transaction[[#This Row],[Date]],1)</f>
        <v>1</v>
      </c>
      <c r="T795" s="4" t="str">
        <f>TEXT(transaction[[#This Row],[Date]],"mmmm")</f>
        <v>September</v>
      </c>
      <c r="U795" s="4">
        <f>COUNT(transaction[[#This Row],[Order ID]])</f>
        <v>1</v>
      </c>
      <c r="V795" s="22">
        <f>transaction[[#This Row],[succesful delivery]]/transaction[[#This Row],[ordernum]]</f>
        <v>1</v>
      </c>
      <c r="W795" s="4">
        <f t="shared" si="51"/>
        <v>7</v>
      </c>
      <c r="X795" s="23">
        <f>(RIGHT(Completed_Cancelled_Timestamp,LEN(Completed_Cancelled_Timestamp)-FIND("T",Completed_Cancelled_Timestamp)))-transaction[Order time]</f>
        <v>1.0027719907407417E-2</v>
      </c>
      <c r="Y795" s="4" t="str">
        <f>IF(OR(WEEKDAY(transaction[Weeknum], 1) = 1,WEEKDAY(transaction[Weeknum], 1) = 7), "Weekend", "Weekday")</f>
        <v>Weekend</v>
      </c>
    </row>
    <row r="796" spans="1:25" ht="15.6" x14ac:dyDescent="0.3">
      <c r="A796" s="4" t="str">
        <f>CLEAN(TRIM(Sheet1!A796))</f>
        <v>2021-09-05T00:13:42.798</v>
      </c>
      <c r="B796" s="4" t="str">
        <f>CLEAN(TRIM(Sheet1!B796))</f>
        <v>CIA2199156</v>
      </c>
      <c r="C796" s="4" t="str">
        <f>CLEAN(TRIM(Sheet1!C796))</f>
        <v>HSR Layout</v>
      </c>
      <c r="D796" s="4" t="str">
        <f>CLEAN(TRIM(Sheet1!D796))</f>
        <v>HSR Layout</v>
      </c>
      <c r="E796" s="4">
        <f>Sheet1!E796</f>
        <v>338414</v>
      </c>
      <c r="F796" s="4" t="str">
        <f>Sheet1!F796</f>
        <v>['Kwality Walls Vanilla Ice cream-700 Ml']</v>
      </c>
      <c r="G796" s="4" t="str">
        <f>Sheet1!G796</f>
        <v>2021-09-05T00:14:24.278</v>
      </c>
      <c r="H796" s="4" t="str">
        <f>Sheet1!H796</f>
        <v>2021-09-05T00:17:21.369</v>
      </c>
      <c r="I796" s="4" t="str">
        <f>Sheet1!I796</f>
        <v>2021-09-05T00:22:01.321</v>
      </c>
      <c r="J796" s="4" t="str">
        <f>Sheet1!J796</f>
        <v>YES</v>
      </c>
      <c r="K796" s="4">
        <f>Sheet1!K796</f>
        <v>0</v>
      </c>
      <c r="L796" s="4">
        <f>Sheet1!L796</f>
        <v>99</v>
      </c>
      <c r="M796" s="4">
        <f>Sheet1!M796</f>
        <v>0</v>
      </c>
      <c r="N796" s="4">
        <f>Sheet1!N796</f>
        <v>0</v>
      </c>
      <c r="O796">
        <f t="shared" si="48"/>
        <v>1</v>
      </c>
      <c r="P796" s="7" t="str">
        <f t="shared" si="49"/>
        <v>00:13:42.798</v>
      </c>
      <c r="Q79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96" s="18" t="str">
        <f t="shared" si="50"/>
        <v>2021-09-05</v>
      </c>
      <c r="S796" s="14">
        <f>WEEKDAY(transaction[[#This Row],[Date]],1)</f>
        <v>1</v>
      </c>
      <c r="T796" s="4" t="str">
        <f>TEXT(transaction[[#This Row],[Date]],"mmmm")</f>
        <v>September</v>
      </c>
      <c r="U796" s="4">
        <f>COUNT(transaction[[#This Row],[Order ID]])</f>
        <v>1</v>
      </c>
      <c r="V796" s="22">
        <f>transaction[[#This Row],[succesful delivery]]/transaction[[#This Row],[ordernum]]</f>
        <v>1</v>
      </c>
      <c r="W796" s="4">
        <f t="shared" si="51"/>
        <v>1</v>
      </c>
      <c r="X796" s="23">
        <f>(RIGHT(Completed_Cancelled_Timestamp,LEN(Completed_Cancelled_Timestamp)-FIND("T",Completed_Cancelled_Timestamp)))-transaction[Order time]</f>
        <v>5.7699421296296283E-3</v>
      </c>
      <c r="Y796" s="4" t="str">
        <f>IF(OR(WEEKDAY(transaction[Weeknum], 1) = 1,WEEKDAY(transaction[Weeknum], 1) = 7), "Weekend", "Weekday")</f>
        <v>Weekend</v>
      </c>
    </row>
    <row r="797" spans="1:25" ht="15.6" hidden="1" x14ac:dyDescent="0.3">
      <c r="A797" s="4" t="str">
        <f>CLEAN(TRIM(Sheet1!A797))</f>
        <v>2021-09-25T23:38:15.064</v>
      </c>
      <c r="B797" s="4" t="str">
        <f>CLEAN(TRIM(Sheet1!B797))</f>
        <v>CIA2199156</v>
      </c>
      <c r="C797" s="4" t="str">
        <f>CLEAN(TRIM(Sheet1!C797))</f>
        <v>HSR Layout</v>
      </c>
      <c r="D797" s="4" t="str">
        <f>CLEAN(TRIM(Sheet1!D797))</f>
        <v>HSR Layout</v>
      </c>
      <c r="E797" s="4">
        <f>Sheet1!E797</f>
        <v>364828</v>
      </c>
      <c r="F797" s="4" t="str">
        <f>Sheet1!F797</f>
        <v>['Bisleri Mineral Water-2 Ltrs', 'Beans Cluster-250 gms.', 'Potato-1 Kg']</v>
      </c>
      <c r="G797" s="4" t="str">
        <f>Sheet1!G797</f>
        <v>2021-09-25T23:55:58.379</v>
      </c>
      <c r="H797" s="4" t="str">
        <f>Sheet1!H797</f>
        <v>2021-09-25T23:57:34.166</v>
      </c>
      <c r="I797" s="4" t="str">
        <f>Sheet1!I797</f>
        <v>2021-09-26T00:11:36.363</v>
      </c>
      <c r="J797" s="4" t="str">
        <f>Sheet1!J797</f>
        <v>YES</v>
      </c>
      <c r="K797" s="4">
        <f>Sheet1!K797</f>
        <v>5</v>
      </c>
      <c r="L797" s="4">
        <f>Sheet1!L797</f>
        <v>142</v>
      </c>
      <c r="M797" s="4">
        <f>Sheet1!M797</f>
        <v>0</v>
      </c>
      <c r="N797" s="4">
        <f>Sheet1!N797</f>
        <v>31</v>
      </c>
      <c r="O797">
        <f t="shared" si="48"/>
        <v>1</v>
      </c>
      <c r="P797" s="7" t="str">
        <f t="shared" si="49"/>
        <v>23:38:15.064</v>
      </c>
      <c r="Q79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797" s="18" t="str">
        <f t="shared" si="50"/>
        <v>2021-09-25</v>
      </c>
      <c r="S797" s="14">
        <f>WEEKDAY(transaction[[#This Row],[Date]],1)</f>
        <v>7</v>
      </c>
      <c r="T797" s="4" t="str">
        <f>TEXT(transaction[[#This Row],[Date]],"mmmm")</f>
        <v>September</v>
      </c>
      <c r="U797" s="4">
        <f>COUNT(transaction[[#This Row],[Order ID]])</f>
        <v>1</v>
      </c>
      <c r="V797" s="22">
        <f>transaction[[#This Row],[succesful delivery]]/transaction[[#This Row],[ordernum]]</f>
        <v>1</v>
      </c>
      <c r="W797" s="4">
        <f t="shared" si="51"/>
        <v>3</v>
      </c>
      <c r="X797" s="23">
        <f>(RIGHT(Completed_Cancelled_Timestamp,LEN(Completed_Cancelled_Timestamp)-FIND("T",Completed_Cancelled_Timestamp)))-transaction[Order time]</f>
        <v>-0.97683681712962955</v>
      </c>
      <c r="Y797" s="4" t="str">
        <f>IF(OR(WEEKDAY(transaction[Weeknum], 1) = 1,WEEKDAY(transaction[Weeknum], 1) = 7), "Weekend", "Weekday")</f>
        <v>Weekend</v>
      </c>
    </row>
    <row r="798" spans="1:25" ht="15.6" hidden="1" x14ac:dyDescent="0.3">
      <c r="A798" s="4" t="str">
        <f>CLEAN(TRIM(Sheet1!A798))</f>
        <v>2021-09-04T22:31:18.033</v>
      </c>
      <c r="B798" s="4" t="str">
        <f>CLEAN(TRIM(Sheet1!B798))</f>
        <v>LQC399111</v>
      </c>
      <c r="C798" s="4" t="str">
        <f>CLEAN(TRIM(Sheet1!C798))</f>
        <v>HSR Layout</v>
      </c>
      <c r="D798" s="4" t="str">
        <f>CLEAN(TRIM(Sheet1!D798))</f>
        <v>Bilekahalli</v>
      </c>
      <c r="E798" s="4">
        <f>Sheet1!E798</f>
        <v>338323</v>
      </c>
      <c r="F798" s="4" t="str">
        <f>Sheet1!F798</f>
        <v>['Licious Chicken Biryani Cut (Without Skin)-500 Gms', 'Licious Chicken Lollipop-10 Pcs']</v>
      </c>
      <c r="G798" s="4" t="str">
        <f>Sheet1!G798</f>
        <v>2021-09-04T22:32:22.829</v>
      </c>
      <c r="H798" s="4" t="str">
        <f>Sheet1!H798</f>
        <v>2021-09-04T22:35:46.288</v>
      </c>
      <c r="I798" s="4" t="str">
        <f>Sheet1!I798</f>
        <v>2021-09-04T22:52:51.704</v>
      </c>
      <c r="J798" s="4" t="str">
        <f>Sheet1!J798</f>
        <v>YES</v>
      </c>
      <c r="K798" s="4">
        <f>Sheet1!K798</f>
        <v>5</v>
      </c>
      <c r="L798" s="4">
        <f>Sheet1!L798</f>
        <v>259</v>
      </c>
      <c r="M798" s="4">
        <f>Sheet1!M798</f>
        <v>20</v>
      </c>
      <c r="N798" s="4">
        <f>Sheet1!N798</f>
        <v>77</v>
      </c>
      <c r="O798">
        <f t="shared" si="48"/>
        <v>1</v>
      </c>
      <c r="P798" s="7" t="str">
        <f t="shared" si="49"/>
        <v>22:31:18.033</v>
      </c>
      <c r="Q79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798" s="18" t="str">
        <f t="shared" si="50"/>
        <v>2021-09-04</v>
      </c>
      <c r="S798" s="14">
        <f>WEEKDAY(transaction[[#This Row],[Date]],1)</f>
        <v>7</v>
      </c>
      <c r="T798" s="4" t="str">
        <f>TEXT(transaction[[#This Row],[Date]],"mmmm")</f>
        <v>September</v>
      </c>
      <c r="U798" s="4">
        <f>COUNT(transaction[[#This Row],[Order ID]])</f>
        <v>1</v>
      </c>
      <c r="V798" s="22">
        <f>transaction[[#This Row],[succesful delivery]]/transaction[[#This Row],[ordernum]]</f>
        <v>1</v>
      </c>
      <c r="W798" s="4">
        <f t="shared" si="51"/>
        <v>2</v>
      </c>
      <c r="X798" s="23">
        <f>(RIGHT(Completed_Cancelled_Timestamp,LEN(Completed_Cancelled_Timestamp)-FIND("T",Completed_Cancelled_Timestamp)))-transaction[Order time]</f>
        <v>1.4973043981481471E-2</v>
      </c>
      <c r="Y798" s="4" t="str">
        <f>IF(OR(WEEKDAY(transaction[Weeknum], 1) = 1,WEEKDAY(transaction[Weeknum], 1) = 7), "Weekend", "Weekday")</f>
        <v>Weekend</v>
      </c>
    </row>
    <row r="799" spans="1:25" ht="15.6" hidden="1" x14ac:dyDescent="0.3">
      <c r="A799" s="4" t="str">
        <f>CLEAN(TRIM(Sheet1!A799))</f>
        <v>2021-09-04T19:56:30.242</v>
      </c>
      <c r="B799" s="4" t="str">
        <f>CLEAN(TRIM(Sheet1!B799))</f>
        <v>SUA899018</v>
      </c>
      <c r="C799" s="4" t="str">
        <f>CLEAN(TRIM(Sheet1!C799))</f>
        <v>HSR Layout</v>
      </c>
      <c r="D799" s="4" t="str">
        <f>CLEAN(TRIM(Sheet1!D799))</f>
        <v>Harlur</v>
      </c>
      <c r="E799" s="4">
        <f>Sheet1!E799</f>
        <v>338122</v>
      </c>
      <c r="F799" s="4" t="str">
        <f>Sheet1!F799</f>
        <v>['Licious Chicken Breast (Boneless)-450 Gms']</v>
      </c>
      <c r="G799" s="4" t="str">
        <f>Sheet1!G799</f>
        <v>2021-09-04T20:06:17.428</v>
      </c>
      <c r="H799" s="4" t="str">
        <f>Sheet1!H799</f>
        <v>2021-09-04T20:07:51.025</v>
      </c>
      <c r="I799" s="4" t="str">
        <f>Sheet1!I799</f>
        <v>2021-09-04T20:30:33.191</v>
      </c>
      <c r="J799" s="4" t="str">
        <f>Sheet1!J799</f>
        <v>YES</v>
      </c>
      <c r="K799" s="4">
        <f>Sheet1!K799</f>
        <v>0</v>
      </c>
      <c r="L799" s="4">
        <f>Sheet1!L799</f>
        <v>255</v>
      </c>
      <c r="M799" s="4">
        <f>Sheet1!M799</f>
        <v>0</v>
      </c>
      <c r="N799" s="4">
        <f>Sheet1!N799</f>
        <v>94</v>
      </c>
      <c r="O799">
        <f t="shared" si="48"/>
        <v>1</v>
      </c>
      <c r="P799" s="7" t="str">
        <f t="shared" si="49"/>
        <v>19:56:30.242</v>
      </c>
      <c r="Q79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799" s="18" t="str">
        <f t="shared" si="50"/>
        <v>2021-09-04</v>
      </c>
      <c r="S799" s="14">
        <f>WEEKDAY(transaction[[#This Row],[Date]],1)</f>
        <v>7</v>
      </c>
      <c r="T799" s="4" t="str">
        <f>TEXT(transaction[[#This Row],[Date]],"mmmm")</f>
        <v>September</v>
      </c>
      <c r="U799" s="4">
        <f>COUNT(transaction[[#This Row],[Order ID]])</f>
        <v>1</v>
      </c>
      <c r="V799" s="22">
        <f>transaction[[#This Row],[succesful delivery]]/transaction[[#This Row],[ordernum]]</f>
        <v>1</v>
      </c>
      <c r="W799" s="4">
        <f t="shared" si="51"/>
        <v>1</v>
      </c>
      <c r="X799" s="23">
        <f>(RIGHT(Completed_Cancelled_Timestamp,LEN(Completed_Cancelled_Timestamp)-FIND("T",Completed_Cancelled_Timestamp)))-transaction[Order time]</f>
        <v>2.3645243055555598E-2</v>
      </c>
      <c r="Y799" s="4" t="str">
        <f>IF(OR(WEEKDAY(transaction[Weeknum], 1) = 1,WEEKDAY(transaction[Weeknum], 1) = 7), "Weekend", "Weekday")</f>
        <v>Weekend</v>
      </c>
    </row>
    <row r="800" spans="1:25" ht="15.6" hidden="1" x14ac:dyDescent="0.3">
      <c r="A800" s="4" t="str">
        <f>CLEAN(TRIM(Sheet1!A800))</f>
        <v>2021-09-04T18:55:37.173</v>
      </c>
      <c r="B800" s="4" t="str">
        <f>CLEAN(TRIM(Sheet1!B800))</f>
        <v>VVR798982</v>
      </c>
      <c r="C800" s="4" t="str">
        <f>CLEAN(TRIM(Sheet1!C800))</f>
        <v>HSR Layout</v>
      </c>
      <c r="D800" s="4" t="str">
        <f>CLEAN(TRIM(Sheet1!D800))</f>
        <v>HSR Layout</v>
      </c>
      <c r="E800" s="4">
        <f>Sheet1!E800</f>
        <v>338049</v>
      </c>
      <c r="F800" s="4" t="str">
        <f>Sheet1!F800</f>
        <v>['Nandini Curd-500 Gms', 'Papaya-1 Pc']</v>
      </c>
      <c r="G800" s="4" t="str">
        <f>Sheet1!G800</f>
        <v>2021-09-04T18:56:49.842</v>
      </c>
      <c r="H800" s="4" t="str">
        <f>Sheet1!H800</f>
        <v>2021-09-04T19:01:26.324</v>
      </c>
      <c r="I800" s="4" t="str">
        <f>Sheet1!I800</f>
        <v>2021-09-04T19:09:12.111</v>
      </c>
      <c r="J800" s="4" t="str">
        <f>Sheet1!J800</f>
        <v>YES</v>
      </c>
      <c r="K800" s="4">
        <f>Sheet1!K800</f>
        <v>5</v>
      </c>
      <c r="L800" s="4">
        <f>Sheet1!L800</f>
        <v>76</v>
      </c>
      <c r="M800" s="4">
        <f>Sheet1!M800</f>
        <v>0</v>
      </c>
      <c r="N800" s="4">
        <f>Sheet1!N800</f>
        <v>27</v>
      </c>
      <c r="O800">
        <f t="shared" si="48"/>
        <v>1</v>
      </c>
      <c r="P800" s="7" t="str">
        <f t="shared" si="49"/>
        <v>18:55:37.173</v>
      </c>
      <c r="Q80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0" s="18" t="str">
        <f t="shared" si="50"/>
        <v>2021-09-04</v>
      </c>
      <c r="S800" s="14">
        <f>WEEKDAY(transaction[[#This Row],[Date]],1)</f>
        <v>7</v>
      </c>
      <c r="T800" s="4" t="str">
        <f>TEXT(transaction[[#This Row],[Date]],"mmmm")</f>
        <v>September</v>
      </c>
      <c r="U800" s="4">
        <f>COUNT(transaction[[#This Row],[Order ID]])</f>
        <v>1</v>
      </c>
      <c r="V800" s="22">
        <f>transaction[[#This Row],[succesful delivery]]/transaction[[#This Row],[ordernum]]</f>
        <v>1</v>
      </c>
      <c r="W800" s="4">
        <f t="shared" si="51"/>
        <v>2</v>
      </c>
      <c r="X800" s="23">
        <f>(RIGHT(Completed_Cancelled_Timestamp,LEN(Completed_Cancelled_Timestamp)-FIND("T",Completed_Cancelled_Timestamp)))-transaction[Order time]</f>
        <v>9.4321527777778691E-3</v>
      </c>
      <c r="Y800" s="4" t="str">
        <f>IF(OR(WEEKDAY(transaction[Weeknum], 1) = 1,WEEKDAY(transaction[Weeknum], 1) = 7), "Weekend", "Weekday")</f>
        <v>Weekend</v>
      </c>
    </row>
    <row r="801" spans="1:25" ht="15.6" x14ac:dyDescent="0.3">
      <c r="A801" s="4" t="str">
        <f>CLEAN(TRIM(Sheet1!A801))</f>
        <v>2021-09-05T17:38:20.963</v>
      </c>
      <c r="B801" s="4" t="str">
        <f>CLEAN(TRIM(Sheet1!B801))</f>
        <v>VVR798982</v>
      </c>
      <c r="C801" s="4" t="str">
        <f>CLEAN(TRIM(Sheet1!C801))</f>
        <v>HSR Layout</v>
      </c>
      <c r="D801" s="4" t="str">
        <f>CLEAN(TRIM(Sheet1!D801))</f>
        <v>HSR Layout</v>
      </c>
      <c r="E801" s="4">
        <f>Sheet1!E801</f>
        <v>339116</v>
      </c>
      <c r="F801" s="4" t="str">
        <f>Sheet1!F801</f>
        <v>['Desi Tomato-500 Gms', 'Top Ramen Curry Veg Noodles-70 Gms', 'Banana Robusta-6 Pcs', 'Nandini Curd-500 Gms', 'Button Mushroom-200 Gms']</v>
      </c>
      <c r="G801" s="4" t="str">
        <f>Sheet1!G801</f>
        <v>2021-09-05T17:40:34.057</v>
      </c>
      <c r="H801" s="4" t="str">
        <f>Sheet1!H801</f>
        <v>2021-09-05T17:43:51.433</v>
      </c>
      <c r="I801" s="4" t="str">
        <f>Sheet1!I801</f>
        <v>2021-09-05T17:55:28.991</v>
      </c>
      <c r="J801" s="4" t="str">
        <f>Sheet1!J801</f>
        <v>YES</v>
      </c>
      <c r="K801" s="4">
        <f>Sheet1!K801</f>
        <v>5</v>
      </c>
      <c r="L801" s="4">
        <f>Sheet1!L801</f>
        <v>155</v>
      </c>
      <c r="M801" s="4">
        <f>Sheet1!M801</f>
        <v>0</v>
      </c>
      <c r="N801" s="4">
        <f>Sheet1!N801</f>
        <v>38</v>
      </c>
      <c r="O801">
        <f t="shared" si="48"/>
        <v>1</v>
      </c>
      <c r="P801" s="7" t="str">
        <f t="shared" si="49"/>
        <v>17:38:20.963</v>
      </c>
      <c r="Q80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1" s="18" t="str">
        <f t="shared" si="50"/>
        <v>2021-09-05</v>
      </c>
      <c r="S801" s="14">
        <f>WEEKDAY(transaction[[#This Row],[Date]],1)</f>
        <v>1</v>
      </c>
      <c r="T801" s="4" t="str">
        <f>TEXT(transaction[[#This Row],[Date]],"mmmm")</f>
        <v>September</v>
      </c>
      <c r="U801" s="4">
        <f>COUNT(transaction[[#This Row],[Order ID]])</f>
        <v>1</v>
      </c>
      <c r="V801" s="22">
        <f>transaction[[#This Row],[succesful delivery]]/transaction[[#This Row],[ordernum]]</f>
        <v>1</v>
      </c>
      <c r="W801" s="4">
        <f t="shared" si="51"/>
        <v>5</v>
      </c>
      <c r="X801" s="23">
        <f>(RIGHT(Completed_Cancelled_Timestamp,LEN(Completed_Cancelled_Timestamp)-FIND("T",Completed_Cancelled_Timestamp)))-transaction[Order time]</f>
        <v>1.1898472222222178E-2</v>
      </c>
      <c r="Y801" s="4" t="str">
        <f>IF(OR(WEEKDAY(transaction[Weeknum], 1) = 1,WEEKDAY(transaction[Weeknum], 1) = 7), "Weekend", "Weekday")</f>
        <v>Weekend</v>
      </c>
    </row>
    <row r="802" spans="1:25" ht="15.6" x14ac:dyDescent="0.3">
      <c r="A802" s="4" t="str">
        <f>CLEAN(TRIM(Sheet1!A802))</f>
        <v>2021-09-19T21:28:20.446</v>
      </c>
      <c r="B802" s="4" t="str">
        <f>CLEAN(TRIM(Sheet1!B802))</f>
        <v>VVR798982</v>
      </c>
      <c r="C802" s="4" t="str">
        <f>CLEAN(TRIM(Sheet1!C802))</f>
        <v>HSR Layout</v>
      </c>
      <c r="D802" s="4" t="str">
        <f>CLEAN(TRIM(Sheet1!D802))</f>
        <v>HSR Layout</v>
      </c>
      <c r="E802" s="4">
        <f>Sheet1!E802</f>
        <v>356701</v>
      </c>
      <c r="F802" s="4" t="str">
        <f>Sheet1!F802</f>
        <v>['Dunzo Essentia Sona Masoori Raw Rice-1 Kg', 'Chinese Pak Choi-100 Gms', 'Baby Corn-1 Packet', 'Button Mushroom-200 Gms', 'Onion-2 Kgs']</v>
      </c>
      <c r="G802" s="4" t="str">
        <f>Sheet1!G802</f>
        <v>2021-09-19T21:30:06.281</v>
      </c>
      <c r="H802" s="4" t="str">
        <f>Sheet1!H802</f>
        <v>2021-09-19T21:35:24.099</v>
      </c>
      <c r="I802" s="4" t="str">
        <f>Sheet1!I802</f>
        <v>2021-09-19T21:48:48.843</v>
      </c>
      <c r="J802" s="4" t="str">
        <f>Sheet1!J802</f>
        <v>YES</v>
      </c>
      <c r="K802" s="4">
        <f>Sheet1!K802</f>
        <v>5</v>
      </c>
      <c r="L802" s="4">
        <f>Sheet1!L802</f>
        <v>236</v>
      </c>
      <c r="M802" s="4">
        <f>Sheet1!M802</f>
        <v>0</v>
      </c>
      <c r="N802" s="4">
        <f>Sheet1!N802</f>
        <v>32</v>
      </c>
      <c r="O802">
        <f t="shared" si="48"/>
        <v>1</v>
      </c>
      <c r="P802" s="7" t="str">
        <f t="shared" si="49"/>
        <v>21:28:20.446</v>
      </c>
      <c r="Q80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02" s="18" t="str">
        <f t="shared" si="50"/>
        <v>2021-09-19</v>
      </c>
      <c r="S802" s="14">
        <f>WEEKDAY(transaction[[#This Row],[Date]],1)</f>
        <v>1</v>
      </c>
      <c r="T802" s="4" t="str">
        <f>TEXT(transaction[[#This Row],[Date]],"mmmm")</f>
        <v>September</v>
      </c>
      <c r="U802" s="4">
        <f>COUNT(transaction[[#This Row],[Order ID]])</f>
        <v>1</v>
      </c>
      <c r="V802" s="22">
        <f>transaction[[#This Row],[succesful delivery]]/transaction[[#This Row],[ordernum]]</f>
        <v>1</v>
      </c>
      <c r="W802" s="4">
        <f t="shared" si="51"/>
        <v>5</v>
      </c>
      <c r="X802" s="23">
        <f>(RIGHT(Completed_Cancelled_Timestamp,LEN(Completed_Cancelled_Timestamp)-FIND("T",Completed_Cancelled_Timestamp)))-transaction[Order time]</f>
        <v>1.4217557870370268E-2</v>
      </c>
      <c r="Y802" s="4" t="str">
        <f>IF(OR(WEEKDAY(transaction[Weeknum], 1) = 1,WEEKDAY(transaction[Weeknum], 1) = 7), "Weekend", "Weekday")</f>
        <v>Weekend</v>
      </c>
    </row>
    <row r="803" spans="1:25" ht="15.6" hidden="1" x14ac:dyDescent="0.3">
      <c r="A803" s="4" t="str">
        <f>CLEAN(TRIM(Sheet1!A803))</f>
        <v>2021-09-22T11:06:27.837</v>
      </c>
      <c r="B803" s="4" t="str">
        <f>CLEAN(TRIM(Sheet1!B803))</f>
        <v>VVR798982</v>
      </c>
      <c r="C803" s="4" t="str">
        <f>CLEAN(TRIM(Sheet1!C803))</f>
        <v>HSR Layout</v>
      </c>
      <c r="D803" s="4" t="str">
        <f>CLEAN(TRIM(Sheet1!D803))</f>
        <v>HSR Layout</v>
      </c>
      <c r="E803" s="4">
        <f>Sheet1!E803</f>
        <v>359934</v>
      </c>
      <c r="F803" s="4" t="str">
        <f>Sheet1!F803</f>
        <v>['All Out Ultra Bedtime Protection Refill Pack-1 Pc', 'Surf Excel Matic Top Load Liquid Detergent-1 Ltr']</v>
      </c>
      <c r="G803" s="4" t="str">
        <f>Sheet1!G803</f>
        <v>2021-09-22T11:08:15.781</v>
      </c>
      <c r="H803" s="4" t="str">
        <f>Sheet1!H803</f>
        <v>2021-09-22T11:16:40.985</v>
      </c>
      <c r="I803" s="4" t="str">
        <f>Sheet1!I803</f>
        <v>2021-09-22T11:22:01.161</v>
      </c>
      <c r="J803" s="4" t="str">
        <f>Sheet1!J803</f>
        <v>YES</v>
      </c>
      <c r="K803" s="4">
        <f>Sheet1!K803</f>
        <v>5</v>
      </c>
      <c r="L803" s="4">
        <f>Sheet1!L803</f>
        <v>271</v>
      </c>
      <c r="M803" s="4">
        <f>Sheet1!M803</f>
        <v>0</v>
      </c>
      <c r="N803" s="4">
        <f>Sheet1!N803</f>
        <v>0</v>
      </c>
      <c r="O803">
        <f t="shared" si="48"/>
        <v>1</v>
      </c>
      <c r="P803" s="7" t="str">
        <f t="shared" si="49"/>
        <v>11:06:27.837</v>
      </c>
      <c r="Q80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03" s="18" t="str">
        <f t="shared" si="50"/>
        <v>2021-09-22</v>
      </c>
      <c r="S803" s="14">
        <f>WEEKDAY(transaction[[#This Row],[Date]],1)</f>
        <v>4</v>
      </c>
      <c r="T803" s="4" t="str">
        <f>TEXT(transaction[[#This Row],[Date]],"mmmm")</f>
        <v>September</v>
      </c>
      <c r="U803" s="4">
        <f>COUNT(transaction[[#This Row],[Order ID]])</f>
        <v>1</v>
      </c>
      <c r="V803" s="22">
        <f>transaction[[#This Row],[succesful delivery]]/transaction[[#This Row],[ordernum]]</f>
        <v>1</v>
      </c>
      <c r="W803" s="4">
        <f t="shared" si="51"/>
        <v>2</v>
      </c>
      <c r="X803" s="23">
        <f>(RIGHT(Completed_Cancelled_Timestamp,LEN(Completed_Cancelled_Timestamp)-FIND("T",Completed_Cancelled_Timestamp)))-transaction[Order time]</f>
        <v>1.0802361111111103E-2</v>
      </c>
      <c r="Y803" s="4" t="str">
        <f>IF(OR(WEEKDAY(transaction[Weeknum], 1) = 1,WEEKDAY(transaction[Weeknum], 1) = 7), "Weekend", "Weekday")</f>
        <v>Weekday</v>
      </c>
    </row>
    <row r="804" spans="1:25" ht="15.6" x14ac:dyDescent="0.3">
      <c r="A804" s="4" t="str">
        <f>CLEAN(TRIM(Sheet1!A804))</f>
        <v>2021-09-26T12:14:49.859</v>
      </c>
      <c r="B804" s="4" t="str">
        <f>CLEAN(TRIM(Sheet1!B804))</f>
        <v>VVR798982</v>
      </c>
      <c r="C804" s="4" t="str">
        <f>CLEAN(TRIM(Sheet1!C804))</f>
        <v>HSR Layout</v>
      </c>
      <c r="D804" s="4" t="str">
        <f>CLEAN(TRIM(Sheet1!D804))</f>
        <v>HSR Layout</v>
      </c>
      <c r="E804" s="4">
        <f>Sheet1!E804</f>
        <v>365342</v>
      </c>
      <c r="F804" s="4" t="str">
        <f>Sheet1!F804</f>
        <v>['Desi Tomato-1 Kg', 'Durex Air Ultra Thin Condom-10 Pcs', 'Papaya-1 Pc']</v>
      </c>
      <c r="G804" s="4" t="str">
        <f>Sheet1!G804</f>
        <v>2021-09-26T12:16:50.946</v>
      </c>
      <c r="H804" s="4" t="str">
        <f>Sheet1!H804</f>
        <v>2021-09-26T12:18:59.774</v>
      </c>
      <c r="I804" s="4" t="str">
        <f>Sheet1!I804</f>
        <v>2021-09-26T12:30:06.679</v>
      </c>
      <c r="J804" s="4" t="str">
        <f>Sheet1!J804</f>
        <v>YES</v>
      </c>
      <c r="K804" s="4">
        <f>Sheet1!K804</f>
        <v>5</v>
      </c>
      <c r="L804" s="4">
        <f>Sheet1!L804</f>
        <v>302</v>
      </c>
      <c r="M804" s="4">
        <f>Sheet1!M804</f>
        <v>0</v>
      </c>
      <c r="N804" s="4">
        <f>Sheet1!N804</f>
        <v>27</v>
      </c>
      <c r="O804">
        <f t="shared" si="48"/>
        <v>1</v>
      </c>
      <c r="P804" s="7" t="str">
        <f t="shared" si="49"/>
        <v>12:14:49.859</v>
      </c>
      <c r="Q80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4" s="18" t="str">
        <f t="shared" si="50"/>
        <v>2021-09-26</v>
      </c>
      <c r="S804" s="14">
        <f>WEEKDAY(transaction[[#This Row],[Date]],1)</f>
        <v>1</v>
      </c>
      <c r="T804" s="4" t="str">
        <f>TEXT(transaction[[#This Row],[Date]],"mmmm")</f>
        <v>September</v>
      </c>
      <c r="U804" s="4">
        <f>COUNT(transaction[[#This Row],[Order ID]])</f>
        <v>1</v>
      </c>
      <c r="V804" s="22">
        <f>transaction[[#This Row],[succesful delivery]]/transaction[[#This Row],[ordernum]]</f>
        <v>1</v>
      </c>
      <c r="W804" s="4">
        <f t="shared" si="51"/>
        <v>3</v>
      </c>
      <c r="X804" s="23">
        <f>(RIGHT(Completed_Cancelled_Timestamp,LEN(Completed_Cancelled_Timestamp)-FIND("T",Completed_Cancelled_Timestamp)))-transaction[Order time]</f>
        <v>1.0611342592592554E-2</v>
      </c>
      <c r="Y804" s="4" t="str">
        <f>IF(OR(WEEKDAY(transaction[Weeknum], 1) = 1,WEEKDAY(transaction[Weeknum], 1) = 7), "Weekend", "Weekday")</f>
        <v>Weekend</v>
      </c>
    </row>
    <row r="805" spans="1:25" ht="15.6" x14ac:dyDescent="0.3">
      <c r="A805" s="4" t="str">
        <f>CLEAN(TRIM(Sheet1!A805))</f>
        <v>2021-09-26T16:07:47.683</v>
      </c>
      <c r="B805" s="4" t="str">
        <f>CLEAN(TRIM(Sheet1!B805))</f>
        <v>VVR798982</v>
      </c>
      <c r="C805" s="4" t="str">
        <f>CLEAN(TRIM(Sheet1!C805))</f>
        <v>HSR Layout</v>
      </c>
      <c r="D805" s="4" t="str">
        <f>CLEAN(TRIM(Sheet1!D805))</f>
        <v>HSR Layout</v>
      </c>
      <c r="E805" s="4">
        <f>Sheet1!E805</f>
        <v>365643</v>
      </c>
      <c r="F805" s="4" t="str">
        <f>Sheet1!F805</f>
        <v>['Carrot-250 Gms', 'Best Brown Eggs-12 Pcs', 'Green Capsicum-500 Gms', 'Potato-500 Gms']</v>
      </c>
      <c r="G805" s="4" t="str">
        <f>Sheet1!G805</f>
        <v>2021-09-26T16:08:09.011</v>
      </c>
      <c r="H805" s="4" t="str">
        <f>Sheet1!H805</f>
        <v>2021-09-26T16:13:24.009</v>
      </c>
      <c r="I805" s="4" t="str">
        <f>Sheet1!I805</f>
        <v>2021-09-26T16:18:55.775</v>
      </c>
      <c r="J805" s="4" t="str">
        <f>Sheet1!J805</f>
        <v>YES</v>
      </c>
      <c r="K805" s="4">
        <f>Sheet1!K805</f>
        <v>5</v>
      </c>
      <c r="L805" s="4">
        <f>Sheet1!L805</f>
        <v>206</v>
      </c>
      <c r="M805" s="4">
        <f>Sheet1!M805</f>
        <v>25</v>
      </c>
      <c r="N805" s="4">
        <f>Sheet1!N805</f>
        <v>21</v>
      </c>
      <c r="O805">
        <f t="shared" si="48"/>
        <v>1</v>
      </c>
      <c r="P805" s="7" t="str">
        <f t="shared" si="49"/>
        <v>16:07:47.683</v>
      </c>
      <c r="Q80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5" s="18" t="str">
        <f t="shared" si="50"/>
        <v>2021-09-26</v>
      </c>
      <c r="S805" s="14">
        <f>WEEKDAY(transaction[[#This Row],[Date]],1)</f>
        <v>1</v>
      </c>
      <c r="T805" s="4" t="str">
        <f>TEXT(transaction[[#This Row],[Date]],"mmmm")</f>
        <v>September</v>
      </c>
      <c r="U805" s="4">
        <f>COUNT(transaction[[#This Row],[Order ID]])</f>
        <v>1</v>
      </c>
      <c r="V805" s="22">
        <f>transaction[[#This Row],[succesful delivery]]/transaction[[#This Row],[ordernum]]</f>
        <v>1</v>
      </c>
      <c r="W805" s="4">
        <f t="shared" si="51"/>
        <v>4</v>
      </c>
      <c r="X805" s="23">
        <f>(RIGHT(Completed_Cancelled_Timestamp,LEN(Completed_Cancelled_Timestamp)-FIND("T",Completed_Cancelled_Timestamp)))-transaction[Order time]</f>
        <v>7.7325462962962721E-3</v>
      </c>
      <c r="Y805" s="4" t="str">
        <f>IF(OR(WEEKDAY(transaction[Weeknum], 1) = 1,WEEKDAY(transaction[Weeknum], 1) = 7), "Weekend", "Weekday")</f>
        <v>Weekend</v>
      </c>
    </row>
    <row r="806" spans="1:25" ht="15.6" hidden="1" x14ac:dyDescent="0.3">
      <c r="A806" s="4" t="str">
        <f>CLEAN(TRIM(Sheet1!A806))</f>
        <v>2021-09-28T00:10:57.172</v>
      </c>
      <c r="B806" s="4" t="str">
        <f>CLEAN(TRIM(Sheet1!B806))</f>
        <v>VVR798982</v>
      </c>
      <c r="C806" s="4" t="str">
        <f>CLEAN(TRIM(Sheet1!C806))</f>
        <v>HSR Layout</v>
      </c>
      <c r="D806" s="4" t="str">
        <f>CLEAN(TRIM(Sheet1!D806))</f>
        <v>HSR Layout</v>
      </c>
      <c r="E806" s="4">
        <f>Sheet1!E806</f>
        <v>367714</v>
      </c>
      <c r="F806" s="4" t="str">
        <f>Sheet1!F806</f>
        <v>['Top Ramen Curry Veg Noodles-70 Gms', 'Top Ramen Chicken Noodles-70 Gms', 'Vim Power Lemon Dishwash Gel Bottle-250 Ml']</v>
      </c>
      <c r="G806" s="4" t="str">
        <f>Sheet1!G806</f>
        <v>2021-09-28T00:11:39.525</v>
      </c>
      <c r="H806" s="4" t="str">
        <f>Sheet1!H806</f>
        <v>2021-09-28T00:19:43.221</v>
      </c>
      <c r="I806" s="4" t="str">
        <f>Sheet1!I806</f>
        <v>2021-09-28T00:25:22.821</v>
      </c>
      <c r="J806" s="4" t="str">
        <f>Sheet1!J806</f>
        <v>YES</v>
      </c>
      <c r="K806" s="4">
        <f>Sheet1!K806</f>
        <v>5</v>
      </c>
      <c r="L806" s="4">
        <f>Sheet1!L806</f>
        <v>139</v>
      </c>
      <c r="M806" s="4">
        <f>Sheet1!M806</f>
        <v>0</v>
      </c>
      <c r="N806" s="4">
        <f>Sheet1!N806</f>
        <v>0</v>
      </c>
      <c r="O806">
        <f t="shared" si="48"/>
        <v>1</v>
      </c>
      <c r="P806" s="7" t="str">
        <f t="shared" si="49"/>
        <v>00:10:57.172</v>
      </c>
      <c r="Q80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06" s="18" t="str">
        <f t="shared" si="50"/>
        <v>2021-09-28</v>
      </c>
      <c r="S806" s="14">
        <f>WEEKDAY(transaction[[#This Row],[Date]],1)</f>
        <v>3</v>
      </c>
      <c r="T806" s="4" t="str">
        <f>TEXT(transaction[[#This Row],[Date]],"mmmm")</f>
        <v>September</v>
      </c>
      <c r="U806" s="4">
        <f>COUNT(transaction[[#This Row],[Order ID]])</f>
        <v>1</v>
      </c>
      <c r="V806" s="22">
        <f>transaction[[#This Row],[succesful delivery]]/transaction[[#This Row],[ordernum]]</f>
        <v>1</v>
      </c>
      <c r="W806" s="4">
        <f t="shared" si="51"/>
        <v>3</v>
      </c>
      <c r="X806" s="23">
        <f>(RIGHT(Completed_Cancelled_Timestamp,LEN(Completed_Cancelled_Timestamp)-FIND("T",Completed_Cancelled_Timestamp)))-transaction[Order time]</f>
        <v>1.0019085648148147E-2</v>
      </c>
      <c r="Y806" s="4" t="str">
        <f>IF(OR(WEEKDAY(transaction[Weeknum], 1) = 1,WEEKDAY(transaction[Weeknum], 1) = 7), "Weekend", "Weekday")</f>
        <v>Weekday</v>
      </c>
    </row>
    <row r="807" spans="1:25" ht="15.6" hidden="1" x14ac:dyDescent="0.3">
      <c r="A807" s="4" t="str">
        <f>CLEAN(TRIM(Sheet1!A807))</f>
        <v>2021-09-28T19:57:16.949</v>
      </c>
      <c r="B807" s="4" t="str">
        <f>CLEAN(TRIM(Sheet1!B807))</f>
        <v>VVR798982</v>
      </c>
      <c r="C807" s="4" t="str">
        <f>CLEAN(TRIM(Sheet1!C807))</f>
        <v>HSR Layout</v>
      </c>
      <c r="D807" s="4" t="str">
        <f>CLEAN(TRIM(Sheet1!D807))</f>
        <v>HSR Layout</v>
      </c>
      <c r="E807" s="4">
        <f>Sheet1!E807</f>
        <v>368711</v>
      </c>
      <c r="F807" s="4" t="str">
        <f>Sheet1!F807</f>
        <v>['Dunzo Essentia Basmati Rozana Rice-1 Kg', 'Popular Essentials Jeera-100 Gms', 'Tata Salt-1 Kg', 'Mustard Small-100 Gms']</v>
      </c>
      <c r="G807" s="4" t="str">
        <f>Sheet1!G807</f>
        <v>2021-09-28T19:58:13.256</v>
      </c>
      <c r="H807" s="4" t="str">
        <f>Sheet1!H807</f>
        <v>2021-09-28T20:01:28.920</v>
      </c>
      <c r="I807" s="4" t="str">
        <f>Sheet1!I807</f>
        <v>2021-09-28T20:09:16.499</v>
      </c>
      <c r="J807" s="4" t="str">
        <f>Sheet1!J807</f>
        <v>YES</v>
      </c>
      <c r="K807" s="4">
        <f>Sheet1!K807</f>
        <v>5</v>
      </c>
      <c r="L807" s="4">
        <f>Sheet1!L807</f>
        <v>180</v>
      </c>
      <c r="M807" s="4">
        <f>Sheet1!M807</f>
        <v>0</v>
      </c>
      <c r="N807" s="4">
        <f>Sheet1!N807</f>
        <v>40</v>
      </c>
      <c r="O807">
        <f t="shared" si="48"/>
        <v>1</v>
      </c>
      <c r="P807" s="7" t="str">
        <f t="shared" si="49"/>
        <v>19:57:16.949</v>
      </c>
      <c r="Q80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07" s="18" t="str">
        <f t="shared" si="50"/>
        <v>2021-09-28</v>
      </c>
      <c r="S807" s="14">
        <f>WEEKDAY(transaction[[#This Row],[Date]],1)</f>
        <v>3</v>
      </c>
      <c r="T807" s="4" t="str">
        <f>TEXT(transaction[[#This Row],[Date]],"mmmm")</f>
        <v>September</v>
      </c>
      <c r="U807" s="4">
        <f>COUNT(transaction[[#This Row],[Order ID]])</f>
        <v>1</v>
      </c>
      <c r="V807" s="22">
        <f>transaction[[#This Row],[succesful delivery]]/transaction[[#This Row],[ordernum]]</f>
        <v>1</v>
      </c>
      <c r="W807" s="4">
        <f t="shared" si="51"/>
        <v>4</v>
      </c>
      <c r="X807" s="23">
        <f>(RIGHT(Completed_Cancelled_Timestamp,LEN(Completed_Cancelled_Timestamp)-FIND("T",Completed_Cancelled_Timestamp)))-transaction[Order time]</f>
        <v>8.3281250000000195E-3</v>
      </c>
      <c r="Y807" s="4" t="str">
        <f>IF(OR(WEEKDAY(transaction[Weeknum], 1) = 1,WEEKDAY(transaction[Weeknum], 1) = 7), "Weekend", "Weekday")</f>
        <v>Weekday</v>
      </c>
    </row>
    <row r="808" spans="1:25" ht="15.6" hidden="1" x14ac:dyDescent="0.3">
      <c r="A808" s="4" t="str">
        <f>CLEAN(TRIM(Sheet1!A808))</f>
        <v>2021-09-29T12:55:10.268</v>
      </c>
      <c r="B808" s="4" t="str">
        <f>CLEAN(TRIM(Sheet1!B808))</f>
        <v>VVR798982</v>
      </c>
      <c r="C808" s="4" t="str">
        <f>CLEAN(TRIM(Sheet1!C808))</f>
        <v>HSR Layout</v>
      </c>
      <c r="D808" s="4" t="str">
        <f>CLEAN(TRIM(Sheet1!D808))</f>
        <v>HSR Layout</v>
      </c>
      <c r="E808" s="4">
        <f>Sheet1!E808</f>
        <v>369520</v>
      </c>
      <c r="F808" s="4" t="str">
        <f>Sheet1!F808</f>
        <v>['Palak Spinach-200 Gms', 'Comfort After Wash Anti Bacterial Fabric Conditioner-220 Ml']</v>
      </c>
      <c r="G808" s="4" t="str">
        <f>Sheet1!G808</f>
        <v>2021-09-29T13:05:03.572</v>
      </c>
      <c r="H808" s="4" t="str">
        <f>Sheet1!H808</f>
        <v>2021-09-29T13:06:29.885</v>
      </c>
      <c r="I808" s="4" t="str">
        <f>Sheet1!I808</f>
        <v>2021-09-29T13:34:49.055</v>
      </c>
      <c r="J808" s="4" t="str">
        <f>Sheet1!J808</f>
        <v>YES</v>
      </c>
      <c r="K808" s="4">
        <f>Sheet1!K808</f>
        <v>5</v>
      </c>
      <c r="L808" s="4">
        <f>Sheet1!L808</f>
        <v>79</v>
      </c>
      <c r="M808" s="4">
        <f>Sheet1!M808</f>
        <v>0</v>
      </c>
      <c r="N808" s="4">
        <f>Sheet1!N808</f>
        <v>0</v>
      </c>
      <c r="O808">
        <f t="shared" si="48"/>
        <v>1</v>
      </c>
      <c r="P808" s="7" t="str">
        <f t="shared" si="49"/>
        <v>12:55:10.268</v>
      </c>
      <c r="Q80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8" s="18" t="str">
        <f t="shared" si="50"/>
        <v>2021-09-29</v>
      </c>
      <c r="S808" s="14">
        <f>WEEKDAY(transaction[[#This Row],[Date]],1)</f>
        <v>4</v>
      </c>
      <c r="T808" s="4" t="str">
        <f>TEXT(transaction[[#This Row],[Date]],"mmmm")</f>
        <v>September</v>
      </c>
      <c r="U808" s="4">
        <f>COUNT(transaction[[#This Row],[Order ID]])</f>
        <v>1</v>
      </c>
      <c r="V808" s="22">
        <f>transaction[[#This Row],[succesful delivery]]/transaction[[#This Row],[ordernum]]</f>
        <v>1</v>
      </c>
      <c r="W808" s="4">
        <f t="shared" si="51"/>
        <v>2</v>
      </c>
      <c r="X808" s="23">
        <f>(RIGHT(Completed_Cancelled_Timestamp,LEN(Completed_Cancelled_Timestamp)-FIND("T",Completed_Cancelled_Timestamp)))-transaction[Order time]</f>
        <v>2.75322569444445E-2</v>
      </c>
      <c r="Y808" s="4" t="str">
        <f>IF(OR(WEEKDAY(transaction[Weeknum], 1) = 1,WEEKDAY(transaction[Weeknum], 1) = 7), "Weekend", "Weekday")</f>
        <v>Weekday</v>
      </c>
    </row>
    <row r="809" spans="1:25" ht="15.6" hidden="1" x14ac:dyDescent="0.3">
      <c r="A809" s="4" t="str">
        <f>CLEAN(TRIM(Sheet1!A809))</f>
        <v>2021-09-30T12:55:55.577</v>
      </c>
      <c r="B809" s="4" t="str">
        <f>CLEAN(TRIM(Sheet1!B809))</f>
        <v>VVR798982</v>
      </c>
      <c r="C809" s="4" t="str">
        <f>CLEAN(TRIM(Sheet1!C809))</f>
        <v>HSR Layout</v>
      </c>
      <c r="D809" s="4" t="str">
        <f>CLEAN(TRIM(Sheet1!D809))</f>
        <v>HSR Layout</v>
      </c>
      <c r="E809" s="4">
        <f>Sheet1!E809</f>
        <v>370849</v>
      </c>
      <c r="F809" s="4" t="str">
        <f>Sheet1!F809</f>
        <v>['Gold Flakes Small-Pack of 10']</v>
      </c>
      <c r="G809" s="4" t="str">
        <f>Sheet1!G809</f>
        <v>2021-09-30T12:56:34.092</v>
      </c>
      <c r="H809" s="4" t="str">
        <f>Sheet1!H809</f>
        <v>2021-09-30T12:59:36.547</v>
      </c>
      <c r="I809" s="4" t="str">
        <f>Sheet1!I809</f>
        <v>2021-09-30T13:07:13.955</v>
      </c>
      <c r="J809" s="4" t="str">
        <f>Sheet1!J809</f>
        <v>YES</v>
      </c>
      <c r="K809" s="4">
        <f>Sheet1!K809</f>
        <v>5</v>
      </c>
      <c r="L809" s="4">
        <f>Sheet1!L809</f>
        <v>100</v>
      </c>
      <c r="M809" s="4">
        <f>Sheet1!M809</f>
        <v>25</v>
      </c>
      <c r="N809" s="4">
        <f>Sheet1!N809</f>
        <v>0</v>
      </c>
      <c r="O809">
        <f t="shared" si="48"/>
        <v>1</v>
      </c>
      <c r="P809" s="7" t="str">
        <f t="shared" si="49"/>
        <v>12:55:55.577</v>
      </c>
      <c r="Q80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09" s="18" t="str">
        <f t="shared" si="50"/>
        <v>2021-09-30</v>
      </c>
      <c r="S809" s="14">
        <f>WEEKDAY(transaction[[#This Row],[Date]],1)</f>
        <v>5</v>
      </c>
      <c r="T809" s="4" t="str">
        <f>TEXT(transaction[[#This Row],[Date]],"mmmm")</f>
        <v>September</v>
      </c>
      <c r="U809" s="4">
        <f>COUNT(transaction[[#This Row],[Order ID]])</f>
        <v>1</v>
      </c>
      <c r="V809" s="22">
        <f>transaction[[#This Row],[succesful delivery]]/transaction[[#This Row],[ordernum]]</f>
        <v>1</v>
      </c>
      <c r="W809" s="4">
        <f t="shared" si="51"/>
        <v>1</v>
      </c>
      <c r="X809" s="23">
        <f>(RIGHT(Completed_Cancelled_Timestamp,LEN(Completed_Cancelled_Timestamp)-FIND("T",Completed_Cancelled_Timestamp)))-transaction[Order time]</f>
        <v>7.8515972222222841E-3</v>
      </c>
      <c r="Y809" s="4" t="str">
        <f>IF(OR(WEEKDAY(transaction[Weeknum], 1) = 1,WEEKDAY(transaction[Weeknum], 1) = 7), "Weekend", "Weekday")</f>
        <v>Weekday</v>
      </c>
    </row>
    <row r="810" spans="1:25" ht="15.6" hidden="1" x14ac:dyDescent="0.3">
      <c r="A810" s="4" t="str">
        <f>CLEAN(TRIM(Sheet1!A810))</f>
        <v>2021-09-04T18:07:59.929</v>
      </c>
      <c r="B810" s="4" t="str">
        <f>CLEAN(TRIM(Sheet1!B810))</f>
        <v>NAB398967</v>
      </c>
      <c r="C810" s="4" t="str">
        <f>CLEAN(TRIM(Sheet1!C810))</f>
        <v>HSR Layout</v>
      </c>
      <c r="D810" s="4" t="str">
        <f>CLEAN(TRIM(Sheet1!D810))</f>
        <v>HSR Layout</v>
      </c>
      <c r="E810" s="4">
        <f>Sheet1!E810</f>
        <v>337998</v>
      </c>
      <c r="F810" s="4" t="str">
        <f>Sheet1!F810</f>
        <v>['Lakme Nail Color Remover-27 Ml']</v>
      </c>
      <c r="G810" s="4" t="str">
        <f>Sheet1!G810</f>
        <v>2021-09-04T18:13:47.230</v>
      </c>
      <c r="H810" s="4" t="str">
        <f>Sheet1!H810</f>
        <v>2021-09-04T18:16:16.637</v>
      </c>
      <c r="I810" s="4" t="str">
        <f>Sheet1!I810</f>
        <v>2021-09-04T18:20:46.115</v>
      </c>
      <c r="J810" s="4" t="str">
        <f>Sheet1!J810</f>
        <v>YES</v>
      </c>
      <c r="K810" s="4">
        <f>Sheet1!K810</f>
        <v>5</v>
      </c>
      <c r="L810" s="4">
        <f>Sheet1!L810</f>
        <v>95</v>
      </c>
      <c r="M810" s="4">
        <f>Sheet1!M810</f>
        <v>0</v>
      </c>
      <c r="N810" s="4">
        <f>Sheet1!N810</f>
        <v>0</v>
      </c>
      <c r="O810">
        <f t="shared" si="48"/>
        <v>1</v>
      </c>
      <c r="P810" s="7" t="str">
        <f t="shared" si="49"/>
        <v>18:07:59.929</v>
      </c>
      <c r="Q81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0" s="18" t="str">
        <f t="shared" si="50"/>
        <v>2021-09-04</v>
      </c>
      <c r="S810" s="14">
        <f>WEEKDAY(transaction[[#This Row],[Date]],1)</f>
        <v>7</v>
      </c>
      <c r="T810" s="4" t="str">
        <f>TEXT(transaction[[#This Row],[Date]],"mmmm")</f>
        <v>September</v>
      </c>
      <c r="U810" s="4">
        <f>COUNT(transaction[[#This Row],[Order ID]])</f>
        <v>1</v>
      </c>
      <c r="V810" s="22">
        <f>transaction[[#This Row],[succesful delivery]]/transaction[[#This Row],[ordernum]]</f>
        <v>1</v>
      </c>
      <c r="W810" s="4">
        <f t="shared" si="51"/>
        <v>1</v>
      </c>
      <c r="X810" s="23">
        <f>(RIGHT(Completed_Cancelled_Timestamp,LEN(Completed_Cancelled_Timestamp)-FIND("T",Completed_Cancelled_Timestamp)))-transaction[Order time]</f>
        <v>8.867893518518688E-3</v>
      </c>
      <c r="Y810" s="4" t="str">
        <f>IF(OR(WEEKDAY(transaction[Weeknum], 1) = 1,WEEKDAY(transaction[Weeknum], 1) = 7), "Weekend", "Weekday")</f>
        <v>Weekend</v>
      </c>
    </row>
    <row r="811" spans="1:25" ht="15.6" hidden="1" x14ac:dyDescent="0.3">
      <c r="A811" s="4" t="str">
        <f>CLEAN(TRIM(Sheet1!A811))</f>
        <v>2021-09-04T17:34:43.378</v>
      </c>
      <c r="B811" s="4" t="str">
        <f>CLEAN(TRIM(Sheet1!B811))</f>
        <v>RJH1298940</v>
      </c>
      <c r="C811" s="4" t="str">
        <f>CLEAN(TRIM(Sheet1!C811))</f>
        <v>HSR Layout</v>
      </c>
      <c r="D811" s="4" t="str">
        <f>CLEAN(TRIM(Sheet1!D811))</f>
        <v>Harlur</v>
      </c>
      <c r="E811" s="4">
        <f>Sheet1!E811</f>
        <v>337968</v>
      </c>
      <c r="F811" s="4" t="str">
        <f>Sheet1!F811</f>
        <v>['Bisleri Rockin Bottle-5 Ltrs', 'Bisleri Rockin Bottle-10 Ltrs']</v>
      </c>
      <c r="G811" s="4" t="str">
        <f>Sheet1!G811</f>
        <v>2021-09-04T17:40:26.500</v>
      </c>
      <c r="H811" s="4" t="str">
        <f>Sheet1!H811</f>
        <v>2021-09-04T17:43:14.924</v>
      </c>
      <c r="I811" s="4" t="str">
        <f>Sheet1!I811</f>
        <v>2021-09-04T18:08:18.486</v>
      </c>
      <c r="J811" s="4" t="str">
        <f>Sheet1!J811</f>
        <v>YES</v>
      </c>
      <c r="K811" s="4">
        <f>Sheet1!K811</f>
        <v>4</v>
      </c>
      <c r="L811" s="4">
        <f>Sheet1!L811</f>
        <v>180</v>
      </c>
      <c r="M811" s="4">
        <f>Sheet1!M811</f>
        <v>0</v>
      </c>
      <c r="N811" s="4">
        <f>Sheet1!N811</f>
        <v>18</v>
      </c>
      <c r="O811">
        <f t="shared" si="48"/>
        <v>1</v>
      </c>
      <c r="P811" s="7" t="str">
        <f t="shared" si="49"/>
        <v>17:34:43.378</v>
      </c>
      <c r="Q81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1" s="18" t="str">
        <f t="shared" si="50"/>
        <v>2021-09-04</v>
      </c>
      <c r="S811" s="14">
        <f>WEEKDAY(transaction[[#This Row],[Date]],1)</f>
        <v>7</v>
      </c>
      <c r="T811" s="4" t="str">
        <f>TEXT(transaction[[#This Row],[Date]],"mmmm")</f>
        <v>September</v>
      </c>
      <c r="U811" s="4">
        <f>COUNT(transaction[[#This Row],[Order ID]])</f>
        <v>1</v>
      </c>
      <c r="V811" s="22">
        <f>transaction[[#This Row],[succesful delivery]]/transaction[[#This Row],[ordernum]]</f>
        <v>1</v>
      </c>
      <c r="W811" s="4">
        <f t="shared" si="51"/>
        <v>2</v>
      </c>
      <c r="X811" s="23">
        <f>(RIGHT(Completed_Cancelled_Timestamp,LEN(Completed_Cancelled_Timestamp)-FIND("T",Completed_Cancelled_Timestamp)))-transaction[Order time]</f>
        <v>2.3323009259259342E-2</v>
      </c>
      <c r="Y811" s="4" t="str">
        <f>IF(OR(WEEKDAY(transaction[Weeknum], 1) = 1,WEEKDAY(transaction[Weeknum], 1) = 7), "Weekend", "Weekday")</f>
        <v>Weekend</v>
      </c>
    </row>
    <row r="812" spans="1:25" ht="15.6" hidden="1" x14ac:dyDescent="0.3">
      <c r="A812" s="4" t="str">
        <f>CLEAN(TRIM(Sheet1!A812))</f>
        <v>2021-09-08T15:10:41.718</v>
      </c>
      <c r="B812" s="4" t="str">
        <f>CLEAN(TRIM(Sheet1!B812))</f>
        <v>RJH1298940</v>
      </c>
      <c r="C812" s="4" t="str">
        <f>CLEAN(TRIM(Sheet1!C812))</f>
        <v>HSR Layout</v>
      </c>
      <c r="D812" s="4" t="str">
        <f>CLEAN(TRIM(Sheet1!D812))</f>
        <v>Harlur</v>
      </c>
      <c r="E812" s="4">
        <f>Sheet1!E812</f>
        <v>342304</v>
      </c>
      <c r="F812" s="4" t="str">
        <f>Sheet1!F812</f>
        <v>['Bisleri Rockin Bottle-10 Ltrs']</v>
      </c>
      <c r="G812" s="4" t="str">
        <f>Sheet1!G812</f>
        <v>2021-09-08T15:12:25.410</v>
      </c>
      <c r="H812" s="4" t="str">
        <f>Sheet1!H812</f>
        <v>2021-09-08T15:15:45.631</v>
      </c>
      <c r="I812" s="4" t="str">
        <f>Sheet1!I812</f>
        <v>2021-09-08T15:39:26.074</v>
      </c>
      <c r="J812" s="4" t="str">
        <f>Sheet1!J812</f>
        <v>YES</v>
      </c>
      <c r="K812" s="4">
        <f>Sheet1!K812</f>
        <v>4</v>
      </c>
      <c r="L812" s="4">
        <f>Sheet1!L812</f>
        <v>110</v>
      </c>
      <c r="M812" s="4">
        <f>Sheet1!M812</f>
        <v>0</v>
      </c>
      <c r="N812" s="4">
        <f>Sheet1!N812</f>
        <v>11</v>
      </c>
      <c r="O812">
        <f t="shared" si="48"/>
        <v>1</v>
      </c>
      <c r="P812" s="7" t="str">
        <f t="shared" si="49"/>
        <v>15:10:41.718</v>
      </c>
      <c r="Q81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2" s="18" t="str">
        <f t="shared" si="50"/>
        <v>2021-09-08</v>
      </c>
      <c r="S812" s="14">
        <f>WEEKDAY(transaction[[#This Row],[Date]],1)</f>
        <v>4</v>
      </c>
      <c r="T812" s="4" t="str">
        <f>TEXT(transaction[[#This Row],[Date]],"mmmm")</f>
        <v>September</v>
      </c>
      <c r="U812" s="4">
        <f>COUNT(transaction[[#This Row],[Order ID]])</f>
        <v>1</v>
      </c>
      <c r="V812" s="22">
        <f>transaction[[#This Row],[succesful delivery]]/transaction[[#This Row],[ordernum]]</f>
        <v>1</v>
      </c>
      <c r="W812" s="4">
        <f t="shared" si="51"/>
        <v>1</v>
      </c>
      <c r="X812" s="23">
        <f>(RIGHT(Completed_Cancelled_Timestamp,LEN(Completed_Cancelled_Timestamp)-FIND("T",Completed_Cancelled_Timestamp)))-transaction[Order time]</f>
        <v>1.9957824074074093E-2</v>
      </c>
      <c r="Y812" s="4" t="str">
        <f>IF(OR(WEEKDAY(transaction[Weeknum], 1) = 1,WEEKDAY(transaction[Weeknum], 1) = 7), "Weekend", "Weekday")</f>
        <v>Weekday</v>
      </c>
    </row>
    <row r="813" spans="1:25" ht="15.6" hidden="1" x14ac:dyDescent="0.3">
      <c r="A813" s="4" t="str">
        <f>CLEAN(TRIM(Sheet1!A813))</f>
        <v>2021-09-27T17:54:00.762</v>
      </c>
      <c r="B813" s="4" t="str">
        <f>CLEAN(TRIM(Sheet1!B813))</f>
        <v>RJH1298940</v>
      </c>
      <c r="C813" s="4" t="str">
        <f>CLEAN(TRIM(Sheet1!C813))</f>
        <v>HSR Layout</v>
      </c>
      <c r="D813" s="4" t="str">
        <f>CLEAN(TRIM(Sheet1!D813))</f>
        <v>Harlur</v>
      </c>
      <c r="E813" s="4">
        <f>Sheet1!E813</f>
        <v>367124</v>
      </c>
      <c r="F813" s="4" t="str">
        <f>Sheet1!F813</f>
        <v>['Garlic-250 Gms', 'Ginger-100 Gms', 'Licious Chicken Curry Cut (Large - 8 to 10 Pcs)-500 Gms']</v>
      </c>
      <c r="G813" s="4" t="str">
        <f>Sheet1!G813</f>
        <v>2021-09-27T17:54:20.043</v>
      </c>
      <c r="H813" s="4" t="str">
        <f>Sheet1!H813</f>
        <v>2021-09-27T17:55:55.036</v>
      </c>
      <c r="I813" s="4" t="str">
        <f>Sheet1!I813</f>
        <v>2021-09-27T18:14:48.137</v>
      </c>
      <c r="J813" s="4" t="str">
        <f>Sheet1!J813</f>
        <v>YES</v>
      </c>
      <c r="K813" s="4">
        <f>Sheet1!K813</f>
        <v>0</v>
      </c>
      <c r="L813" s="4">
        <f>Sheet1!L813</f>
        <v>220</v>
      </c>
      <c r="M813" s="4">
        <f>Sheet1!M813</f>
        <v>0</v>
      </c>
      <c r="N813" s="4">
        <f>Sheet1!N813</f>
        <v>44</v>
      </c>
      <c r="O813">
        <f t="shared" si="48"/>
        <v>1</v>
      </c>
      <c r="P813" s="7" t="str">
        <f t="shared" si="49"/>
        <v>17:54:00.762</v>
      </c>
      <c r="Q81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3" s="18" t="str">
        <f t="shared" si="50"/>
        <v>2021-09-27</v>
      </c>
      <c r="S813" s="14">
        <f>WEEKDAY(transaction[[#This Row],[Date]],1)</f>
        <v>2</v>
      </c>
      <c r="T813" s="4" t="str">
        <f>TEXT(transaction[[#This Row],[Date]],"mmmm")</f>
        <v>September</v>
      </c>
      <c r="U813" s="4">
        <f>COUNT(transaction[[#This Row],[Order ID]])</f>
        <v>1</v>
      </c>
      <c r="V813" s="22">
        <f>transaction[[#This Row],[succesful delivery]]/transaction[[#This Row],[ordernum]]</f>
        <v>1</v>
      </c>
      <c r="W813" s="4">
        <f t="shared" si="51"/>
        <v>3</v>
      </c>
      <c r="X813" s="23">
        <f>(RIGHT(Completed_Cancelled_Timestamp,LEN(Completed_Cancelled_Timestamp)-FIND("T",Completed_Cancelled_Timestamp)))-transaction[Order time]</f>
        <v>1.443721064814818E-2</v>
      </c>
      <c r="Y813" s="4" t="str">
        <f>IF(OR(WEEKDAY(transaction[Weeknum], 1) = 1,WEEKDAY(transaction[Weeknum], 1) = 7), "Weekend", "Weekday")</f>
        <v>Weekday</v>
      </c>
    </row>
    <row r="814" spans="1:25" ht="15.6" hidden="1" x14ac:dyDescent="0.3">
      <c r="A814" s="4" t="str">
        <f>CLEAN(TRIM(Sheet1!A814))</f>
        <v>2021-09-04T17:02:02.398</v>
      </c>
      <c r="B814" s="4" t="str">
        <f>CLEAN(TRIM(Sheet1!B814))</f>
        <v>ETW1698934</v>
      </c>
      <c r="C814" s="4" t="str">
        <f>CLEAN(TRIM(Sheet1!C814))</f>
        <v>HSR Layout</v>
      </c>
      <c r="D814" s="4" t="str">
        <f>CLEAN(TRIM(Sheet1!D814))</f>
        <v>Harlur</v>
      </c>
      <c r="E814" s="4">
        <f>Sheet1!E814</f>
        <v>337931</v>
      </c>
      <c r="F814" s="4" t="str">
        <f>Sheet1!F814</f>
        <v>['Licious Chicken Thigh (Boneless)-450 Gms', 'Best Brown Eggs-12 Pcs', 'Licious Chicken Keema (Mince)-450 Gms', 'Nandini Good Life Toned Milk Tetra Pack-500 Ml']</v>
      </c>
      <c r="G814" s="4" t="str">
        <f>Sheet1!G814</f>
        <v>2021-09-04T17:03:11.264</v>
      </c>
      <c r="H814" s="4" t="str">
        <f>Sheet1!H814</f>
        <v>2021-09-04T17:11:34.557</v>
      </c>
      <c r="I814" s="4" t="str">
        <f>Sheet1!I814</f>
        <v>2021-09-04T17:34:33.328</v>
      </c>
      <c r="J814" s="4" t="str">
        <f>Sheet1!J814</f>
        <v>YES</v>
      </c>
      <c r="K814" s="4">
        <f>Sheet1!K814</f>
        <v>0</v>
      </c>
      <c r="L814" s="4">
        <f>Sheet1!L814</f>
        <v>700</v>
      </c>
      <c r="M814" s="4">
        <f>Sheet1!M814</f>
        <v>0</v>
      </c>
      <c r="N814" s="4">
        <f>Sheet1!N814</f>
        <v>154</v>
      </c>
      <c r="O814">
        <f t="shared" si="48"/>
        <v>1</v>
      </c>
      <c r="P814" s="7" t="str">
        <f t="shared" si="49"/>
        <v>17:02:02.398</v>
      </c>
      <c r="Q81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4" s="18" t="str">
        <f t="shared" si="50"/>
        <v>2021-09-04</v>
      </c>
      <c r="S814" s="14">
        <f>WEEKDAY(transaction[[#This Row],[Date]],1)</f>
        <v>7</v>
      </c>
      <c r="T814" s="4" t="str">
        <f>TEXT(transaction[[#This Row],[Date]],"mmmm")</f>
        <v>September</v>
      </c>
      <c r="U814" s="4">
        <f>COUNT(transaction[[#This Row],[Order ID]])</f>
        <v>1</v>
      </c>
      <c r="V814" s="22">
        <f>transaction[[#This Row],[succesful delivery]]/transaction[[#This Row],[ordernum]]</f>
        <v>1</v>
      </c>
      <c r="W814" s="4">
        <f t="shared" si="51"/>
        <v>4</v>
      </c>
      <c r="X814" s="23">
        <f>(RIGHT(Completed_Cancelled_Timestamp,LEN(Completed_Cancelled_Timestamp)-FIND("T",Completed_Cancelled_Timestamp)))-transaction[Order time]</f>
        <v>2.2580208333333407E-2</v>
      </c>
      <c r="Y814" s="4" t="str">
        <f>IF(OR(WEEKDAY(transaction[Weeknum], 1) = 1,WEEKDAY(transaction[Weeknum], 1) = 7), "Weekend", "Weekday")</f>
        <v>Weekend</v>
      </c>
    </row>
    <row r="815" spans="1:25" ht="15.6" hidden="1" x14ac:dyDescent="0.3">
      <c r="A815" s="4" t="str">
        <f>CLEAN(TRIM(Sheet1!A815))</f>
        <v>2021-09-09T09:30:06.573</v>
      </c>
      <c r="B815" s="4" t="str">
        <f>CLEAN(TRIM(Sheet1!B815))</f>
        <v>ETW1698934</v>
      </c>
      <c r="C815" s="4" t="str">
        <f>CLEAN(TRIM(Sheet1!C815))</f>
        <v>HSR Layout</v>
      </c>
      <c r="D815" s="4" t="str">
        <f>CLEAN(TRIM(Sheet1!D815))</f>
        <v>Harlur</v>
      </c>
      <c r="E815" s="4">
        <f>Sheet1!E815</f>
        <v>343018</v>
      </c>
      <c r="F815" s="4" t="str">
        <f>Sheet1!F815</f>
        <v>['Nandini Good Life Toned Milk Tetra Pack-1 Ltr', 'Nandas Mr Bready Brown Bread-400 Gms', 'Amul Fresh Cream-250 Ml', 'Potato-1 Kg', 'Tomato-1 Kg', 'Onion-2 Kgs', 'Milky Mist Natural Set Curd-1 Kg']</v>
      </c>
      <c r="G815" s="4" t="str">
        <f>Sheet1!G815</f>
        <v>2021-09-09T09:35:19.152</v>
      </c>
      <c r="H815" s="4" t="str">
        <f>Sheet1!H815</f>
        <v>2021-09-09T09:44:21.584</v>
      </c>
      <c r="I815" s="4" t="str">
        <f>Sheet1!I815</f>
        <v>2021-09-09T09:55:08.975</v>
      </c>
      <c r="J815" s="4" t="str">
        <f>Sheet1!J815</f>
        <v>YES</v>
      </c>
      <c r="K815" s="4">
        <f>Sheet1!K815</f>
        <v>5</v>
      </c>
      <c r="L815" s="4">
        <f>Sheet1!L815</f>
        <v>437</v>
      </c>
      <c r="M815" s="4">
        <f>Sheet1!M815</f>
        <v>0</v>
      </c>
      <c r="N815" s="4">
        <f>Sheet1!N815</f>
        <v>37</v>
      </c>
      <c r="O815">
        <f t="shared" si="48"/>
        <v>1</v>
      </c>
      <c r="P815" s="7" t="str">
        <f t="shared" si="49"/>
        <v>09:30:06.573</v>
      </c>
      <c r="Q81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5" s="18" t="str">
        <f t="shared" si="50"/>
        <v>2021-09-09</v>
      </c>
      <c r="S815" s="14">
        <f>WEEKDAY(transaction[[#This Row],[Date]],1)</f>
        <v>5</v>
      </c>
      <c r="T815" s="4" t="str">
        <f>TEXT(transaction[[#This Row],[Date]],"mmmm")</f>
        <v>September</v>
      </c>
      <c r="U815" s="4">
        <f>COUNT(transaction[[#This Row],[Order ID]])</f>
        <v>1</v>
      </c>
      <c r="V815" s="22">
        <f>transaction[[#This Row],[succesful delivery]]/transaction[[#This Row],[ordernum]]</f>
        <v>1</v>
      </c>
      <c r="W815" s="4">
        <f t="shared" si="51"/>
        <v>7</v>
      </c>
      <c r="X815" s="23">
        <f>(RIGHT(Completed_Cancelled_Timestamp,LEN(Completed_Cancelled_Timestamp)-FIND("T",Completed_Cancelled_Timestamp)))-transaction[Order time]</f>
        <v>1.7388912037037074E-2</v>
      </c>
      <c r="Y815" s="4" t="str">
        <f>IF(OR(WEEKDAY(transaction[Weeknum], 1) = 1,WEEKDAY(transaction[Weeknum], 1) = 7), "Weekend", "Weekday")</f>
        <v>Weekday</v>
      </c>
    </row>
    <row r="816" spans="1:25" ht="15.6" x14ac:dyDescent="0.3">
      <c r="A816" s="4" t="str">
        <f>CLEAN(TRIM(Sheet1!A816))</f>
        <v>2021-09-12T18:24:34.145</v>
      </c>
      <c r="B816" s="4" t="str">
        <f>CLEAN(TRIM(Sheet1!B816))</f>
        <v>ETW1698934</v>
      </c>
      <c r="C816" s="4" t="str">
        <f>CLEAN(TRIM(Sheet1!C816))</f>
        <v>HSR Layout</v>
      </c>
      <c r="D816" s="4" t="str">
        <f>CLEAN(TRIM(Sheet1!D816))</f>
        <v>Harlur</v>
      </c>
      <c r="E816" s="4">
        <f>Sheet1!E816</f>
        <v>347230</v>
      </c>
      <c r="F816" s="4" t="str">
        <f>Sheet1!F816</f>
        <v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v>
      </c>
      <c r="G816" s="4" t="str">
        <f>Sheet1!G816</f>
        <v>2021-09-12T18:25:16.240</v>
      </c>
      <c r="H816" s="4" t="str">
        <f>Sheet1!H816</f>
        <v>2021-09-12T18:34:01.443</v>
      </c>
      <c r="I816" s="4" t="str">
        <f>Sheet1!I816</f>
        <v>2021-09-12T18:47:06.679</v>
      </c>
      <c r="J816" s="4" t="str">
        <f>Sheet1!J816</f>
        <v>YES</v>
      </c>
      <c r="K816" s="4">
        <f>Sheet1!K816</f>
        <v>5</v>
      </c>
      <c r="L816" s="4">
        <f>Sheet1!L816</f>
        <v>751</v>
      </c>
      <c r="M816" s="4">
        <f>Sheet1!M816</f>
        <v>0</v>
      </c>
      <c r="N816" s="4">
        <f>Sheet1!N816</f>
        <v>128</v>
      </c>
      <c r="O816">
        <f t="shared" si="48"/>
        <v>1</v>
      </c>
      <c r="P816" s="7" t="str">
        <f t="shared" si="49"/>
        <v>18:24:34.145</v>
      </c>
      <c r="Q81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16" s="18" t="str">
        <f t="shared" si="50"/>
        <v>2021-09-12</v>
      </c>
      <c r="S816" s="14">
        <f>WEEKDAY(transaction[[#This Row],[Date]],1)</f>
        <v>1</v>
      </c>
      <c r="T816" s="4" t="str">
        <f>TEXT(transaction[[#This Row],[Date]],"mmmm")</f>
        <v>September</v>
      </c>
      <c r="U816" s="4">
        <f>COUNT(transaction[[#This Row],[Order ID]])</f>
        <v>1</v>
      </c>
      <c r="V816" s="22">
        <f>transaction[[#This Row],[succesful delivery]]/transaction[[#This Row],[ordernum]]</f>
        <v>1</v>
      </c>
      <c r="W816" s="4">
        <f t="shared" si="51"/>
        <v>14</v>
      </c>
      <c r="X816" s="23">
        <f>(RIGHT(Completed_Cancelled_Timestamp,LEN(Completed_Cancelled_Timestamp)-FIND("T",Completed_Cancelled_Timestamp)))-transaction[Order time]</f>
        <v>1.5654328703703646E-2</v>
      </c>
      <c r="Y816" s="4" t="str">
        <f>IF(OR(WEEKDAY(transaction[Weeknum], 1) = 1,WEEKDAY(transaction[Weeknum], 1) = 7), "Weekend", "Weekday")</f>
        <v>Weekend</v>
      </c>
    </row>
    <row r="817" spans="1:25" ht="15.6" hidden="1" x14ac:dyDescent="0.3">
      <c r="A817" s="4" t="str">
        <f>CLEAN(TRIM(Sheet1!A817))</f>
        <v>2021-09-04T15:18:21.067</v>
      </c>
      <c r="B817" s="4" t="str">
        <f>CLEAN(TRIM(Sheet1!B817))</f>
        <v>XNH898880</v>
      </c>
      <c r="C817" s="4" t="str">
        <f>CLEAN(TRIM(Sheet1!C817))</f>
        <v>HSR Layout</v>
      </c>
      <c r="D817" s="4" t="str">
        <f>CLEAN(TRIM(Sheet1!D817))</f>
        <v>Harlur</v>
      </c>
      <c r="E817" s="4">
        <f>Sheet1!E817</f>
        <v>337835</v>
      </c>
      <c r="F817" s="4" t="str">
        <f>Sheet1!F817</f>
        <v>['Licious Lamb Keema (Mince)-500 Gms']</v>
      </c>
      <c r="G817" s="4" t="str">
        <f>Sheet1!G817</f>
        <v>2021-09-04T15:25:50.592</v>
      </c>
      <c r="H817" s="4" t="str">
        <f>Sheet1!H817</f>
        <v>2021-09-04T15:29:08.384</v>
      </c>
      <c r="I817" s="4" t="str">
        <f>Sheet1!I817</f>
        <v>2021-09-04T15:51:03.052</v>
      </c>
      <c r="J817" s="4" t="str">
        <f>Sheet1!J817</f>
        <v>YES</v>
      </c>
      <c r="K817" s="4">
        <f>Sheet1!K817</f>
        <v>5</v>
      </c>
      <c r="L817" s="4">
        <f>Sheet1!L817</f>
        <v>549</v>
      </c>
      <c r="M817" s="4">
        <f>Sheet1!M817</f>
        <v>0</v>
      </c>
      <c r="N817" s="4">
        <f>Sheet1!N817</f>
        <v>164</v>
      </c>
      <c r="O817">
        <f t="shared" si="48"/>
        <v>1</v>
      </c>
      <c r="P817" s="7" t="str">
        <f t="shared" si="49"/>
        <v>15:18:21.067</v>
      </c>
      <c r="Q81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17" s="18" t="str">
        <f t="shared" si="50"/>
        <v>2021-09-04</v>
      </c>
      <c r="S817" s="14">
        <f>WEEKDAY(transaction[[#This Row],[Date]],1)</f>
        <v>7</v>
      </c>
      <c r="T817" s="4" t="str">
        <f>TEXT(transaction[[#This Row],[Date]],"mmmm")</f>
        <v>September</v>
      </c>
      <c r="U817" s="4">
        <f>COUNT(transaction[[#This Row],[Order ID]])</f>
        <v>1</v>
      </c>
      <c r="V817" s="22">
        <f>transaction[[#This Row],[succesful delivery]]/transaction[[#This Row],[ordernum]]</f>
        <v>1</v>
      </c>
      <c r="W817" s="4">
        <f t="shared" si="51"/>
        <v>1</v>
      </c>
      <c r="X817" s="23">
        <f>(RIGHT(Completed_Cancelled_Timestamp,LEN(Completed_Cancelled_Timestamp)-FIND("T",Completed_Cancelled_Timestamp)))-transaction[Order time]</f>
        <v>2.2708159722222288E-2</v>
      </c>
      <c r="Y817" s="4" t="str">
        <f>IF(OR(WEEKDAY(transaction[Weeknum], 1) = 1,WEEKDAY(transaction[Weeknum], 1) = 7), "Weekend", "Weekday")</f>
        <v>Weekend</v>
      </c>
    </row>
    <row r="818" spans="1:25" ht="15.6" hidden="1" x14ac:dyDescent="0.3">
      <c r="A818" s="4" t="str">
        <f>CLEAN(TRIM(Sheet1!A818))</f>
        <v>2021-09-04T10:46:04.136</v>
      </c>
      <c r="B818" s="4" t="str">
        <f>CLEAN(TRIM(Sheet1!B818))</f>
        <v>OJT2098754</v>
      </c>
      <c r="C818" s="4" t="str">
        <f>CLEAN(TRIM(Sheet1!C818))</f>
        <v>HSR Layout</v>
      </c>
      <c r="D818" s="4" t="str">
        <f>CLEAN(TRIM(Sheet1!D818))</f>
        <v>HSR Layout</v>
      </c>
      <c r="E818" s="4">
        <f>Sheet1!E818</f>
        <v>337547</v>
      </c>
      <c r="F818" s="4" t="str">
        <f>Sheet1!F818</f>
        <v>['Nandini Standard Milk-1 Ltr', 'Kissan Mixed Fruit Jam-100 Gms', 'Amulya Dairy Whitener Milk Powder-24 Gms', 'Nandas Whole Wheat Bread-400 Gms']</v>
      </c>
      <c r="G818" s="4" t="str">
        <f>Sheet1!G818</f>
        <v>2021-09-04T10:50:48.764</v>
      </c>
      <c r="H818" s="4" t="str">
        <f>Sheet1!H818</f>
        <v>2021-09-04T10:53:02.442</v>
      </c>
      <c r="I818" s="4" t="str">
        <f>Sheet1!I818</f>
        <v>2021-09-04T10:59:50.597</v>
      </c>
      <c r="J818" s="4" t="str">
        <f>Sheet1!J818</f>
        <v>YES</v>
      </c>
      <c r="K818" s="4">
        <f>Sheet1!K818</f>
        <v>0</v>
      </c>
      <c r="L818" s="4">
        <f>Sheet1!L818</f>
        <v>139</v>
      </c>
      <c r="M818" s="4">
        <f>Sheet1!M818</f>
        <v>0</v>
      </c>
      <c r="N818" s="4">
        <f>Sheet1!N818</f>
        <v>20</v>
      </c>
      <c r="O818">
        <f t="shared" si="48"/>
        <v>1</v>
      </c>
      <c r="P818" s="7" t="str">
        <f t="shared" si="49"/>
        <v>10:46:04.136</v>
      </c>
      <c r="Q81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8" s="18" t="str">
        <f t="shared" si="50"/>
        <v>2021-09-04</v>
      </c>
      <c r="S818" s="14">
        <f>WEEKDAY(transaction[[#This Row],[Date]],1)</f>
        <v>7</v>
      </c>
      <c r="T818" s="4" t="str">
        <f>TEXT(transaction[[#This Row],[Date]],"mmmm")</f>
        <v>September</v>
      </c>
      <c r="U818" s="4">
        <f>COUNT(transaction[[#This Row],[Order ID]])</f>
        <v>1</v>
      </c>
      <c r="V818" s="22">
        <f>transaction[[#This Row],[succesful delivery]]/transaction[[#This Row],[ordernum]]</f>
        <v>1</v>
      </c>
      <c r="W818" s="4">
        <f t="shared" si="51"/>
        <v>4</v>
      </c>
      <c r="X818" s="23">
        <f>(RIGHT(Completed_Cancelled_Timestamp,LEN(Completed_Cancelled_Timestamp)-FIND("T",Completed_Cancelled_Timestamp)))-transaction[Order time]</f>
        <v>9.5655208333333408E-3</v>
      </c>
      <c r="Y818" s="4" t="str">
        <f>IF(OR(WEEKDAY(transaction[Weeknum], 1) = 1,WEEKDAY(transaction[Weeknum], 1) = 7), "Weekend", "Weekday")</f>
        <v>Weekend</v>
      </c>
    </row>
    <row r="819" spans="1:25" ht="15.6" hidden="1" x14ac:dyDescent="0.3">
      <c r="A819" s="4" t="str">
        <f>CLEAN(TRIM(Sheet1!A819))</f>
        <v>2021-09-04T09:50:46.237</v>
      </c>
      <c r="B819" s="4" t="str">
        <f>CLEAN(TRIM(Sheet1!B819))</f>
        <v>EVC2698721</v>
      </c>
      <c r="C819" s="4" t="str">
        <f>CLEAN(TRIM(Sheet1!C819))</f>
        <v>HSR Layout</v>
      </c>
      <c r="D819" s="4" t="str">
        <f>CLEAN(TRIM(Sheet1!D819))</f>
        <v>Harlur</v>
      </c>
      <c r="E819" s="4">
        <f>Sheet1!E819</f>
        <v>337485</v>
      </c>
      <c r="F819" s="4" t="str">
        <f>Sheet1!F819</f>
        <v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v>
      </c>
      <c r="G819" s="4" t="str">
        <f>Sheet1!G819</f>
        <v>2021-09-04T10:01:06.966</v>
      </c>
      <c r="H819" s="4" t="str">
        <f>Sheet1!H819</f>
        <v>2021-09-04T10:02:19.751</v>
      </c>
      <c r="I819" s="4" t="str">
        <f>Sheet1!I819</f>
        <v>2021-09-04T10:23:11.005</v>
      </c>
      <c r="J819" s="4" t="str">
        <f>Sheet1!J819</f>
        <v>YES</v>
      </c>
      <c r="K819" s="4">
        <f>Sheet1!K819</f>
        <v>5</v>
      </c>
      <c r="L819" s="4">
        <f>Sheet1!L819</f>
        <v>1047</v>
      </c>
      <c r="M819" s="4">
        <f>Sheet1!M819</f>
        <v>0</v>
      </c>
      <c r="N819" s="4">
        <f>Sheet1!N819</f>
        <v>168</v>
      </c>
      <c r="O819">
        <f t="shared" si="48"/>
        <v>1</v>
      </c>
      <c r="P819" s="7" t="str">
        <f t="shared" si="49"/>
        <v>09:50:46.237</v>
      </c>
      <c r="Q81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19" s="18" t="str">
        <f t="shared" si="50"/>
        <v>2021-09-04</v>
      </c>
      <c r="S819" s="14">
        <f>WEEKDAY(transaction[[#This Row],[Date]],1)</f>
        <v>7</v>
      </c>
      <c r="T819" s="4" t="str">
        <f>TEXT(transaction[[#This Row],[Date]],"mmmm")</f>
        <v>September</v>
      </c>
      <c r="U819" s="4">
        <f>COUNT(transaction[[#This Row],[Order ID]])</f>
        <v>1</v>
      </c>
      <c r="V819" s="22">
        <f>transaction[[#This Row],[succesful delivery]]/transaction[[#This Row],[ordernum]]</f>
        <v>1</v>
      </c>
      <c r="W819" s="4">
        <f t="shared" si="51"/>
        <v>8</v>
      </c>
      <c r="X819" s="23">
        <f>(RIGHT(Completed_Cancelled_Timestamp,LEN(Completed_Cancelled_Timestamp)-FIND("T",Completed_Cancelled_Timestamp)))-transaction[Order time]</f>
        <v>2.2508888888888856E-2</v>
      </c>
      <c r="Y819" s="4" t="str">
        <f>IF(OR(WEEKDAY(transaction[Weeknum], 1) = 1,WEEKDAY(transaction[Weeknum], 1) = 7), "Weekend", "Weekday")</f>
        <v>Weekend</v>
      </c>
    </row>
    <row r="820" spans="1:25" ht="15.6" hidden="1" x14ac:dyDescent="0.3">
      <c r="A820" s="4" t="str">
        <f>CLEAN(TRIM(Sheet1!A820))</f>
        <v>2021-09-04T09:38:00.524</v>
      </c>
      <c r="B820" s="4" t="str">
        <f>CLEAN(TRIM(Sheet1!B820))</f>
        <v>BQD1498715</v>
      </c>
      <c r="C820" s="4" t="str">
        <f>CLEAN(TRIM(Sheet1!C820))</f>
        <v>HSR Layout</v>
      </c>
      <c r="D820" s="4" t="str">
        <f>CLEAN(TRIM(Sheet1!D820))</f>
        <v>HSR Layout</v>
      </c>
      <c r="E820" s="4">
        <f>Sheet1!E820</f>
        <v>337473</v>
      </c>
      <c r="F820" s="4" t="str">
        <f>Sheet1!F820</f>
        <v>['Akshayakalpa Pasteurized Cow Milk Pouch-500 Ml', 'Britannia Whole Wheat Bread-450 Gms', 'Plastobag Garbage Bags-Medium', 'Whisper Bindazzz Nights (XL+) 1 Pc-1 Pc']</v>
      </c>
      <c r="G820" s="4" t="str">
        <f>Sheet1!G820</f>
        <v>2021-09-04T09:44:20.567</v>
      </c>
      <c r="H820" s="4" t="str">
        <f>Sheet1!H820</f>
        <v>2021-09-04T09:48:57.274</v>
      </c>
      <c r="I820" s="4" t="str">
        <f>Sheet1!I820</f>
        <v>2021-09-04T10:04:57.656</v>
      </c>
      <c r="J820" s="4" t="str">
        <f>Sheet1!J820</f>
        <v>YES</v>
      </c>
      <c r="K820" s="4">
        <f>Sheet1!K820</f>
        <v>4</v>
      </c>
      <c r="L820" s="4">
        <f>Sheet1!L820</f>
        <v>170</v>
      </c>
      <c r="M820" s="4">
        <f>Sheet1!M820</f>
        <v>0</v>
      </c>
      <c r="N820" s="4">
        <f>Sheet1!N820</f>
        <v>56</v>
      </c>
      <c r="O820">
        <f t="shared" si="48"/>
        <v>1</v>
      </c>
      <c r="P820" s="7" t="str">
        <f t="shared" si="49"/>
        <v>09:38:00.524</v>
      </c>
      <c r="Q82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0" s="18" t="str">
        <f t="shared" si="50"/>
        <v>2021-09-04</v>
      </c>
      <c r="S820" s="14">
        <f>WEEKDAY(transaction[[#This Row],[Date]],1)</f>
        <v>7</v>
      </c>
      <c r="T820" s="4" t="str">
        <f>TEXT(transaction[[#This Row],[Date]],"mmmm")</f>
        <v>September</v>
      </c>
      <c r="U820" s="4">
        <f>COUNT(transaction[[#This Row],[Order ID]])</f>
        <v>1</v>
      </c>
      <c r="V820" s="22">
        <f>transaction[[#This Row],[succesful delivery]]/transaction[[#This Row],[ordernum]]</f>
        <v>1</v>
      </c>
      <c r="W820" s="4">
        <f t="shared" si="51"/>
        <v>4</v>
      </c>
      <c r="X820" s="23">
        <f>(RIGHT(Completed_Cancelled_Timestamp,LEN(Completed_Cancelled_Timestamp)-FIND("T",Completed_Cancelled_Timestamp)))-transaction[Order time]</f>
        <v>1.871680555555566E-2</v>
      </c>
      <c r="Y820" s="4" t="str">
        <f>IF(OR(WEEKDAY(transaction[Weeknum], 1) = 1,WEEKDAY(transaction[Weeknum], 1) = 7), "Weekend", "Weekday")</f>
        <v>Weekend</v>
      </c>
    </row>
    <row r="821" spans="1:25" ht="15.6" hidden="1" x14ac:dyDescent="0.3">
      <c r="A821" s="4" t="str">
        <f>CLEAN(TRIM(Sheet1!A821))</f>
        <v>2021-09-20T19:25:13.005</v>
      </c>
      <c r="B821" s="4" t="str">
        <f>CLEAN(TRIM(Sheet1!B821))</f>
        <v>BQD1498715</v>
      </c>
      <c r="C821" s="4" t="str">
        <f>CLEAN(TRIM(Sheet1!C821))</f>
        <v>HSR Layout</v>
      </c>
      <c r="D821" s="4" t="str">
        <f>CLEAN(TRIM(Sheet1!D821))</f>
        <v>HSR Layout</v>
      </c>
      <c r="E821" s="4">
        <f>Sheet1!E821</f>
        <v>357874</v>
      </c>
      <c r="F821" s="4" t="str">
        <f>Sheet1!F821</f>
        <v>['Britannia Healthy Slice Bread-450 Gms', 'Popular Essentials Jeera-100 Gms', 'Plastobag Garbage Bags-Medium', 'Lemon-3 Pcs', 'Black Salt-100 Gms', 'Haldirams Salted Peanuts-150 Gms']</v>
      </c>
      <c r="G821" s="4" t="str">
        <f>Sheet1!G821</f>
        <v>2021-09-20T19:26:41.508</v>
      </c>
      <c r="H821" s="4" t="str">
        <f>Sheet1!H821</f>
        <v>2021-09-20T19:37:38.979</v>
      </c>
      <c r="I821" s="4" t="str">
        <f>Sheet1!I821</f>
        <v>2021-09-20T19:45:13.415</v>
      </c>
      <c r="J821" s="4" t="str">
        <f>Sheet1!J821</f>
        <v>YES</v>
      </c>
      <c r="K821" s="4">
        <f>Sheet1!K821</f>
        <v>4</v>
      </c>
      <c r="L821" s="4">
        <f>Sheet1!L821</f>
        <v>224</v>
      </c>
      <c r="M821" s="4">
        <f>Sheet1!M821</f>
        <v>0</v>
      </c>
      <c r="N821" s="4">
        <f>Sheet1!N821</f>
        <v>20</v>
      </c>
      <c r="O821">
        <f t="shared" si="48"/>
        <v>1</v>
      </c>
      <c r="P821" s="7" t="str">
        <f t="shared" si="49"/>
        <v>19:25:13.005</v>
      </c>
      <c r="Q82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21" s="18" t="str">
        <f t="shared" si="50"/>
        <v>2021-09-20</v>
      </c>
      <c r="S821" s="14">
        <f>WEEKDAY(transaction[[#This Row],[Date]],1)</f>
        <v>2</v>
      </c>
      <c r="T821" s="4" t="str">
        <f>TEXT(transaction[[#This Row],[Date]],"mmmm")</f>
        <v>September</v>
      </c>
      <c r="U821" s="4">
        <f>COUNT(transaction[[#This Row],[Order ID]])</f>
        <v>1</v>
      </c>
      <c r="V821" s="22">
        <f>transaction[[#This Row],[succesful delivery]]/transaction[[#This Row],[ordernum]]</f>
        <v>1</v>
      </c>
      <c r="W821" s="4">
        <f t="shared" si="51"/>
        <v>6</v>
      </c>
      <c r="X821" s="23">
        <f>(RIGHT(Completed_Cancelled_Timestamp,LEN(Completed_Cancelled_Timestamp)-FIND("T",Completed_Cancelled_Timestamp)))-transaction[Order time]</f>
        <v>1.3893634259259158E-2</v>
      </c>
      <c r="Y821" s="4" t="str">
        <f>IF(OR(WEEKDAY(transaction[Weeknum], 1) = 1,WEEKDAY(transaction[Weeknum], 1) = 7), "Weekend", "Weekday")</f>
        <v>Weekday</v>
      </c>
    </row>
    <row r="822" spans="1:25" ht="15.6" hidden="1" x14ac:dyDescent="0.3">
      <c r="A822" s="4" t="str">
        <f>CLEAN(TRIM(Sheet1!A822))</f>
        <v>2021-09-28T16:19:53.164</v>
      </c>
      <c r="B822" s="4" t="str">
        <f>CLEAN(TRIM(Sheet1!B822))</f>
        <v>BQD1498715</v>
      </c>
      <c r="C822" s="4" t="str">
        <f>CLEAN(TRIM(Sheet1!C822))</f>
        <v>HSR Layout</v>
      </c>
      <c r="D822" s="4" t="str">
        <f>CLEAN(TRIM(Sheet1!D822))</f>
        <v>HSR Layout</v>
      </c>
      <c r="E822" s="4">
        <f>Sheet1!E822</f>
        <v>368413</v>
      </c>
      <c r="F822" s="4" t="str">
        <f>Sheet1!F822</f>
        <v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v>
      </c>
      <c r="G822" s="4" t="str">
        <f>Sheet1!G822</f>
        <v>2021-09-28T16:20:11.797</v>
      </c>
      <c r="H822" s="4" t="str">
        <f>Sheet1!H822</f>
        <v>2021-09-28T16:29:42.261</v>
      </c>
      <c r="I822" s="4" t="str">
        <f>Sheet1!I822</f>
        <v>2021-09-28T16:39:19.930</v>
      </c>
      <c r="J822" s="4" t="str">
        <f>Sheet1!J822</f>
        <v>YES</v>
      </c>
      <c r="K822" s="4">
        <f>Sheet1!K822</f>
        <v>4</v>
      </c>
      <c r="L822" s="4">
        <f>Sheet1!L822</f>
        <v>374</v>
      </c>
      <c r="M822" s="4">
        <f>Sheet1!M822</f>
        <v>0</v>
      </c>
      <c r="N822" s="4">
        <f>Sheet1!N822</f>
        <v>18</v>
      </c>
      <c r="O822">
        <f t="shared" ref="O822:O885" si="52">IF(Completion_Flag="YES",1,0)</f>
        <v>1</v>
      </c>
      <c r="P822" s="7" t="str">
        <f t="shared" ref="P822:P885" si="53">RIGHT(Order_Timestamp,LEN(Order_Timestamp)-FIND("T",Order_Timestamp))</f>
        <v>16:19:53.164</v>
      </c>
      <c r="Q82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2" s="18" t="str">
        <f t="shared" ref="R822:R885" si="54">LEFT(Order_Timestamp,FIND("T",Order_Timestamp)-1)</f>
        <v>2021-09-28</v>
      </c>
      <c r="S822" s="14">
        <f>WEEKDAY(transaction[[#This Row],[Date]],1)</f>
        <v>3</v>
      </c>
      <c r="T822" s="4" t="str">
        <f>TEXT(transaction[[#This Row],[Date]],"mmmm")</f>
        <v>September</v>
      </c>
      <c r="U822" s="4">
        <f>COUNT(transaction[[#This Row],[Order ID]])</f>
        <v>1</v>
      </c>
      <c r="V822" s="22">
        <f>transaction[[#This Row],[succesful delivery]]/transaction[[#This Row],[ordernum]]</f>
        <v>1</v>
      </c>
      <c r="W822" s="4">
        <f t="shared" ref="W822:W885" si="55">LEN(TRIM(Products)) - LEN(SUBSTITUTE(TRIM(Products), ",", ""))+1</f>
        <v>8</v>
      </c>
      <c r="X822" s="23">
        <f>(RIGHT(Completed_Cancelled_Timestamp,LEN(Completed_Cancelled_Timestamp)-FIND("T",Completed_Cancelled_Timestamp)))-transaction[Order time]</f>
        <v>1.3504236111111068E-2</v>
      </c>
      <c r="Y822" s="4" t="str">
        <f>IF(OR(WEEKDAY(transaction[Weeknum], 1) = 1,WEEKDAY(transaction[Weeknum], 1) = 7), "Weekend", "Weekday")</f>
        <v>Weekday</v>
      </c>
    </row>
    <row r="823" spans="1:25" ht="15.6" hidden="1" x14ac:dyDescent="0.3">
      <c r="A823" s="4" t="str">
        <f>CLEAN(TRIM(Sheet1!A823))</f>
        <v>2021-09-04T08:08:04.272</v>
      </c>
      <c r="B823" s="4" t="str">
        <f>CLEAN(TRIM(Sheet1!B823))</f>
        <v>AKG198688</v>
      </c>
      <c r="C823" s="4" t="str">
        <f>CLEAN(TRIM(Sheet1!C823))</f>
        <v>HSR Layout</v>
      </c>
      <c r="D823" s="4" t="str">
        <f>CLEAN(TRIM(Sheet1!D823))</f>
        <v>ITI Layout</v>
      </c>
      <c r="E823" s="4">
        <f>Sheet1!E823</f>
        <v>337388</v>
      </c>
      <c r="F823" s="4" t="str">
        <f>Sheet1!F823</f>
        <v>['Whiskas Cat Food - With Tuna In Jelly - Kitten 2-12 Months-85 Gms']</v>
      </c>
      <c r="G823" s="4" t="str">
        <f>Sheet1!G823</f>
        <v>2021-09-04T08:10:22.636</v>
      </c>
      <c r="H823" s="4" t="str">
        <f>Sheet1!H823</f>
        <v>2021-09-04T08:12:19.114</v>
      </c>
      <c r="I823" s="4" t="str">
        <f>Sheet1!I823</f>
        <v>2021-09-04T08:19:12.185</v>
      </c>
      <c r="J823" s="4" t="str">
        <f>Sheet1!J823</f>
        <v>YES</v>
      </c>
      <c r="K823" s="4">
        <f>Sheet1!K823</f>
        <v>0</v>
      </c>
      <c r="L823" s="4">
        <f>Sheet1!L823</f>
        <v>525</v>
      </c>
      <c r="M823" s="4">
        <f>Sheet1!M823</f>
        <v>0</v>
      </c>
      <c r="N823" s="4">
        <f>Sheet1!N823</f>
        <v>120</v>
      </c>
      <c r="O823">
        <f t="shared" si="52"/>
        <v>1</v>
      </c>
      <c r="P823" s="7" t="str">
        <f t="shared" si="53"/>
        <v>08:08:04.272</v>
      </c>
      <c r="Q82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23" s="18" t="str">
        <f t="shared" si="54"/>
        <v>2021-09-04</v>
      </c>
      <c r="S823" s="14">
        <f>WEEKDAY(transaction[[#This Row],[Date]],1)</f>
        <v>7</v>
      </c>
      <c r="T823" s="4" t="str">
        <f>TEXT(transaction[[#This Row],[Date]],"mmmm")</f>
        <v>September</v>
      </c>
      <c r="U823" s="4">
        <f>COUNT(transaction[[#This Row],[Order ID]])</f>
        <v>1</v>
      </c>
      <c r="V823" s="22">
        <f>transaction[[#This Row],[succesful delivery]]/transaction[[#This Row],[ordernum]]</f>
        <v>1</v>
      </c>
      <c r="W823" s="4">
        <f t="shared" si="55"/>
        <v>1</v>
      </c>
      <c r="X823" s="23">
        <f>(RIGHT(Completed_Cancelled_Timestamp,LEN(Completed_Cancelled_Timestamp)-FIND("T",Completed_Cancelled_Timestamp)))-transaction[Order time]</f>
        <v>7.7304745370370687E-3</v>
      </c>
      <c r="Y823" s="4" t="str">
        <f>IF(OR(WEEKDAY(transaction[Weeknum], 1) = 1,WEEKDAY(transaction[Weeknum], 1) = 7), "Weekend", "Weekday")</f>
        <v>Weekend</v>
      </c>
    </row>
    <row r="824" spans="1:25" ht="15.6" hidden="1" x14ac:dyDescent="0.3">
      <c r="A824" s="4" t="str">
        <f>CLEAN(TRIM(Sheet1!A824))</f>
        <v>2021-09-14T12:48:17.641</v>
      </c>
      <c r="B824" s="4" t="str">
        <f>CLEAN(TRIM(Sheet1!B824))</f>
        <v>AKG198688</v>
      </c>
      <c r="C824" s="4" t="str">
        <f>CLEAN(TRIM(Sheet1!C824))</f>
        <v>HSR Layout</v>
      </c>
      <c r="D824" s="4" t="str">
        <f>CLEAN(TRIM(Sheet1!D824))</f>
        <v>ITI Layout</v>
      </c>
      <c r="E824" s="4">
        <f>Sheet1!E824</f>
        <v>349281</v>
      </c>
      <c r="F824" s="4" t="str">
        <f>Sheet1!F824</f>
        <v>['Whiskas Chicken In Gravy Wet Kitten Food for 2 - 12 Months-85 Gms', 'Whiskas Cat Food - With Tuna In Jelly - Kitten 2-12 Months-85 Gms']</v>
      </c>
      <c r="G824" s="4" t="str">
        <f>Sheet1!G824</f>
        <v>2021-09-14T12:48:36.702</v>
      </c>
      <c r="H824" s="4" t="str">
        <f>Sheet1!H824</f>
        <v>2021-09-14T12:53:57.758</v>
      </c>
      <c r="I824" s="4" t="str">
        <f>Sheet1!I824</f>
        <v>2021-09-14T12:59:12.386</v>
      </c>
      <c r="J824" s="4" t="str">
        <f>Sheet1!J824</f>
        <v>YES</v>
      </c>
      <c r="K824" s="4">
        <f>Sheet1!K824</f>
        <v>5</v>
      </c>
      <c r="L824" s="4">
        <f>Sheet1!L824</f>
        <v>700</v>
      </c>
      <c r="M824" s="4">
        <f>Sheet1!M824</f>
        <v>0</v>
      </c>
      <c r="N824" s="4">
        <f>Sheet1!N824</f>
        <v>124</v>
      </c>
      <c r="O824">
        <f t="shared" si="52"/>
        <v>1</v>
      </c>
      <c r="P824" s="7" t="str">
        <f t="shared" si="53"/>
        <v>12:48:17.641</v>
      </c>
      <c r="Q82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4" s="18" t="str">
        <f t="shared" si="54"/>
        <v>2021-09-14</v>
      </c>
      <c r="S824" s="14">
        <f>WEEKDAY(transaction[[#This Row],[Date]],1)</f>
        <v>3</v>
      </c>
      <c r="T824" s="4" t="str">
        <f>TEXT(transaction[[#This Row],[Date]],"mmmm")</f>
        <v>September</v>
      </c>
      <c r="U824" s="4">
        <f>COUNT(transaction[[#This Row],[Order ID]])</f>
        <v>1</v>
      </c>
      <c r="V824" s="22">
        <f>transaction[[#This Row],[succesful delivery]]/transaction[[#This Row],[ordernum]]</f>
        <v>1</v>
      </c>
      <c r="W824" s="4">
        <f t="shared" si="55"/>
        <v>2</v>
      </c>
      <c r="X824" s="23">
        <f>(RIGHT(Completed_Cancelled_Timestamp,LEN(Completed_Cancelled_Timestamp)-FIND("T",Completed_Cancelled_Timestamp)))-transaction[Order time]</f>
        <v>7.5780671296294955E-3</v>
      </c>
      <c r="Y824" s="4" t="str">
        <f>IF(OR(WEEKDAY(transaction[Weeknum], 1) = 1,WEEKDAY(transaction[Weeknum], 1) = 7), "Weekend", "Weekday")</f>
        <v>Weekday</v>
      </c>
    </row>
    <row r="825" spans="1:25" ht="15.6" hidden="1" x14ac:dyDescent="0.3">
      <c r="A825" s="4" t="str">
        <f>CLEAN(TRIM(Sheet1!A825))</f>
        <v>2021-09-24T12:13:35.580</v>
      </c>
      <c r="B825" s="4" t="str">
        <f>CLEAN(TRIM(Sheet1!B825))</f>
        <v>AKG198688</v>
      </c>
      <c r="C825" s="4" t="str">
        <f>CLEAN(TRIM(Sheet1!C825))</f>
        <v>HSR Layout</v>
      </c>
      <c r="D825" s="4" t="str">
        <f>CLEAN(TRIM(Sheet1!D825))</f>
        <v>ITI Layout</v>
      </c>
      <c r="E825" s="4">
        <f>Sheet1!E825</f>
        <v>362403</v>
      </c>
      <c r="F825" s="4" t="str">
        <f>Sheet1!F825</f>
        <v>['Whiskas Salmon in Gravy Adult Cat Food-85 Gms', 'Whiskas Cat Food - With Tuna In Jelly - Kitten 2-12 Months-85 Gms']</v>
      </c>
      <c r="G825" s="4" t="str">
        <f>Sheet1!G825</f>
        <v>2021-09-24T12:14:58.146</v>
      </c>
      <c r="H825" s="4" t="str">
        <f>Sheet1!H825</f>
        <v>2021-09-24T12:20:29.993</v>
      </c>
      <c r="I825" s="4" t="str">
        <f>Sheet1!I825</f>
        <v>2021-09-24T12:26:13.027</v>
      </c>
      <c r="J825" s="4" t="str">
        <f>Sheet1!J825</f>
        <v>YES</v>
      </c>
      <c r="K825" s="4">
        <f>Sheet1!K825</f>
        <v>0</v>
      </c>
      <c r="L825" s="4">
        <f>Sheet1!L825</f>
        <v>700</v>
      </c>
      <c r="M825" s="4">
        <f>Sheet1!M825</f>
        <v>0</v>
      </c>
      <c r="N825" s="4">
        <f>Sheet1!N825</f>
        <v>100</v>
      </c>
      <c r="O825">
        <f t="shared" si="52"/>
        <v>1</v>
      </c>
      <c r="P825" s="7" t="str">
        <f t="shared" si="53"/>
        <v>12:13:35.580</v>
      </c>
      <c r="Q82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25" s="18" t="str">
        <f t="shared" si="54"/>
        <v>2021-09-24</v>
      </c>
      <c r="S825" s="14">
        <f>WEEKDAY(transaction[[#This Row],[Date]],1)</f>
        <v>6</v>
      </c>
      <c r="T825" s="4" t="str">
        <f>TEXT(transaction[[#This Row],[Date]],"mmmm")</f>
        <v>September</v>
      </c>
      <c r="U825" s="4">
        <f>COUNT(transaction[[#This Row],[Order ID]])</f>
        <v>1</v>
      </c>
      <c r="V825" s="22">
        <f>transaction[[#This Row],[succesful delivery]]/transaction[[#This Row],[ordernum]]</f>
        <v>1</v>
      </c>
      <c r="W825" s="4">
        <f t="shared" si="55"/>
        <v>2</v>
      </c>
      <c r="X825" s="23">
        <f>(RIGHT(Completed_Cancelled_Timestamp,LEN(Completed_Cancelled_Timestamp)-FIND("T",Completed_Cancelled_Timestamp)))-transaction[Order time]</f>
        <v>8.76674768518515E-3</v>
      </c>
      <c r="Y825" s="4" t="str">
        <f>IF(OR(WEEKDAY(transaction[Weeknum], 1) = 1,WEEKDAY(transaction[Weeknum], 1) = 7), "Weekend", "Weekday")</f>
        <v>Weekday</v>
      </c>
    </row>
    <row r="826" spans="1:25" ht="15.6" hidden="1" x14ac:dyDescent="0.3">
      <c r="A826" s="4" t="str">
        <f>CLEAN(TRIM(Sheet1!A826))</f>
        <v>2021-09-03T23:55:20.951</v>
      </c>
      <c r="B826" s="4" t="str">
        <f>CLEAN(TRIM(Sheet1!B826))</f>
        <v>KNZ1698664</v>
      </c>
      <c r="C826" s="4" t="str">
        <f>CLEAN(TRIM(Sheet1!C826))</f>
        <v>HSR Layout</v>
      </c>
      <c r="D826" s="4" t="str">
        <f>CLEAN(TRIM(Sheet1!D826))</f>
        <v>Kudlu</v>
      </c>
      <c r="E826" s="4">
        <f>Sheet1!E826</f>
        <v>337319</v>
      </c>
      <c r="F826" s="4" t="str">
        <f>Sheet1!F826</f>
        <v>['Britannia Milk Bikis Milky Sandwich-200 Gms', 'Nandini Good Life Toned Milk Tetra Pack-1 Ltr', 'Britannia Little Hearts Biscuits-34.5 Gms', 'Nissin Top Ramen Fiery Chilli Noodles-70 Gms']</v>
      </c>
      <c r="G826" s="4" t="str">
        <f>Sheet1!G826</f>
        <v>2021-09-03T23:58:31.515</v>
      </c>
      <c r="H826" s="4" t="str">
        <f>Sheet1!H826</f>
        <v>2021-09-04T00:00:02.831</v>
      </c>
      <c r="I826" s="4" t="str">
        <f>Sheet1!I826</f>
        <v>2021-09-04T00:11:33.299</v>
      </c>
      <c r="J826" s="4" t="str">
        <f>Sheet1!J826</f>
        <v>YES</v>
      </c>
      <c r="K826" s="4">
        <f>Sheet1!K826</f>
        <v>5</v>
      </c>
      <c r="L826" s="4">
        <f>Sheet1!L826</f>
        <v>141</v>
      </c>
      <c r="M826" s="4">
        <f>Sheet1!M826</f>
        <v>0</v>
      </c>
      <c r="N826" s="4">
        <f>Sheet1!N826</f>
        <v>15</v>
      </c>
      <c r="O826">
        <f t="shared" si="52"/>
        <v>1</v>
      </c>
      <c r="P826" s="7" t="str">
        <f t="shared" si="53"/>
        <v>23:55:20.951</v>
      </c>
      <c r="Q82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6" s="18" t="str">
        <f t="shared" si="54"/>
        <v>2021-09-03</v>
      </c>
      <c r="S826" s="14">
        <f>WEEKDAY(transaction[[#This Row],[Date]],1)</f>
        <v>6</v>
      </c>
      <c r="T826" s="4" t="str">
        <f>TEXT(transaction[[#This Row],[Date]],"mmmm")</f>
        <v>September</v>
      </c>
      <c r="U826" s="4">
        <f>COUNT(transaction[[#This Row],[Order ID]])</f>
        <v>1</v>
      </c>
      <c r="V826" s="22">
        <f>transaction[[#This Row],[succesful delivery]]/transaction[[#This Row],[ordernum]]</f>
        <v>1</v>
      </c>
      <c r="W826" s="4">
        <f t="shared" si="55"/>
        <v>4</v>
      </c>
      <c r="X826" s="23">
        <f>(RIGHT(Completed_Cancelled_Timestamp,LEN(Completed_Cancelled_Timestamp)-FIND("T",Completed_Cancelled_Timestamp)))-transaction[Order time]</f>
        <v>-0.98874597222222216</v>
      </c>
      <c r="Y826" s="4" t="str">
        <f>IF(OR(WEEKDAY(transaction[Weeknum], 1) = 1,WEEKDAY(transaction[Weeknum], 1) = 7), "Weekend", "Weekday")</f>
        <v>Weekday</v>
      </c>
    </row>
    <row r="827" spans="1:25" ht="15.6" hidden="1" x14ac:dyDescent="0.3">
      <c r="A827" s="4" t="str">
        <f>CLEAN(TRIM(Sheet1!A827))</f>
        <v>2021-09-03T23:28:19.714</v>
      </c>
      <c r="B827" s="4" t="str">
        <f>CLEAN(TRIM(Sheet1!B827))</f>
        <v>UFG1098649</v>
      </c>
      <c r="C827" s="4" t="str">
        <f>CLEAN(TRIM(Sheet1!C827))</f>
        <v>HSR Layout</v>
      </c>
      <c r="D827" s="4" t="str">
        <f>CLEAN(TRIM(Sheet1!D827))</f>
        <v>ITI Layout</v>
      </c>
      <c r="E827" s="4">
        <f>Sheet1!E827</f>
        <v>337285</v>
      </c>
      <c r="F827" s="4" t="str">
        <f>Sheet1!F827</f>
        <v>['Whisper Bindazzz Nights (XL+) 1 Pc-1 Pc', 'Pepsi Black Can-250 Ml', 'Pepsi Pet Bottle-2.25 Ltrs']</v>
      </c>
      <c r="G827" s="4" t="str">
        <f>Sheet1!G827</f>
        <v>2021-09-03T23:30:52.146</v>
      </c>
      <c r="H827" s="4" t="str">
        <f>Sheet1!H827</f>
        <v>2021-09-03T23:33:47.393</v>
      </c>
      <c r="I827" s="4" t="str">
        <f>Sheet1!I827</f>
        <v>2021-09-03T23:52:46.521</v>
      </c>
      <c r="J827" s="4" t="str">
        <f>Sheet1!J827</f>
        <v>YES</v>
      </c>
      <c r="K827" s="4">
        <f>Sheet1!K827</f>
        <v>0</v>
      </c>
      <c r="L827" s="4">
        <f>Sheet1!L827</f>
        <v>150</v>
      </c>
      <c r="M827" s="4">
        <f>Sheet1!M827</f>
        <v>0</v>
      </c>
      <c r="N827" s="4">
        <f>Sheet1!N827</f>
        <v>38</v>
      </c>
      <c r="O827">
        <f t="shared" si="52"/>
        <v>1</v>
      </c>
      <c r="P827" s="7" t="str">
        <f t="shared" si="53"/>
        <v>23:28:19.714</v>
      </c>
      <c r="Q82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7" s="18" t="str">
        <f t="shared" si="54"/>
        <v>2021-09-03</v>
      </c>
      <c r="S827" s="14">
        <f>WEEKDAY(transaction[[#This Row],[Date]],1)</f>
        <v>6</v>
      </c>
      <c r="T827" s="4" t="str">
        <f>TEXT(transaction[[#This Row],[Date]],"mmmm")</f>
        <v>September</v>
      </c>
      <c r="U827" s="4">
        <f>COUNT(transaction[[#This Row],[Order ID]])</f>
        <v>1</v>
      </c>
      <c r="V827" s="22">
        <f>transaction[[#This Row],[succesful delivery]]/transaction[[#This Row],[ordernum]]</f>
        <v>1</v>
      </c>
      <c r="W827" s="4">
        <f t="shared" si="55"/>
        <v>3</v>
      </c>
      <c r="X827" s="23">
        <f>(RIGHT(Completed_Cancelled_Timestamp,LEN(Completed_Cancelled_Timestamp)-FIND("T",Completed_Cancelled_Timestamp)))-transaction[Order time]</f>
        <v>1.6976932870370276E-2</v>
      </c>
      <c r="Y827" s="4" t="str">
        <f>IF(OR(WEEKDAY(transaction[Weeknum], 1) = 1,WEEKDAY(transaction[Weeknum], 1) = 7), "Weekend", "Weekday")</f>
        <v>Weekday</v>
      </c>
    </row>
    <row r="828" spans="1:25" ht="15.6" hidden="1" x14ac:dyDescent="0.3">
      <c r="A828" s="4" t="str">
        <f>CLEAN(TRIM(Sheet1!A828))</f>
        <v>2021-09-03T23:25:13.952</v>
      </c>
      <c r="B828" s="4" t="str">
        <f>CLEAN(TRIM(Sheet1!B828))</f>
        <v>MCS1998643</v>
      </c>
      <c r="C828" s="4" t="str">
        <f>CLEAN(TRIM(Sheet1!C828))</f>
        <v>HSR Layout</v>
      </c>
      <c r="D828" s="4" t="str">
        <f>CLEAN(TRIM(Sheet1!D828))</f>
        <v>HSR Layout</v>
      </c>
      <c r="E828" s="4">
        <f>Sheet1!E828</f>
        <v>337280</v>
      </c>
      <c r="F828" s="4" t="str">
        <f>Sheet1!F828</f>
        <v>['Coca Cola Diet Can With Light Taste No Sugar-300 Ml', 'Maaza Mango Juice-600 Ml', 'Bisleri Rockin Bottle-10 Ltrs']</v>
      </c>
      <c r="G828" s="4" t="str">
        <f>Sheet1!G828</f>
        <v>2021-09-03T23:27:55.636</v>
      </c>
      <c r="H828" s="4" t="str">
        <f>Sheet1!H828</f>
        <v>2021-09-03T23:32:47.221</v>
      </c>
      <c r="I828" s="4" t="str">
        <f>Sheet1!I828</f>
        <v>2021-09-03T23:38:36.555</v>
      </c>
      <c r="J828" s="4" t="str">
        <f>Sheet1!J828</f>
        <v>YES</v>
      </c>
      <c r="K828" s="4">
        <f>Sheet1!K828</f>
        <v>5</v>
      </c>
      <c r="L828" s="4">
        <f>Sheet1!L828</f>
        <v>190</v>
      </c>
      <c r="M828" s="4">
        <f>Sheet1!M828</f>
        <v>0</v>
      </c>
      <c r="N828" s="4">
        <f>Sheet1!N828</f>
        <v>19</v>
      </c>
      <c r="O828">
        <f t="shared" si="52"/>
        <v>1</v>
      </c>
      <c r="P828" s="7" t="str">
        <f t="shared" si="53"/>
        <v>23:25:13.952</v>
      </c>
      <c r="Q82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28" s="18" t="str">
        <f t="shared" si="54"/>
        <v>2021-09-03</v>
      </c>
      <c r="S828" s="14">
        <f>WEEKDAY(transaction[[#This Row],[Date]],1)</f>
        <v>6</v>
      </c>
      <c r="T828" s="4" t="str">
        <f>TEXT(transaction[[#This Row],[Date]],"mmmm")</f>
        <v>September</v>
      </c>
      <c r="U828" s="4">
        <f>COUNT(transaction[[#This Row],[Order ID]])</f>
        <v>1</v>
      </c>
      <c r="V828" s="22">
        <f>transaction[[#This Row],[succesful delivery]]/transaction[[#This Row],[ordernum]]</f>
        <v>1</v>
      </c>
      <c r="W828" s="4">
        <f t="shared" si="55"/>
        <v>3</v>
      </c>
      <c r="X828" s="23">
        <f>(RIGHT(Completed_Cancelled_Timestamp,LEN(Completed_Cancelled_Timestamp)-FIND("T",Completed_Cancelled_Timestamp)))-transaction[Order time]</f>
        <v>9.2893865740739656E-3</v>
      </c>
      <c r="Y828" s="4" t="str">
        <f>IF(OR(WEEKDAY(transaction[Weeknum], 1) = 1,WEEKDAY(transaction[Weeknum], 1) = 7), "Weekend", "Weekday")</f>
        <v>Weekday</v>
      </c>
    </row>
    <row r="829" spans="1:25" ht="15.6" hidden="1" x14ac:dyDescent="0.3">
      <c r="A829" s="4" t="str">
        <f>CLEAN(TRIM(Sheet1!A829))</f>
        <v>2021-09-03T20:54:20.404</v>
      </c>
      <c r="B829" s="4" t="str">
        <f>CLEAN(TRIM(Sheet1!B829))</f>
        <v>FWI1698586</v>
      </c>
      <c r="C829" s="4" t="str">
        <f>CLEAN(TRIM(Sheet1!C829))</f>
        <v>HSR Layout</v>
      </c>
      <c r="D829" s="4" t="str">
        <f>CLEAN(TRIM(Sheet1!D829))</f>
        <v>ITI Layout</v>
      </c>
      <c r="E829" s="4">
        <f>Sheet1!E829</f>
        <v>337075</v>
      </c>
      <c r="F829" s="4" t="str">
        <f>Sheet1!F829</f>
        <v>['Kinder Joy Chocolates for Girls-20 Gms', 'Broccoli-1 Pc', 'Cadbury Dairy Milk Crackle Chocolate-36 Gms', 'Cauliflower-1 Pc', 'Id Natural Paneer-200 Gms', 'Baby Corn-1 Packet', 'Button Mushroom-200 Gms']</v>
      </c>
      <c r="G829" s="4" t="str">
        <f>Sheet1!G829</f>
        <v>2021-09-03T20:58:41.095</v>
      </c>
      <c r="H829" s="4" t="str">
        <f>Sheet1!H829</f>
        <v>2021-09-03T21:03:00.600</v>
      </c>
      <c r="I829" s="4" t="str">
        <f>Sheet1!I829</f>
        <v>2021-09-03T21:17:53.042</v>
      </c>
      <c r="J829" s="4" t="str">
        <f>Sheet1!J829</f>
        <v>YES</v>
      </c>
      <c r="K829" s="4">
        <f>Sheet1!K829</f>
        <v>5</v>
      </c>
      <c r="L829" s="4">
        <f>Sheet1!L829</f>
        <v>379</v>
      </c>
      <c r="M829" s="4">
        <f>Sheet1!M829</f>
        <v>0</v>
      </c>
      <c r="N829" s="4">
        <f>Sheet1!N829</f>
        <v>29</v>
      </c>
      <c r="O829">
        <f t="shared" si="52"/>
        <v>1</v>
      </c>
      <c r="P829" s="7" t="str">
        <f t="shared" si="53"/>
        <v>20:54:20.404</v>
      </c>
      <c r="Q82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29" s="18" t="str">
        <f t="shared" si="54"/>
        <v>2021-09-03</v>
      </c>
      <c r="S829" s="14">
        <f>WEEKDAY(transaction[[#This Row],[Date]],1)</f>
        <v>6</v>
      </c>
      <c r="T829" s="4" t="str">
        <f>TEXT(transaction[[#This Row],[Date]],"mmmm")</f>
        <v>September</v>
      </c>
      <c r="U829" s="4">
        <f>COUNT(transaction[[#This Row],[Order ID]])</f>
        <v>1</v>
      </c>
      <c r="V829" s="22">
        <f>transaction[[#This Row],[succesful delivery]]/transaction[[#This Row],[ordernum]]</f>
        <v>1</v>
      </c>
      <c r="W829" s="4">
        <f t="shared" si="55"/>
        <v>7</v>
      </c>
      <c r="X829" s="23">
        <f>(RIGHT(Completed_Cancelled_Timestamp,LEN(Completed_Cancelled_Timestamp)-FIND("T",Completed_Cancelled_Timestamp)))-transaction[Order time]</f>
        <v>1.6349976851851911E-2</v>
      </c>
      <c r="Y829" s="4" t="str">
        <f>IF(OR(WEEKDAY(transaction[Weeknum], 1) = 1,WEEKDAY(transaction[Weeknum], 1) = 7), "Weekend", "Weekday")</f>
        <v>Weekday</v>
      </c>
    </row>
    <row r="830" spans="1:25" ht="15.6" x14ac:dyDescent="0.3">
      <c r="A830" s="4" t="str">
        <f>CLEAN(TRIM(Sheet1!A830))</f>
        <v>2021-09-12T15:18:19.361</v>
      </c>
      <c r="B830" s="4" t="str">
        <f>CLEAN(TRIM(Sheet1!B830))</f>
        <v>FWI1698586</v>
      </c>
      <c r="C830" s="4" t="str">
        <f>CLEAN(TRIM(Sheet1!C830))</f>
        <v>HSR Layout</v>
      </c>
      <c r="D830" s="4" t="str">
        <f>CLEAN(TRIM(Sheet1!D830))</f>
        <v>ITI Layout</v>
      </c>
      <c r="E830" s="4">
        <f>Sheet1!E830</f>
        <v>347021</v>
      </c>
      <c r="F830" s="4" t="str">
        <f>Sheet1!F830</f>
        <v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v>
      </c>
      <c r="G830" s="4" t="str">
        <f>Sheet1!G830</f>
        <v>2021-09-12T15:24:14.088</v>
      </c>
      <c r="H830" s="4" t="str">
        <f>Sheet1!H830</f>
        <v>2021-09-12T15:33:09.804</v>
      </c>
      <c r="I830" s="4" t="str">
        <f>Sheet1!I830</f>
        <v>2021-09-12T15:49:42.579</v>
      </c>
      <c r="J830" s="4" t="str">
        <f>Sheet1!J830</f>
        <v>YES</v>
      </c>
      <c r="K830" s="4">
        <f>Sheet1!K830</f>
        <v>0</v>
      </c>
      <c r="L830" s="4">
        <f>Sheet1!L830</f>
        <v>826</v>
      </c>
      <c r="M830" s="4">
        <f>Sheet1!M830</f>
        <v>0</v>
      </c>
      <c r="N830" s="4">
        <f>Sheet1!N830</f>
        <v>98</v>
      </c>
      <c r="O830">
        <f t="shared" si="52"/>
        <v>1</v>
      </c>
      <c r="P830" s="7" t="str">
        <f t="shared" si="53"/>
        <v>15:18:19.361</v>
      </c>
      <c r="Q83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0" s="18" t="str">
        <f t="shared" si="54"/>
        <v>2021-09-12</v>
      </c>
      <c r="S830" s="14">
        <f>WEEKDAY(transaction[[#This Row],[Date]],1)</f>
        <v>1</v>
      </c>
      <c r="T830" s="4" t="str">
        <f>TEXT(transaction[[#This Row],[Date]],"mmmm")</f>
        <v>September</v>
      </c>
      <c r="U830" s="4">
        <f>COUNT(transaction[[#This Row],[Order ID]])</f>
        <v>1</v>
      </c>
      <c r="V830" s="22">
        <f>transaction[[#This Row],[succesful delivery]]/transaction[[#This Row],[ordernum]]</f>
        <v>1</v>
      </c>
      <c r="W830" s="4">
        <f t="shared" si="55"/>
        <v>11</v>
      </c>
      <c r="X830" s="23">
        <f>(RIGHT(Completed_Cancelled_Timestamp,LEN(Completed_Cancelled_Timestamp)-FIND("T",Completed_Cancelled_Timestamp)))-transaction[Order time]</f>
        <v>2.1796504629629676E-2</v>
      </c>
      <c r="Y830" s="4" t="str">
        <f>IF(OR(WEEKDAY(transaction[Weeknum], 1) = 1,WEEKDAY(transaction[Weeknum], 1) = 7), "Weekend", "Weekday")</f>
        <v>Weekend</v>
      </c>
    </row>
    <row r="831" spans="1:25" ht="15.6" hidden="1" x14ac:dyDescent="0.3">
      <c r="A831" s="4" t="str">
        <f>CLEAN(TRIM(Sheet1!A831))</f>
        <v>2021-09-23T12:15:31.048</v>
      </c>
      <c r="B831" s="4" t="str">
        <f>CLEAN(TRIM(Sheet1!B831))</f>
        <v>FWI1698586</v>
      </c>
      <c r="C831" s="4" t="str">
        <f>CLEAN(TRIM(Sheet1!C831))</f>
        <v>HSR Layout</v>
      </c>
      <c r="D831" s="4" t="str">
        <f>CLEAN(TRIM(Sheet1!D831))</f>
        <v>ITI Layout</v>
      </c>
      <c r="E831" s="4">
        <f>Sheet1!E831</f>
        <v>361222</v>
      </c>
      <c r="F831" s="4" t="str">
        <f>Sheet1!F831</f>
        <v>['Carrot-500 Gms', 'Coriander Leaves-100 Gms', 'Imported Green Kiwi-1 Box', 'Broccoli-1 Pc', 'Cauliflower-1 Pc', 'Baby Corn-1 Packet', 'Button Mushroom-200 Gms']</v>
      </c>
      <c r="G831" s="4" t="str">
        <f>Sheet1!G831</f>
        <v>2021-09-23T12:16:57.125</v>
      </c>
      <c r="H831" s="4" t="str">
        <f>Sheet1!H831</f>
        <v>2021-09-23T12:21:41.088</v>
      </c>
      <c r="I831" s="4" t="str">
        <f>Sheet1!I831</f>
        <v>2021-09-23T12:34:45.608</v>
      </c>
      <c r="J831" s="4" t="str">
        <f>Sheet1!J831</f>
        <v>YES</v>
      </c>
      <c r="K831" s="4">
        <f>Sheet1!K831</f>
        <v>5</v>
      </c>
      <c r="L831" s="4">
        <f>Sheet1!L831</f>
        <v>357</v>
      </c>
      <c r="M831" s="4">
        <f>Sheet1!M831</f>
        <v>25</v>
      </c>
      <c r="N831" s="4">
        <f>Sheet1!N831</f>
        <v>13</v>
      </c>
      <c r="O831">
        <f t="shared" si="52"/>
        <v>1</v>
      </c>
      <c r="P831" s="7" t="str">
        <f t="shared" si="53"/>
        <v>12:15:31.048</v>
      </c>
      <c r="Q83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31" s="18" t="str">
        <f t="shared" si="54"/>
        <v>2021-09-23</v>
      </c>
      <c r="S831" s="14">
        <f>WEEKDAY(transaction[[#This Row],[Date]],1)</f>
        <v>5</v>
      </c>
      <c r="T831" s="4" t="str">
        <f>TEXT(transaction[[#This Row],[Date]],"mmmm")</f>
        <v>September</v>
      </c>
      <c r="U831" s="4">
        <f>COUNT(transaction[[#This Row],[Order ID]])</f>
        <v>1</v>
      </c>
      <c r="V831" s="22">
        <f>transaction[[#This Row],[succesful delivery]]/transaction[[#This Row],[ordernum]]</f>
        <v>1</v>
      </c>
      <c r="W831" s="4">
        <f t="shared" si="55"/>
        <v>7</v>
      </c>
      <c r="X831" s="23">
        <f>(RIGHT(Completed_Cancelled_Timestamp,LEN(Completed_Cancelled_Timestamp)-FIND("T",Completed_Cancelled_Timestamp)))-transaction[Order time]</f>
        <v>1.3362962962963021E-2</v>
      </c>
      <c r="Y831" s="4" t="str">
        <f>IF(OR(WEEKDAY(transaction[Weeknum], 1) = 1,WEEKDAY(transaction[Weeknum], 1) = 7), "Weekend", "Weekday")</f>
        <v>Weekday</v>
      </c>
    </row>
    <row r="832" spans="1:25" ht="15.6" x14ac:dyDescent="0.3">
      <c r="A832" s="4" t="str">
        <f>CLEAN(TRIM(Sheet1!A832))</f>
        <v>2021-09-26T11:45:36.512</v>
      </c>
      <c r="B832" s="4" t="str">
        <f>CLEAN(TRIM(Sheet1!B832))</f>
        <v>FWI1698586</v>
      </c>
      <c r="C832" s="4" t="str">
        <f>CLEAN(TRIM(Sheet1!C832))</f>
        <v>HSR Layout</v>
      </c>
      <c r="D832" s="4" t="str">
        <f>CLEAN(TRIM(Sheet1!D832))</f>
        <v>ITI Layout</v>
      </c>
      <c r="E832" s="4">
        <f>Sheet1!E832</f>
        <v>365292</v>
      </c>
      <c r="F832" s="4" t="str">
        <f>Sheet1!F832</f>
        <v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v>
      </c>
      <c r="G832" s="4" t="str">
        <f>Sheet1!G832</f>
        <v>2021-09-26T11:52:11.322</v>
      </c>
      <c r="H832" s="4" t="str">
        <f>Sheet1!H832</f>
        <v>2021-09-26T11:54:37.159</v>
      </c>
      <c r="I832" s="4" t="str">
        <f>Sheet1!I832</f>
        <v>2021-09-26T12:12:46.466</v>
      </c>
      <c r="J832" s="4" t="str">
        <f>Sheet1!J832</f>
        <v>YES</v>
      </c>
      <c r="K832" s="4">
        <f>Sheet1!K832</f>
        <v>0</v>
      </c>
      <c r="L832" s="4">
        <f>Sheet1!L832</f>
        <v>670</v>
      </c>
      <c r="M832" s="4">
        <f>Sheet1!M832</f>
        <v>0</v>
      </c>
      <c r="N832" s="4">
        <f>Sheet1!N832</f>
        <v>71</v>
      </c>
      <c r="O832">
        <f t="shared" si="52"/>
        <v>1</v>
      </c>
      <c r="P832" s="7" t="str">
        <f t="shared" si="53"/>
        <v>11:45:36.512</v>
      </c>
      <c r="Q83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2" s="18" t="str">
        <f t="shared" si="54"/>
        <v>2021-09-26</v>
      </c>
      <c r="S832" s="14">
        <f>WEEKDAY(transaction[[#This Row],[Date]],1)</f>
        <v>1</v>
      </c>
      <c r="T832" s="4" t="str">
        <f>TEXT(transaction[[#This Row],[Date]],"mmmm")</f>
        <v>September</v>
      </c>
      <c r="U832" s="4">
        <f>COUNT(transaction[[#This Row],[Order ID]])</f>
        <v>1</v>
      </c>
      <c r="V832" s="22">
        <f>transaction[[#This Row],[succesful delivery]]/transaction[[#This Row],[ordernum]]</f>
        <v>1</v>
      </c>
      <c r="W832" s="4">
        <f t="shared" si="55"/>
        <v>18</v>
      </c>
      <c r="X832" s="23">
        <f>(RIGHT(Completed_Cancelled_Timestamp,LEN(Completed_Cancelled_Timestamp)-FIND("T",Completed_Cancelled_Timestamp)))-transaction[Order time]</f>
        <v>1.8865208333333272E-2</v>
      </c>
      <c r="Y832" s="4" t="str">
        <f>IF(OR(WEEKDAY(transaction[Weeknum], 1) = 1,WEEKDAY(transaction[Weeknum], 1) = 7), "Weekend", "Weekday")</f>
        <v>Weekend</v>
      </c>
    </row>
    <row r="833" spans="1:25" ht="15.6" hidden="1" x14ac:dyDescent="0.3">
      <c r="A833" s="4" t="str">
        <f>CLEAN(TRIM(Sheet1!A833))</f>
        <v>2021-09-03T19:29:02.853</v>
      </c>
      <c r="B833" s="4" t="str">
        <f>CLEAN(TRIM(Sheet1!B833))</f>
        <v>VIZ2398553</v>
      </c>
      <c r="C833" s="4" t="str">
        <f>CLEAN(TRIM(Sheet1!C833))</f>
        <v>HSR Layout</v>
      </c>
      <c r="D833" s="4" t="str">
        <f>CLEAN(TRIM(Sheet1!D833))</f>
        <v>HSR Layout</v>
      </c>
      <c r="E833" s="4">
        <f>Sheet1!E833</f>
        <v>336974</v>
      </c>
      <c r="F833" s="4" t="str">
        <f>Sheet1!F833</f>
        <v>['Asal Chapathi-200 Gms']</v>
      </c>
      <c r="G833" s="4" t="str">
        <f>Sheet1!G833</f>
        <v>2021-09-03T19:31:43.214</v>
      </c>
      <c r="H833" s="4" t="str">
        <f>Sheet1!H833</f>
        <v>2021-09-03T19:33:02.561</v>
      </c>
      <c r="I833" s="4" t="str">
        <f>Sheet1!I833</f>
        <v>2021-09-03T19:42:54.582</v>
      </c>
      <c r="J833" s="4" t="str">
        <f>Sheet1!J833</f>
        <v>YES</v>
      </c>
      <c r="K833" s="4">
        <f>Sheet1!K833</f>
        <v>5</v>
      </c>
      <c r="L833" s="4">
        <f>Sheet1!L833</f>
        <v>30</v>
      </c>
      <c r="M833" s="4">
        <f>Sheet1!M833</f>
        <v>0</v>
      </c>
      <c r="N833" s="4">
        <f>Sheet1!N833</f>
        <v>0</v>
      </c>
      <c r="O833">
        <f t="shared" si="52"/>
        <v>1</v>
      </c>
      <c r="P833" s="7" t="str">
        <f t="shared" si="53"/>
        <v>19:29:02.853</v>
      </c>
      <c r="Q83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3" s="18" t="str">
        <f t="shared" si="54"/>
        <v>2021-09-03</v>
      </c>
      <c r="S833" s="14">
        <f>WEEKDAY(transaction[[#This Row],[Date]],1)</f>
        <v>6</v>
      </c>
      <c r="T833" s="4" t="str">
        <f>TEXT(transaction[[#This Row],[Date]],"mmmm")</f>
        <v>September</v>
      </c>
      <c r="U833" s="4">
        <f>COUNT(transaction[[#This Row],[Order ID]])</f>
        <v>1</v>
      </c>
      <c r="V833" s="22">
        <f>transaction[[#This Row],[succesful delivery]]/transaction[[#This Row],[ordernum]]</f>
        <v>1</v>
      </c>
      <c r="W833" s="4">
        <f t="shared" si="55"/>
        <v>1</v>
      </c>
      <c r="X833" s="23">
        <f>(RIGHT(Completed_Cancelled_Timestamp,LEN(Completed_Cancelled_Timestamp)-FIND("T",Completed_Cancelled_Timestamp)))-transaction[Order time]</f>
        <v>9.6264930555555184E-3</v>
      </c>
      <c r="Y833" s="4" t="str">
        <f>IF(OR(WEEKDAY(transaction[Weeknum], 1) = 1,WEEKDAY(transaction[Weeknum], 1) = 7), "Weekend", "Weekday")</f>
        <v>Weekday</v>
      </c>
    </row>
    <row r="834" spans="1:25" ht="15.6" hidden="1" x14ac:dyDescent="0.3">
      <c r="A834" s="4" t="str">
        <f>CLEAN(TRIM(Sheet1!A834))</f>
        <v>2021-09-03T18:26:46.479</v>
      </c>
      <c r="B834" s="4" t="str">
        <f>CLEAN(TRIM(Sheet1!B834))</f>
        <v>CLS1098532</v>
      </c>
      <c r="C834" s="4" t="str">
        <f>CLEAN(TRIM(Sheet1!C834))</f>
        <v>HSR Layout</v>
      </c>
      <c r="D834" s="4" t="str">
        <f>CLEAN(TRIM(Sheet1!D834))</f>
        <v>ITI Layout</v>
      </c>
      <c r="E834" s="4">
        <f>Sheet1!E834</f>
        <v>336909</v>
      </c>
      <c r="F834" s="4" t="str">
        <f>Sheet1!F834</f>
        <v>['Licious Chicken Thigh (Boneless)-450 Gms', 'Licious Chicken Curry Cut (Large - 8 to 10 Pcs)-500 Gms', 'Licious Rohu (Rui) Medium - Bengali Cut &amp; No Head-500 Gms', 'Licious Chicken Breast (Boneless)-450 Gms']</v>
      </c>
      <c r="G834" s="4" t="str">
        <f>Sheet1!G834</f>
        <v>2021-09-03T18:31:31.276</v>
      </c>
      <c r="H834" s="4" t="str">
        <f>Sheet1!H834</f>
        <v>2021-09-03T18:32:13.806</v>
      </c>
      <c r="I834" s="4" t="str">
        <f>Sheet1!I834</f>
        <v>2021-09-03T18:37:24.166</v>
      </c>
      <c r="J834" s="4" t="str">
        <f>Sheet1!J834</f>
        <v>YES</v>
      </c>
      <c r="K834" s="4">
        <f>Sheet1!K834</f>
        <v>0</v>
      </c>
      <c r="L834" s="4">
        <f>Sheet1!L834</f>
        <v>1009</v>
      </c>
      <c r="M834" s="4">
        <f>Sheet1!M834</f>
        <v>0</v>
      </c>
      <c r="N834" s="4">
        <f>Sheet1!N834</f>
        <v>235</v>
      </c>
      <c r="O834">
        <f t="shared" si="52"/>
        <v>1</v>
      </c>
      <c r="P834" s="7" t="str">
        <f t="shared" si="53"/>
        <v>18:26:46.479</v>
      </c>
      <c r="Q83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4" s="18" t="str">
        <f t="shared" si="54"/>
        <v>2021-09-03</v>
      </c>
      <c r="S834" s="14">
        <f>WEEKDAY(transaction[[#This Row],[Date]],1)</f>
        <v>6</v>
      </c>
      <c r="T834" s="4" t="str">
        <f>TEXT(transaction[[#This Row],[Date]],"mmmm")</f>
        <v>September</v>
      </c>
      <c r="U834" s="4">
        <f>COUNT(transaction[[#This Row],[Order ID]])</f>
        <v>1</v>
      </c>
      <c r="V834" s="22">
        <f>transaction[[#This Row],[succesful delivery]]/transaction[[#This Row],[ordernum]]</f>
        <v>1</v>
      </c>
      <c r="W834" s="4">
        <f t="shared" si="55"/>
        <v>4</v>
      </c>
      <c r="X834" s="23">
        <f>(RIGHT(Completed_Cancelled_Timestamp,LEN(Completed_Cancelled_Timestamp)-FIND("T",Completed_Cancelled_Timestamp)))-transaction[Order time]</f>
        <v>7.380636574073951E-3</v>
      </c>
      <c r="Y834" s="4" t="str">
        <f>IF(OR(WEEKDAY(transaction[Weeknum], 1) = 1,WEEKDAY(transaction[Weeknum], 1) = 7), "Weekend", "Weekday")</f>
        <v>Weekday</v>
      </c>
    </row>
    <row r="835" spans="1:25" ht="15.6" hidden="1" x14ac:dyDescent="0.3">
      <c r="A835" s="4" t="str">
        <f>CLEAN(TRIM(Sheet1!A835))</f>
        <v>2021-09-08T19:01:16.432</v>
      </c>
      <c r="B835" s="4" t="str">
        <f>CLEAN(TRIM(Sheet1!B835))</f>
        <v>CLS1098532</v>
      </c>
      <c r="C835" s="4" t="str">
        <f>CLEAN(TRIM(Sheet1!C835))</f>
        <v>HSR Layout</v>
      </c>
      <c r="D835" s="4" t="str">
        <f>CLEAN(TRIM(Sheet1!D835))</f>
        <v>ITI Layout</v>
      </c>
      <c r="E835" s="4">
        <f>Sheet1!E835</f>
        <v>342517</v>
      </c>
      <c r="F835" s="4" t="str">
        <f>Sheet1!F835</f>
        <v>['Licious Lamb Keema (Mince)-500 Gms', 'Licious Afghani Murgh Seekh Kebab-250 Gms', 'Licious Chicken Breast (Boneless)-450 Gms']</v>
      </c>
      <c r="G835" s="4" t="str">
        <f>Sheet1!G835</f>
        <v>2021-09-08T19:02:21.052</v>
      </c>
      <c r="H835" s="4" t="str">
        <f>Sheet1!H835</f>
        <v>2021-09-08T19:04:30.727</v>
      </c>
      <c r="I835" s="4" t="str">
        <f>Sheet1!I835</f>
        <v>2021-09-08T19:10:24.105</v>
      </c>
      <c r="J835" s="4" t="str">
        <f>Sheet1!J835</f>
        <v>YES</v>
      </c>
      <c r="K835" s="4">
        <f>Sheet1!K835</f>
        <v>5</v>
      </c>
      <c r="L835" s="4">
        <f>Sheet1!L835</f>
        <v>1053</v>
      </c>
      <c r="M835" s="4">
        <f>Sheet1!M835</f>
        <v>0</v>
      </c>
      <c r="N835" s="4">
        <f>Sheet1!N835</f>
        <v>247</v>
      </c>
      <c r="O835">
        <f t="shared" si="52"/>
        <v>1</v>
      </c>
      <c r="P835" s="7" t="str">
        <f t="shared" si="53"/>
        <v>19:01:16.432</v>
      </c>
      <c r="Q83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35" s="18" t="str">
        <f t="shared" si="54"/>
        <v>2021-09-08</v>
      </c>
      <c r="S835" s="14">
        <f>WEEKDAY(transaction[[#This Row],[Date]],1)</f>
        <v>4</v>
      </c>
      <c r="T835" s="4" t="str">
        <f>TEXT(transaction[[#This Row],[Date]],"mmmm")</f>
        <v>September</v>
      </c>
      <c r="U835" s="4">
        <f>COUNT(transaction[[#This Row],[Order ID]])</f>
        <v>1</v>
      </c>
      <c r="V835" s="22">
        <f>transaction[[#This Row],[succesful delivery]]/transaction[[#This Row],[ordernum]]</f>
        <v>1</v>
      </c>
      <c r="W835" s="4">
        <f t="shared" si="55"/>
        <v>3</v>
      </c>
      <c r="X835" s="23">
        <f>(RIGHT(Completed_Cancelled_Timestamp,LEN(Completed_Cancelled_Timestamp)-FIND("T",Completed_Cancelled_Timestamp)))-transaction[Order time]</f>
        <v>6.3388078703703332E-3</v>
      </c>
      <c r="Y835" s="4" t="str">
        <f>IF(OR(WEEKDAY(transaction[Weeknum], 1) = 1,WEEKDAY(transaction[Weeknum], 1) = 7), "Weekend", "Weekday")</f>
        <v>Weekday</v>
      </c>
    </row>
    <row r="836" spans="1:25" ht="15.6" hidden="1" x14ac:dyDescent="0.3">
      <c r="A836" s="4" t="str">
        <f>CLEAN(TRIM(Sheet1!A836))</f>
        <v>2021-09-10T22:27:03.052</v>
      </c>
      <c r="B836" s="4" t="str">
        <f>CLEAN(TRIM(Sheet1!B836))</f>
        <v>CLS1098532</v>
      </c>
      <c r="C836" s="4" t="str">
        <f>CLEAN(TRIM(Sheet1!C836))</f>
        <v>HSR Layout</v>
      </c>
      <c r="D836" s="4" t="str">
        <f>CLEAN(TRIM(Sheet1!D836))</f>
        <v>ITI Layout</v>
      </c>
      <c r="E836" s="4">
        <f>Sheet1!E836</f>
        <v>345006</v>
      </c>
      <c r="F836" s="4" t="str">
        <f>Sheet1!F836</f>
        <v>['Kwality Walls Feast Chocolate Hardcore Ice cream-70 Ml', 'Schweppes Ginger Ale Drink-300 Ml', 'Thums Up Pet Bottle-750 Ml']</v>
      </c>
      <c r="G836" s="4" t="str">
        <f>Sheet1!G836</f>
        <v>2021-09-10T22:27:19.063</v>
      </c>
      <c r="H836" s="4" t="str">
        <f>Sheet1!H836</f>
        <v>2021-09-10T22:29:25.849</v>
      </c>
      <c r="I836" s="4" t="str">
        <f>Sheet1!I836</f>
        <v>2021-09-10T22:33:43.176</v>
      </c>
      <c r="J836" s="4" t="str">
        <f>Sheet1!J836</f>
        <v>YES</v>
      </c>
      <c r="K836" s="4">
        <f>Sheet1!K836</f>
        <v>4</v>
      </c>
      <c r="L836" s="4">
        <f>Sheet1!L836</f>
        <v>180</v>
      </c>
      <c r="M836" s="4">
        <f>Sheet1!M836</f>
        <v>0</v>
      </c>
      <c r="N836" s="4">
        <f>Sheet1!N836</f>
        <v>44</v>
      </c>
      <c r="O836">
        <f t="shared" si="52"/>
        <v>1</v>
      </c>
      <c r="P836" s="7" t="str">
        <f t="shared" si="53"/>
        <v>22:27:03.052</v>
      </c>
      <c r="Q83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6" s="18" t="str">
        <f t="shared" si="54"/>
        <v>2021-09-10</v>
      </c>
      <c r="S836" s="14">
        <f>WEEKDAY(transaction[[#This Row],[Date]],1)</f>
        <v>6</v>
      </c>
      <c r="T836" s="4" t="str">
        <f>TEXT(transaction[[#This Row],[Date]],"mmmm")</f>
        <v>September</v>
      </c>
      <c r="U836" s="4">
        <f>COUNT(transaction[[#This Row],[Order ID]])</f>
        <v>1</v>
      </c>
      <c r="V836" s="22">
        <f>transaction[[#This Row],[succesful delivery]]/transaction[[#This Row],[ordernum]]</f>
        <v>1</v>
      </c>
      <c r="W836" s="4">
        <f t="shared" si="55"/>
        <v>3</v>
      </c>
      <c r="X836" s="23">
        <f>(RIGHT(Completed_Cancelled_Timestamp,LEN(Completed_Cancelled_Timestamp)-FIND("T",Completed_Cancelled_Timestamp)))-transaction[Order time]</f>
        <v>4.6310648148149003E-3</v>
      </c>
      <c r="Y836" s="4" t="str">
        <f>IF(OR(WEEKDAY(transaction[Weeknum], 1) = 1,WEEKDAY(transaction[Weeknum], 1) = 7), "Weekend", "Weekday")</f>
        <v>Weekday</v>
      </c>
    </row>
    <row r="837" spans="1:25" ht="15.6" hidden="1" x14ac:dyDescent="0.3">
      <c r="A837" s="4" t="str">
        <f>CLEAN(TRIM(Sheet1!A837))</f>
        <v>2021-09-13T23:05:53.294</v>
      </c>
      <c r="B837" s="4" t="str">
        <f>CLEAN(TRIM(Sheet1!B837))</f>
        <v>CLS1098532</v>
      </c>
      <c r="C837" s="4" t="str">
        <f>CLEAN(TRIM(Sheet1!C837))</f>
        <v>HSR Layout</v>
      </c>
      <c r="D837" s="4" t="str">
        <f>CLEAN(TRIM(Sheet1!D837))</f>
        <v>ITI Layout</v>
      </c>
      <c r="E837" s="4">
        <f>Sheet1!E837</f>
        <v>348807</v>
      </c>
      <c r="F837" s="4" t="str">
        <f>Sheet1!F837</f>
        <v>['Kwality Walls Magnum Chocolate Truffle Ice cream-80 Ml', "Kwality Wall's Tender Coconut Ice Cream Cup-100 Ml"]</v>
      </c>
      <c r="G837" s="4" t="str">
        <f>Sheet1!G837</f>
        <v>2021-09-13T23:07:53.926</v>
      </c>
      <c r="H837" s="4" t="str">
        <f>Sheet1!H837</f>
        <v>2021-09-13T23:16:59.771</v>
      </c>
      <c r="I837" s="4" t="str">
        <f>Sheet1!I837</f>
        <v>2021-09-13T23:26:02.069</v>
      </c>
      <c r="J837" s="4" t="str">
        <f>Sheet1!J837</f>
        <v>YES</v>
      </c>
      <c r="K837" s="4">
        <f>Sheet1!K837</f>
        <v>4</v>
      </c>
      <c r="L837" s="4">
        <f>Sheet1!L837</f>
        <v>130</v>
      </c>
      <c r="M837" s="4">
        <f>Sheet1!M837</f>
        <v>0</v>
      </c>
      <c r="N837" s="4">
        <f>Sheet1!N837</f>
        <v>31</v>
      </c>
      <c r="O837">
        <f t="shared" si="52"/>
        <v>1</v>
      </c>
      <c r="P837" s="7" t="str">
        <f t="shared" si="53"/>
        <v>23:05:53.294</v>
      </c>
      <c r="Q83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Late Night</v>
      </c>
      <c r="R837" s="18" t="str">
        <f t="shared" si="54"/>
        <v>2021-09-13</v>
      </c>
      <c r="S837" s="14">
        <f>WEEKDAY(transaction[[#This Row],[Date]],1)</f>
        <v>2</v>
      </c>
      <c r="T837" s="4" t="str">
        <f>TEXT(transaction[[#This Row],[Date]],"mmmm")</f>
        <v>September</v>
      </c>
      <c r="U837" s="4">
        <f>COUNT(transaction[[#This Row],[Order ID]])</f>
        <v>1</v>
      </c>
      <c r="V837" s="22">
        <f>transaction[[#This Row],[succesful delivery]]/transaction[[#This Row],[ordernum]]</f>
        <v>1</v>
      </c>
      <c r="W837" s="4">
        <f t="shared" si="55"/>
        <v>2</v>
      </c>
      <c r="X837" s="23">
        <f>(RIGHT(Completed_Cancelled_Timestamp,LEN(Completed_Cancelled_Timestamp)-FIND("T",Completed_Cancelled_Timestamp)))-transaction[Order time]</f>
        <v>1.3990451388888991E-2</v>
      </c>
      <c r="Y837" s="4" t="str">
        <f>IF(OR(WEEKDAY(transaction[Weeknum], 1) = 1,WEEKDAY(transaction[Weeknum], 1) = 7), "Weekend", "Weekday")</f>
        <v>Weekday</v>
      </c>
    </row>
    <row r="838" spans="1:25" ht="15.6" hidden="1" x14ac:dyDescent="0.3">
      <c r="A838" s="4" t="str">
        <f>CLEAN(TRIM(Sheet1!A838))</f>
        <v>2021-09-14T11:04:51.560</v>
      </c>
      <c r="B838" s="4" t="str">
        <f>CLEAN(TRIM(Sheet1!B838))</f>
        <v>CLS1098532</v>
      </c>
      <c r="C838" s="4" t="str">
        <f>CLEAN(TRIM(Sheet1!C838))</f>
        <v>HSR Layout</v>
      </c>
      <c r="D838" s="4" t="str">
        <f>CLEAN(TRIM(Sheet1!D838))</f>
        <v>ITI Layout</v>
      </c>
      <c r="E838" s="4">
        <f>Sheet1!E838</f>
        <v>349169</v>
      </c>
      <c r="F838" s="4" t="str">
        <f>Sheet1!F838</f>
        <v>['Licious Freshwater Catla - Bengali Cut (Without Head)-500 Gms', 'Licious Chicken Curry Cut (Large - 8 to 10 Pcs)-500 Gms']</v>
      </c>
      <c r="G838" s="4" t="str">
        <f>Sheet1!G838</f>
        <v>2021-09-14T11:05:12.215</v>
      </c>
      <c r="H838" s="4" t="str">
        <f>Sheet1!H838</f>
        <v>2021-09-14T11:06:30.730</v>
      </c>
      <c r="I838" s="4" t="str">
        <f>Sheet1!I838</f>
        <v>2021-09-14T11:13:00.232</v>
      </c>
      <c r="J838" s="4" t="str">
        <f>Sheet1!J838</f>
        <v>YES</v>
      </c>
      <c r="K838" s="4">
        <f>Sheet1!K838</f>
        <v>4</v>
      </c>
      <c r="L838" s="4">
        <f>Sheet1!L838</f>
        <v>625</v>
      </c>
      <c r="M838" s="4">
        <f>Sheet1!M838</f>
        <v>0</v>
      </c>
      <c r="N838" s="4">
        <f>Sheet1!N838</f>
        <v>93</v>
      </c>
      <c r="O838">
        <f t="shared" si="52"/>
        <v>1</v>
      </c>
      <c r="P838" s="7" t="str">
        <f t="shared" si="53"/>
        <v>11:04:51.560</v>
      </c>
      <c r="Q83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38" s="18" t="str">
        <f t="shared" si="54"/>
        <v>2021-09-14</v>
      </c>
      <c r="S838" s="14">
        <f>WEEKDAY(transaction[[#This Row],[Date]],1)</f>
        <v>3</v>
      </c>
      <c r="T838" s="4" t="str">
        <f>TEXT(transaction[[#This Row],[Date]],"mmmm")</f>
        <v>September</v>
      </c>
      <c r="U838" s="4">
        <f>COUNT(transaction[[#This Row],[Order ID]])</f>
        <v>1</v>
      </c>
      <c r="V838" s="22">
        <f>transaction[[#This Row],[succesful delivery]]/transaction[[#This Row],[ordernum]]</f>
        <v>1</v>
      </c>
      <c r="W838" s="4">
        <f t="shared" si="55"/>
        <v>2</v>
      </c>
      <c r="X838" s="23">
        <f>(RIGHT(Completed_Cancelled_Timestamp,LEN(Completed_Cancelled_Timestamp)-FIND("T",Completed_Cancelled_Timestamp)))-transaction[Order time]</f>
        <v>5.6559259259259531E-3</v>
      </c>
      <c r="Y838" s="4" t="str">
        <f>IF(OR(WEEKDAY(transaction[Weeknum], 1) = 1,WEEKDAY(transaction[Weeknum], 1) = 7), "Weekend", "Weekday")</f>
        <v>Weekday</v>
      </c>
    </row>
    <row r="839" spans="1:25" ht="15.6" hidden="1" x14ac:dyDescent="0.3">
      <c r="A839" s="4" t="str">
        <f>CLEAN(TRIM(Sheet1!A839))</f>
        <v>2021-09-14T22:50:50.442</v>
      </c>
      <c r="B839" s="4" t="str">
        <f>CLEAN(TRIM(Sheet1!B839))</f>
        <v>CLS1098532</v>
      </c>
      <c r="C839" s="4" t="str">
        <f>CLEAN(TRIM(Sheet1!C839))</f>
        <v>HSR Layout</v>
      </c>
      <c r="D839" s="4" t="str">
        <f>CLEAN(TRIM(Sheet1!D839))</f>
        <v>ITI Layout</v>
      </c>
      <c r="E839" s="4">
        <f>Sheet1!E839</f>
        <v>350032</v>
      </c>
      <c r="F839" s="4" t="str">
        <f>Sheet1!F839</f>
        <v>['Apple Royal Gala-2 Pcs', 'Id Special Idli Dosa Batter-1 Kg', 'Bauli Vanilla Moonfils-45 Gms', 'Maaza Mango Juice-600 Ml', 'Kwality walls Cornetto - Double Chocolate Ice Cream-105 Ml', 'Kwality walls Cornetto Butterscotch Ice Cream-105 Ml']</v>
      </c>
      <c r="G839" s="4" t="str">
        <f>Sheet1!G839</f>
        <v>2021-09-14T22:51:18.594</v>
      </c>
      <c r="H839" s="4" t="str">
        <f>Sheet1!H839</f>
        <v>2021-09-14T22:55:22.564</v>
      </c>
      <c r="I839" s="4" t="str">
        <f>Sheet1!I839</f>
        <v>2021-09-14T23:08:29.887</v>
      </c>
      <c r="J839" s="4" t="str">
        <f>Sheet1!J839</f>
        <v>YES</v>
      </c>
      <c r="K839" s="4">
        <f>Sheet1!K839</f>
        <v>4</v>
      </c>
      <c r="L839" s="4">
        <f>Sheet1!L839</f>
        <v>453</v>
      </c>
      <c r="M839" s="4">
        <f>Sheet1!M839</f>
        <v>0</v>
      </c>
      <c r="N839" s="4">
        <f>Sheet1!N839</f>
        <v>49</v>
      </c>
      <c r="O839">
        <f t="shared" si="52"/>
        <v>1</v>
      </c>
      <c r="P839" s="7" t="str">
        <f t="shared" si="53"/>
        <v>22:50:50.442</v>
      </c>
      <c r="Q83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Night</v>
      </c>
      <c r="R839" s="18" t="str">
        <f t="shared" si="54"/>
        <v>2021-09-14</v>
      </c>
      <c r="S839" s="14">
        <f>WEEKDAY(transaction[[#This Row],[Date]],1)</f>
        <v>3</v>
      </c>
      <c r="T839" s="4" t="str">
        <f>TEXT(transaction[[#This Row],[Date]],"mmmm")</f>
        <v>September</v>
      </c>
      <c r="U839" s="4">
        <f>COUNT(transaction[[#This Row],[Order ID]])</f>
        <v>1</v>
      </c>
      <c r="V839" s="22">
        <f>transaction[[#This Row],[succesful delivery]]/transaction[[#This Row],[ordernum]]</f>
        <v>1</v>
      </c>
      <c r="W839" s="4">
        <f t="shared" si="55"/>
        <v>6</v>
      </c>
      <c r="X839" s="23">
        <f>(RIGHT(Completed_Cancelled_Timestamp,LEN(Completed_Cancelled_Timestamp)-FIND("T",Completed_Cancelled_Timestamp)))-transaction[Order time]</f>
        <v>1.2262094907407484E-2</v>
      </c>
      <c r="Y839" s="4" t="str">
        <f>IF(OR(WEEKDAY(transaction[Weeknum], 1) = 1,WEEKDAY(transaction[Weeknum], 1) = 7), "Weekend", "Weekday")</f>
        <v>Weekday</v>
      </c>
    </row>
    <row r="840" spans="1:25" ht="15.6" hidden="1" x14ac:dyDescent="0.3">
      <c r="A840" s="4" t="str">
        <f>CLEAN(TRIM(Sheet1!A840))</f>
        <v>2021-09-22T15:19:04.865</v>
      </c>
      <c r="B840" s="4" t="str">
        <f>CLEAN(TRIM(Sheet1!B840))</f>
        <v>CLS1098532</v>
      </c>
      <c r="C840" s="4" t="str">
        <f>CLEAN(TRIM(Sheet1!C840))</f>
        <v>HSR Layout</v>
      </c>
      <c r="D840" s="4" t="str">
        <f>CLEAN(TRIM(Sheet1!D840))</f>
        <v>ITI Layout</v>
      </c>
      <c r="E840" s="4">
        <f>Sheet1!E840</f>
        <v>360184</v>
      </c>
      <c r="F840" s="4" t="str">
        <f>Sheet1!F840</f>
        <v>['Kwality Walls Feast Choco Bar-70 Ml', 'Kwality Walls Feast Fruit N Nut Hardcore Ice cream-70 ML', 'Kwality walls Cornetto Butterscotch Ice Cream-105 Ml']</v>
      </c>
      <c r="G840" s="4" t="str">
        <f>Sheet1!G840</f>
        <v>2021-09-22T15:28:31.145</v>
      </c>
      <c r="H840" s="4" t="str">
        <f>Sheet1!H840</f>
        <v>2021-09-22T15:30:11.125</v>
      </c>
      <c r="I840" s="4" t="str">
        <f>Sheet1!I840</f>
        <v>2021-09-22T15:36:37.392</v>
      </c>
      <c r="J840" s="4" t="str">
        <f>Sheet1!J840</f>
        <v>YES</v>
      </c>
      <c r="K840" s="4">
        <f>Sheet1!K840</f>
        <v>4</v>
      </c>
      <c r="L840" s="4">
        <f>Sheet1!L840</f>
        <v>168</v>
      </c>
      <c r="M840" s="4">
        <f>Sheet1!M840</f>
        <v>0</v>
      </c>
      <c r="N840" s="4">
        <f>Sheet1!N840</f>
        <v>16</v>
      </c>
      <c r="O840">
        <f t="shared" si="52"/>
        <v>1</v>
      </c>
      <c r="P840" s="7" t="str">
        <f t="shared" si="53"/>
        <v>15:19:04.865</v>
      </c>
      <c r="Q84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0" s="18" t="str">
        <f t="shared" si="54"/>
        <v>2021-09-22</v>
      </c>
      <c r="S840" s="14">
        <f>WEEKDAY(transaction[[#This Row],[Date]],1)</f>
        <v>4</v>
      </c>
      <c r="T840" s="4" t="str">
        <f>TEXT(transaction[[#This Row],[Date]],"mmmm")</f>
        <v>September</v>
      </c>
      <c r="U840" s="4">
        <f>COUNT(transaction[[#This Row],[Order ID]])</f>
        <v>1</v>
      </c>
      <c r="V840" s="22">
        <f>transaction[[#This Row],[succesful delivery]]/transaction[[#This Row],[ordernum]]</f>
        <v>1</v>
      </c>
      <c r="W840" s="4">
        <f t="shared" si="55"/>
        <v>3</v>
      </c>
      <c r="X840" s="23">
        <f>(RIGHT(Completed_Cancelled_Timestamp,LEN(Completed_Cancelled_Timestamp)-FIND("T",Completed_Cancelled_Timestamp)))-transaction[Order time]</f>
        <v>1.2182025462962986E-2</v>
      </c>
      <c r="Y840" s="4" t="str">
        <f>IF(OR(WEEKDAY(transaction[Weeknum], 1) = 1,WEEKDAY(transaction[Weeknum], 1) = 7), "Weekend", "Weekday")</f>
        <v>Weekday</v>
      </c>
    </row>
    <row r="841" spans="1:25" ht="15.6" hidden="1" x14ac:dyDescent="0.3">
      <c r="A841" s="4" t="str">
        <f>CLEAN(TRIM(Sheet1!A841))</f>
        <v>2021-09-03T17:11:45.611</v>
      </c>
      <c r="B841" s="4" t="str">
        <f>CLEAN(TRIM(Sheet1!B841))</f>
        <v>XRW1398511</v>
      </c>
      <c r="C841" s="4" t="str">
        <f>CLEAN(TRIM(Sheet1!C841))</f>
        <v>HSR Layout</v>
      </c>
      <c r="D841" s="4" t="str">
        <f>CLEAN(TRIM(Sheet1!D841))</f>
        <v>HSR Layout</v>
      </c>
      <c r="E841" s="4">
        <f>Sheet1!E841</f>
        <v>336841</v>
      </c>
      <c r="F841" s="4" t="str">
        <f>Sheet1!F841</f>
        <v>['Watermelon-1 Pc', 'Parachute Coconut Oil-200 Ml', 'Muskmelon-1 Pc']</v>
      </c>
      <c r="G841" s="4" t="str">
        <f>Sheet1!G841</f>
        <v>2021-09-03T17:13:40.498</v>
      </c>
      <c r="H841" s="4" t="str">
        <f>Sheet1!H841</f>
        <v>2021-09-03T17:18:45.772</v>
      </c>
      <c r="I841" s="4" t="str">
        <f>Sheet1!I841</f>
        <v>2021-09-03T17:25:28.220</v>
      </c>
      <c r="J841" s="4" t="str">
        <f>Sheet1!J841</f>
        <v>YES</v>
      </c>
      <c r="K841" s="4">
        <f>Sheet1!K841</f>
        <v>5</v>
      </c>
      <c r="L841" s="4">
        <f>Sheet1!L841</f>
        <v>260</v>
      </c>
      <c r="M841" s="4">
        <f>Sheet1!M841</f>
        <v>0</v>
      </c>
      <c r="N841" s="4">
        <f>Sheet1!N841</f>
        <v>26</v>
      </c>
      <c r="O841">
        <f t="shared" si="52"/>
        <v>1</v>
      </c>
      <c r="P841" s="7" t="str">
        <f t="shared" si="53"/>
        <v>17:11:45.611</v>
      </c>
      <c r="Q84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Evening</v>
      </c>
      <c r="R841" s="18" t="str">
        <f t="shared" si="54"/>
        <v>2021-09-03</v>
      </c>
      <c r="S841" s="14">
        <f>WEEKDAY(transaction[[#This Row],[Date]],1)</f>
        <v>6</v>
      </c>
      <c r="T841" s="4" t="str">
        <f>TEXT(transaction[[#This Row],[Date]],"mmmm")</f>
        <v>September</v>
      </c>
      <c r="U841" s="4">
        <f>COUNT(transaction[[#This Row],[Order ID]])</f>
        <v>1</v>
      </c>
      <c r="V841" s="22">
        <f>transaction[[#This Row],[succesful delivery]]/transaction[[#This Row],[ordernum]]</f>
        <v>1</v>
      </c>
      <c r="W841" s="4">
        <f t="shared" si="55"/>
        <v>3</v>
      </c>
      <c r="X841" s="23">
        <f>(RIGHT(Completed_Cancelled_Timestamp,LEN(Completed_Cancelled_Timestamp)-FIND("T",Completed_Cancelled_Timestamp)))-transaction[Order time]</f>
        <v>9.5209375000000485E-3</v>
      </c>
      <c r="Y841" s="4" t="str">
        <f>IF(OR(WEEKDAY(transaction[Weeknum], 1) = 1,WEEKDAY(transaction[Weeknum], 1) = 7), "Weekend", "Weekday")</f>
        <v>Weekday</v>
      </c>
    </row>
    <row r="842" spans="1:25" ht="15.6" hidden="1" x14ac:dyDescent="0.3">
      <c r="A842" s="4" t="str">
        <f>CLEAN(TRIM(Sheet1!A842))</f>
        <v>2021-09-10T08:08:40.176</v>
      </c>
      <c r="B842" s="4" t="str">
        <f>CLEAN(TRIM(Sheet1!B842))</f>
        <v>XRW1398511</v>
      </c>
      <c r="C842" s="4" t="str">
        <f>CLEAN(TRIM(Sheet1!C842))</f>
        <v>HSR Layout</v>
      </c>
      <c r="D842" s="4" t="str">
        <f>CLEAN(TRIM(Sheet1!D842))</f>
        <v>HSR Layout</v>
      </c>
      <c r="E842" s="4">
        <f>Sheet1!E842</f>
        <v>343925</v>
      </c>
      <c r="F842" s="4" t="str">
        <f>Sheet1!F842</f>
        <v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v>
      </c>
      <c r="G842" s="4" t="str">
        <f>Sheet1!G842</f>
        <v>2021-09-10T08:10:25.813</v>
      </c>
      <c r="H842" s="4" t="str">
        <f>Sheet1!H842</f>
        <v>2021-09-10T08:23:58.654</v>
      </c>
      <c r="I842" s="4" t="str">
        <f>Sheet1!I842</f>
        <v>2021-09-10T08:31:42.896</v>
      </c>
      <c r="J842" s="4" t="str">
        <f>Sheet1!J842</f>
        <v>YES</v>
      </c>
      <c r="K842" s="4">
        <f>Sheet1!K842</f>
        <v>5</v>
      </c>
      <c r="L842" s="4">
        <f>Sheet1!L842</f>
        <v>527</v>
      </c>
      <c r="M842" s="4">
        <f>Sheet1!M842</f>
        <v>0</v>
      </c>
      <c r="N842" s="4">
        <f>Sheet1!N842</f>
        <v>117</v>
      </c>
      <c r="O842">
        <f t="shared" si="52"/>
        <v>1</v>
      </c>
      <c r="P842" s="7" t="str">
        <f t="shared" si="53"/>
        <v>08:08:40.176</v>
      </c>
      <c r="Q842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2" s="18" t="str">
        <f t="shared" si="54"/>
        <v>2021-09-10</v>
      </c>
      <c r="S842" s="14">
        <f>WEEKDAY(transaction[[#This Row],[Date]],1)</f>
        <v>6</v>
      </c>
      <c r="T842" s="4" t="str">
        <f>TEXT(transaction[[#This Row],[Date]],"mmmm")</f>
        <v>September</v>
      </c>
      <c r="U842" s="4">
        <f>COUNT(transaction[[#This Row],[Order ID]])</f>
        <v>1</v>
      </c>
      <c r="V842" s="22">
        <f>transaction[[#This Row],[succesful delivery]]/transaction[[#This Row],[ordernum]]</f>
        <v>1</v>
      </c>
      <c r="W842" s="4">
        <f t="shared" si="55"/>
        <v>17</v>
      </c>
      <c r="X842" s="23">
        <f>(RIGHT(Completed_Cancelled_Timestamp,LEN(Completed_Cancelled_Timestamp)-FIND("T",Completed_Cancelled_Timestamp)))-transaction[Order time]</f>
        <v>1.6003703703703687E-2</v>
      </c>
      <c r="Y842" s="4" t="str">
        <f>IF(OR(WEEKDAY(transaction[Weeknum], 1) = 1,WEEKDAY(transaction[Weeknum], 1) = 7), "Weekend", "Weekday")</f>
        <v>Weekday</v>
      </c>
    </row>
    <row r="843" spans="1:25" ht="15.6" hidden="1" x14ac:dyDescent="0.3">
      <c r="A843" s="4" t="str">
        <f>CLEAN(TRIM(Sheet1!A843))</f>
        <v>2021-09-14T09:43:00.014</v>
      </c>
      <c r="B843" s="4" t="str">
        <f>CLEAN(TRIM(Sheet1!B843))</f>
        <v>XRW1398511</v>
      </c>
      <c r="C843" s="4" t="str">
        <f>CLEAN(TRIM(Sheet1!C843))</f>
        <v>HSR Layout</v>
      </c>
      <c r="D843" s="4" t="str">
        <f>CLEAN(TRIM(Sheet1!D843))</f>
        <v>HSR Layout</v>
      </c>
      <c r="E843" s="4">
        <f>Sheet1!E843</f>
        <v>349066</v>
      </c>
      <c r="F843" s="4" t="str">
        <f>Sheet1!F843</f>
        <v>['Gold Winner Sunflower Oil Pouch-1 Ltr', 'Button Mushroom-200 Gms']</v>
      </c>
      <c r="G843" s="4" t="str">
        <f>Sheet1!G843</f>
        <v>2021-09-14T09:49:49.546</v>
      </c>
      <c r="H843" s="4" t="str">
        <f>Sheet1!H843</f>
        <v>2021-09-14T09:50:10.933</v>
      </c>
      <c r="I843" s="4" t="str">
        <f>Sheet1!I843</f>
        <v>2021-09-14T10:10:06.922</v>
      </c>
      <c r="J843" s="4" t="str">
        <f>Sheet1!J843</f>
        <v>YES</v>
      </c>
      <c r="K843" s="4">
        <f>Sheet1!K843</f>
        <v>5</v>
      </c>
      <c r="L843" s="4">
        <f>Sheet1!L843</f>
        <v>264</v>
      </c>
      <c r="M843" s="4">
        <f>Sheet1!M843</f>
        <v>0</v>
      </c>
      <c r="N843" s="4">
        <f>Sheet1!N843</f>
        <v>14</v>
      </c>
      <c r="O843">
        <f t="shared" si="52"/>
        <v>1</v>
      </c>
      <c r="P843" s="7" t="str">
        <f t="shared" si="53"/>
        <v>09:43:00.014</v>
      </c>
      <c r="Q843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3" s="18" t="str">
        <f t="shared" si="54"/>
        <v>2021-09-14</v>
      </c>
      <c r="S843" s="14">
        <f>WEEKDAY(transaction[[#This Row],[Date]],1)</f>
        <v>3</v>
      </c>
      <c r="T843" s="4" t="str">
        <f>TEXT(transaction[[#This Row],[Date]],"mmmm")</f>
        <v>September</v>
      </c>
      <c r="U843" s="4">
        <f>COUNT(transaction[[#This Row],[Order ID]])</f>
        <v>1</v>
      </c>
      <c r="V843" s="22">
        <f>transaction[[#This Row],[succesful delivery]]/transaction[[#This Row],[ordernum]]</f>
        <v>1</v>
      </c>
      <c r="W843" s="4">
        <f t="shared" si="55"/>
        <v>2</v>
      </c>
      <c r="X843" s="23">
        <f>(RIGHT(Completed_Cancelled_Timestamp,LEN(Completed_Cancelled_Timestamp)-FIND("T",Completed_Cancelled_Timestamp)))-transaction[Order time]</f>
        <v>1.8829953703703661E-2</v>
      </c>
      <c r="Y843" s="4" t="str">
        <f>IF(OR(WEEKDAY(transaction[Weeknum], 1) = 1,WEEKDAY(transaction[Weeknum], 1) = 7), "Weekend", "Weekday")</f>
        <v>Weekday</v>
      </c>
    </row>
    <row r="844" spans="1:25" ht="15.6" hidden="1" x14ac:dyDescent="0.3">
      <c r="A844" s="4" t="str">
        <f>CLEAN(TRIM(Sheet1!A844))</f>
        <v>2021-09-14T14:17:09.428</v>
      </c>
      <c r="B844" s="4" t="str">
        <f>CLEAN(TRIM(Sheet1!B844))</f>
        <v>XRW1398511</v>
      </c>
      <c r="C844" s="4" t="str">
        <f>CLEAN(TRIM(Sheet1!C844))</f>
        <v>HSR Layout</v>
      </c>
      <c r="D844" s="4" t="str">
        <f>CLEAN(TRIM(Sheet1!D844))</f>
        <v>HSR Layout</v>
      </c>
      <c r="E844" s="4">
        <f>Sheet1!E844</f>
        <v>349375</v>
      </c>
      <c r="F844" s="4" t="str">
        <f>Sheet1!F844</f>
        <v>['Dunzo Essentia Maida-1 Kg', 'India Gate Feast Rozana Basmati Rice-1 Kg', 'Sprite Pet Bottle-750 Ml', 'Parle Monaco Classic Salted Biscuits-200 Gms', 'Parle Rusk Elaichi Biscuits-300 Gms', 'Thums Up Pet Bottle-1.25 Ltrs']</v>
      </c>
      <c r="G844" s="4" t="str">
        <f>Sheet1!G844</f>
        <v>2021-09-14T14:18:00.275</v>
      </c>
      <c r="H844" s="4" t="str">
        <f>Sheet1!H844</f>
        <v>2021-09-14T14:23:49.678</v>
      </c>
      <c r="I844" s="4" t="str">
        <f>Sheet1!I844</f>
        <v>2021-09-14T14:30:38.616</v>
      </c>
      <c r="J844" s="4" t="str">
        <f>Sheet1!J844</f>
        <v>YES</v>
      </c>
      <c r="K844" s="4">
        <f>Sheet1!K844</f>
        <v>4</v>
      </c>
      <c r="L844" s="4">
        <f>Sheet1!L844</f>
        <v>339</v>
      </c>
      <c r="M844" s="4">
        <f>Sheet1!M844</f>
        <v>0</v>
      </c>
      <c r="N844" s="4">
        <f>Sheet1!N844</f>
        <v>44</v>
      </c>
      <c r="O844">
        <f t="shared" si="52"/>
        <v>1</v>
      </c>
      <c r="P844" s="7" t="str">
        <f t="shared" si="53"/>
        <v>14:17:09.428</v>
      </c>
      <c r="Q844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4" s="18" t="str">
        <f t="shared" si="54"/>
        <v>2021-09-14</v>
      </c>
      <c r="S844" s="14">
        <f>WEEKDAY(transaction[[#This Row],[Date]],1)</f>
        <v>3</v>
      </c>
      <c r="T844" s="4" t="str">
        <f>TEXT(transaction[[#This Row],[Date]],"mmmm")</f>
        <v>September</v>
      </c>
      <c r="U844" s="4">
        <f>COUNT(transaction[[#This Row],[Order ID]])</f>
        <v>1</v>
      </c>
      <c r="V844" s="22">
        <f>transaction[[#This Row],[succesful delivery]]/transaction[[#This Row],[ordernum]]</f>
        <v>1</v>
      </c>
      <c r="W844" s="4">
        <f t="shared" si="55"/>
        <v>6</v>
      </c>
      <c r="X844" s="23">
        <f>(RIGHT(Completed_Cancelled_Timestamp,LEN(Completed_Cancelled_Timestamp)-FIND("T",Completed_Cancelled_Timestamp)))-transaction[Order time]</f>
        <v>9.365601851851868E-3</v>
      </c>
      <c r="Y844" s="4" t="str">
        <f>IF(OR(WEEKDAY(transaction[Weeknum], 1) = 1,WEEKDAY(transaction[Weeknum], 1) = 7), "Weekend", "Weekday")</f>
        <v>Weekday</v>
      </c>
    </row>
    <row r="845" spans="1:25" ht="15.6" hidden="1" x14ac:dyDescent="0.3">
      <c r="A845" s="4" t="str">
        <f>CLEAN(TRIM(Sheet1!A845))</f>
        <v>2021-09-15T09:20:55.096</v>
      </c>
      <c r="B845" s="4" t="str">
        <f>CLEAN(TRIM(Sheet1!B845))</f>
        <v>XRW1398511</v>
      </c>
      <c r="C845" s="4" t="str">
        <f>CLEAN(TRIM(Sheet1!C845))</f>
        <v>HSR Layout</v>
      </c>
      <c r="D845" s="4" t="str">
        <f>CLEAN(TRIM(Sheet1!D845))</f>
        <v>HSR Layout</v>
      </c>
      <c r="E845" s="4">
        <f>Sheet1!E845</f>
        <v>350228</v>
      </c>
      <c r="F845" s="4" t="str">
        <f>Sheet1!F845</f>
        <v>['Licious Chicken Curry Cut (Without Skin)-1 Kg']</v>
      </c>
      <c r="G845" s="4" t="str">
        <f>Sheet1!G845</f>
        <v>2021-09-15T09:32:53.966</v>
      </c>
      <c r="H845" s="4" t="str">
        <f>Sheet1!H845</f>
        <v>2021-09-15T09:38:13.584</v>
      </c>
      <c r="I845" s="4" t="str">
        <f>Sheet1!I845</f>
        <v>2021-09-15T09:44:37.559</v>
      </c>
      <c r="J845" s="4" t="str">
        <f>Sheet1!J845</f>
        <v>YES</v>
      </c>
      <c r="K845" s="4">
        <f>Sheet1!K845</f>
        <v>5</v>
      </c>
      <c r="L845" s="4">
        <f>Sheet1!L845</f>
        <v>285</v>
      </c>
      <c r="M845" s="4">
        <f>Sheet1!M845</f>
        <v>0</v>
      </c>
      <c r="N845" s="4">
        <f>Sheet1!N845</f>
        <v>42</v>
      </c>
      <c r="O845">
        <f t="shared" si="52"/>
        <v>1</v>
      </c>
      <c r="P845" s="7" t="str">
        <f t="shared" si="53"/>
        <v>09:20:55.096</v>
      </c>
      <c r="Q845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45" s="18" t="str">
        <f t="shared" si="54"/>
        <v>2021-09-15</v>
      </c>
      <c r="S845" s="14">
        <f>WEEKDAY(transaction[[#This Row],[Date]],1)</f>
        <v>4</v>
      </c>
      <c r="T845" s="4" t="str">
        <f>TEXT(transaction[[#This Row],[Date]],"mmmm")</f>
        <v>September</v>
      </c>
      <c r="U845" s="4">
        <f>COUNT(transaction[[#This Row],[Order ID]])</f>
        <v>1</v>
      </c>
      <c r="V845" s="22">
        <f>transaction[[#This Row],[succesful delivery]]/transaction[[#This Row],[ordernum]]</f>
        <v>1</v>
      </c>
      <c r="W845" s="4">
        <f t="shared" si="55"/>
        <v>1</v>
      </c>
      <c r="X845" s="23">
        <f>(RIGHT(Completed_Cancelled_Timestamp,LEN(Completed_Cancelled_Timestamp)-FIND("T",Completed_Cancelled_Timestamp)))-transaction[Order time]</f>
        <v>1.646369212962967E-2</v>
      </c>
      <c r="Y845" s="4" t="str">
        <f>IF(OR(WEEKDAY(transaction[Weeknum], 1) = 1,WEEKDAY(transaction[Weeknum], 1) = 7), "Weekend", "Weekday")</f>
        <v>Weekday</v>
      </c>
    </row>
    <row r="846" spans="1:25" ht="15.6" x14ac:dyDescent="0.3">
      <c r="A846" s="4" t="str">
        <f>CLEAN(TRIM(Sheet1!A846))</f>
        <v>2021-09-19T16:01:20.867</v>
      </c>
      <c r="B846" s="4" t="str">
        <f>CLEAN(TRIM(Sheet1!B846))</f>
        <v>XRW1398511</v>
      </c>
      <c r="C846" s="4" t="str">
        <f>CLEAN(TRIM(Sheet1!C846))</f>
        <v>HSR Layout</v>
      </c>
      <c r="D846" s="4" t="str">
        <f>CLEAN(TRIM(Sheet1!D846))</f>
        <v>Bomannahali - MicoLayout</v>
      </c>
      <c r="E846" s="4">
        <f>Sheet1!E846</f>
        <v>356209</v>
      </c>
      <c r="F846" s="4" t="str">
        <f>Sheet1!F846</f>
        <v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v>
      </c>
      <c r="G846" s="4" t="str">
        <f>Sheet1!G846</f>
        <v>2021-09-19T16:01:47.985</v>
      </c>
      <c r="H846" s="4" t="str">
        <f>Sheet1!H846</f>
        <v>2021-09-19T16:10:35.693</v>
      </c>
      <c r="I846" s="4" t="str">
        <f>Sheet1!I846</f>
        <v>2021-09-19T16:30:40.801</v>
      </c>
      <c r="J846" s="4" t="str">
        <f>Sheet1!J846</f>
        <v>YES</v>
      </c>
      <c r="K846" s="4">
        <f>Sheet1!K846</f>
        <v>4</v>
      </c>
      <c r="L846" s="4">
        <f>Sheet1!L846</f>
        <v>243</v>
      </c>
      <c r="M846" s="4">
        <f>Sheet1!M846</f>
        <v>0</v>
      </c>
      <c r="N846" s="4">
        <f>Sheet1!N846</f>
        <v>30</v>
      </c>
      <c r="O846">
        <f t="shared" si="52"/>
        <v>1</v>
      </c>
      <c r="P846" s="7" t="str">
        <f t="shared" si="53"/>
        <v>16:01:20.867</v>
      </c>
      <c r="Q846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6" s="18" t="str">
        <f t="shared" si="54"/>
        <v>2021-09-19</v>
      </c>
      <c r="S846" s="14">
        <f>WEEKDAY(transaction[[#This Row],[Date]],1)</f>
        <v>1</v>
      </c>
      <c r="T846" s="4" t="str">
        <f>TEXT(transaction[[#This Row],[Date]],"mmmm")</f>
        <v>September</v>
      </c>
      <c r="U846" s="4">
        <f>COUNT(transaction[[#This Row],[Order ID]])</f>
        <v>1</v>
      </c>
      <c r="V846" s="22">
        <f>transaction[[#This Row],[succesful delivery]]/transaction[[#This Row],[ordernum]]</f>
        <v>1</v>
      </c>
      <c r="W846" s="4">
        <f t="shared" si="55"/>
        <v>12</v>
      </c>
      <c r="X846" s="23">
        <f>(RIGHT(Completed_Cancelled_Timestamp,LEN(Completed_Cancelled_Timestamp)-FIND("T",Completed_Cancelled_Timestamp)))-transaction[Order time]</f>
        <v>2.036960648148145E-2</v>
      </c>
      <c r="Y846" s="4" t="str">
        <f>IF(OR(WEEKDAY(transaction[Weeknum], 1) = 1,WEEKDAY(transaction[Weeknum], 1) = 7), "Weekend", "Weekday")</f>
        <v>Weekend</v>
      </c>
    </row>
    <row r="847" spans="1:25" ht="15.6" hidden="1" x14ac:dyDescent="0.3">
      <c r="A847" s="4" t="str">
        <f>CLEAN(TRIM(Sheet1!A847))</f>
        <v>2021-09-03T14:01:39.155</v>
      </c>
      <c r="B847" s="4" t="str">
        <f>CLEAN(TRIM(Sheet1!B847))</f>
        <v>GNR298466</v>
      </c>
      <c r="C847" s="4" t="str">
        <f>CLEAN(TRIM(Sheet1!C847))</f>
        <v>HSR Layout</v>
      </c>
      <c r="D847" s="4" t="str">
        <f>CLEAN(TRIM(Sheet1!D847))</f>
        <v>ITI Layout</v>
      </c>
      <c r="E847" s="4">
        <f>Sheet1!E847</f>
        <v>336707</v>
      </c>
      <c r="F847" s="4" t="str">
        <f>Sheet1!F847</f>
        <v>['Pudina - Mint Leaves-100 Gms', 'Lemon-9 Pcs', 'Fresh Iceberg Lettuce-1 Pc']</v>
      </c>
      <c r="G847" s="4" t="str">
        <f>Sheet1!G847</f>
        <v>2021-09-03T14:03:07.759</v>
      </c>
      <c r="H847" s="4" t="str">
        <f>Sheet1!H847</f>
        <v>2021-09-03T14:04:12.453</v>
      </c>
      <c r="I847" s="4" t="str">
        <f>Sheet1!I847</f>
        <v>2021-09-03T14:14:20.263</v>
      </c>
      <c r="J847" s="4" t="str">
        <f>Sheet1!J847</f>
        <v>YES</v>
      </c>
      <c r="K847" s="4">
        <f>Sheet1!K847</f>
        <v>5</v>
      </c>
      <c r="L847" s="4">
        <f>Sheet1!L847</f>
        <v>175</v>
      </c>
      <c r="M847" s="4">
        <f>Sheet1!M847</f>
        <v>0</v>
      </c>
      <c r="N847" s="4">
        <f>Sheet1!N847</f>
        <v>27</v>
      </c>
      <c r="O847">
        <f t="shared" si="52"/>
        <v>1</v>
      </c>
      <c r="P847" s="7" t="str">
        <f t="shared" si="53"/>
        <v>14:01:39.155</v>
      </c>
      <c r="Q847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7" s="18" t="str">
        <f t="shared" si="54"/>
        <v>2021-09-03</v>
      </c>
      <c r="S847" s="14">
        <f>WEEKDAY(transaction[[#This Row],[Date]],1)</f>
        <v>6</v>
      </c>
      <c r="T847" s="4" t="str">
        <f>TEXT(transaction[[#This Row],[Date]],"mmmm")</f>
        <v>September</v>
      </c>
      <c r="U847" s="4">
        <f>COUNT(transaction[[#This Row],[Order ID]])</f>
        <v>1</v>
      </c>
      <c r="V847" s="22">
        <f>transaction[[#This Row],[succesful delivery]]/transaction[[#This Row],[ordernum]]</f>
        <v>1</v>
      </c>
      <c r="W847" s="4">
        <f t="shared" si="55"/>
        <v>3</v>
      </c>
      <c r="X847" s="23">
        <f>(RIGHT(Completed_Cancelled_Timestamp,LEN(Completed_Cancelled_Timestamp)-FIND("T",Completed_Cancelled_Timestamp)))-transaction[Order time]</f>
        <v>8.8091203703704046E-3</v>
      </c>
      <c r="Y847" s="4" t="str">
        <f>IF(OR(WEEKDAY(transaction[Weeknum], 1) = 1,WEEKDAY(transaction[Weeknum], 1) = 7), "Weekend", "Weekday")</f>
        <v>Weekday</v>
      </c>
    </row>
    <row r="848" spans="1:25" ht="15.6" hidden="1" x14ac:dyDescent="0.3">
      <c r="A848" s="4" t="str">
        <f>CLEAN(TRIM(Sheet1!A848))</f>
        <v>2021-09-06T14:04:35.916</v>
      </c>
      <c r="B848" s="4" t="str">
        <f>CLEAN(TRIM(Sheet1!B848))</f>
        <v>GNR298466</v>
      </c>
      <c r="C848" s="4" t="str">
        <f>CLEAN(TRIM(Sheet1!C848))</f>
        <v>HSR Layout</v>
      </c>
      <c r="D848" s="4" t="str">
        <f>CLEAN(TRIM(Sheet1!D848))</f>
        <v>ITI Layout</v>
      </c>
      <c r="E848" s="4">
        <f>Sheet1!E848</f>
        <v>340053</v>
      </c>
      <c r="F848" s="4" t="str">
        <f>Sheet1!F848</f>
        <v>['Popular Essential Black Sesame-100 Gms', 'Onion-2 Kgs', 'Amul Pasteurised Butter-500 Gms']</v>
      </c>
      <c r="G848" s="4" t="str">
        <f>Sheet1!G848</f>
        <v>2021-09-06T14:11:56.081</v>
      </c>
      <c r="H848" s="4" t="str">
        <f>Sheet1!H848</f>
        <v>2021-09-06T14:12:44.091</v>
      </c>
      <c r="I848" s="4" t="str">
        <f>Sheet1!I848</f>
        <v>2021-09-06T14:23:24.209</v>
      </c>
      <c r="J848" s="4" t="str">
        <f>Sheet1!J848</f>
        <v>YES</v>
      </c>
      <c r="K848" s="4">
        <f>Sheet1!K848</f>
        <v>5</v>
      </c>
      <c r="L848" s="4">
        <f>Sheet1!L848</f>
        <v>335</v>
      </c>
      <c r="M848" s="4">
        <f>Sheet1!M848</f>
        <v>0</v>
      </c>
      <c r="N848" s="4">
        <f>Sheet1!N848</f>
        <v>38</v>
      </c>
      <c r="O848">
        <f t="shared" si="52"/>
        <v>1</v>
      </c>
      <c r="P848" s="7" t="str">
        <f t="shared" si="53"/>
        <v>14:04:35.916</v>
      </c>
      <c r="Q848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8" s="18" t="str">
        <f t="shared" si="54"/>
        <v>2021-09-06</v>
      </c>
      <c r="S848" s="14">
        <f>WEEKDAY(transaction[[#This Row],[Date]],1)</f>
        <v>2</v>
      </c>
      <c r="T848" s="4" t="str">
        <f>TEXT(transaction[[#This Row],[Date]],"mmmm")</f>
        <v>September</v>
      </c>
      <c r="U848" s="4">
        <f>COUNT(transaction[[#This Row],[Order ID]])</f>
        <v>1</v>
      </c>
      <c r="V848" s="22">
        <f>transaction[[#This Row],[succesful delivery]]/transaction[[#This Row],[ordernum]]</f>
        <v>1</v>
      </c>
      <c r="W848" s="4">
        <f t="shared" si="55"/>
        <v>3</v>
      </c>
      <c r="X848" s="23">
        <f>(RIGHT(Completed_Cancelled_Timestamp,LEN(Completed_Cancelled_Timestamp)-FIND("T",Completed_Cancelled_Timestamp)))-transaction[Order time]</f>
        <v>1.3058946759259338E-2</v>
      </c>
      <c r="Y848" s="4" t="str">
        <f>IF(OR(WEEKDAY(transaction[Weeknum], 1) = 1,WEEKDAY(transaction[Weeknum], 1) = 7), "Weekend", "Weekday")</f>
        <v>Weekday</v>
      </c>
    </row>
    <row r="849" spans="1:25" ht="15.6" hidden="1" x14ac:dyDescent="0.3">
      <c r="A849" s="4" t="str">
        <f>CLEAN(TRIM(Sheet1!A849))</f>
        <v>2021-09-10T13:53:38.658</v>
      </c>
      <c r="B849" s="4" t="str">
        <f>CLEAN(TRIM(Sheet1!B849))</f>
        <v>GNR298466</v>
      </c>
      <c r="C849" s="4" t="str">
        <f>CLEAN(TRIM(Sheet1!C849))</f>
        <v>HSR Layout</v>
      </c>
      <c r="D849" s="4" t="str">
        <f>CLEAN(TRIM(Sheet1!D849))</f>
        <v>ITI Layout</v>
      </c>
      <c r="E849" s="4">
        <f>Sheet1!E849</f>
        <v>344355</v>
      </c>
      <c r="F849" s="4" t="str">
        <f>Sheet1!F849</f>
        <v>['Fresh Iceberg Lettuce-1 Pc', 'Amul Taaza Homogenised Toned Milk Tetra Pack-500 Ml', 'Amul Pasteurised Butter-500 Gms']</v>
      </c>
      <c r="G849" s="4" t="str">
        <f>Sheet1!G849</f>
        <v>2021-09-10T13:54:03.077</v>
      </c>
      <c r="H849" s="4" t="str">
        <f>Sheet1!H849</f>
        <v>2021-09-10T13:57:10.224</v>
      </c>
      <c r="I849" s="4" t="str">
        <f>Sheet1!I849</f>
        <v>2021-09-10T14:09:59.976</v>
      </c>
      <c r="J849" s="4" t="str">
        <f>Sheet1!J849</f>
        <v>YES</v>
      </c>
      <c r="K849" s="4">
        <f>Sheet1!K849</f>
        <v>3</v>
      </c>
      <c r="L849" s="4">
        <f>Sheet1!L849</f>
        <v>746</v>
      </c>
      <c r="M849" s="4">
        <f>Sheet1!M849</f>
        <v>0</v>
      </c>
      <c r="N849" s="4">
        <f>Sheet1!N849</f>
        <v>149</v>
      </c>
      <c r="O849">
        <f t="shared" si="52"/>
        <v>1</v>
      </c>
      <c r="P849" s="7" t="str">
        <f t="shared" si="53"/>
        <v>13:53:38.658</v>
      </c>
      <c r="Q849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49" s="18" t="str">
        <f t="shared" si="54"/>
        <v>2021-09-10</v>
      </c>
      <c r="S849" s="14">
        <f>WEEKDAY(transaction[[#This Row],[Date]],1)</f>
        <v>6</v>
      </c>
      <c r="T849" s="4" t="str">
        <f>TEXT(transaction[[#This Row],[Date]],"mmmm")</f>
        <v>September</v>
      </c>
      <c r="U849" s="4">
        <f>COUNT(transaction[[#This Row],[Order ID]])</f>
        <v>1</v>
      </c>
      <c r="V849" s="22">
        <f>transaction[[#This Row],[succesful delivery]]/transaction[[#This Row],[ordernum]]</f>
        <v>1</v>
      </c>
      <c r="W849" s="4">
        <f t="shared" si="55"/>
        <v>3</v>
      </c>
      <c r="X849" s="23">
        <f>(RIGHT(Completed_Cancelled_Timestamp,LEN(Completed_Cancelled_Timestamp)-FIND("T",Completed_Cancelled_Timestamp)))-transaction[Order time]</f>
        <v>1.1357847222222217E-2</v>
      </c>
      <c r="Y849" s="4" t="str">
        <f>IF(OR(WEEKDAY(transaction[Weeknum], 1) = 1,WEEKDAY(transaction[Weeknum], 1) = 7), "Weekend", "Weekday")</f>
        <v>Weekday</v>
      </c>
    </row>
    <row r="850" spans="1:25" ht="15.6" hidden="1" x14ac:dyDescent="0.3">
      <c r="A850" s="4" t="str">
        <f>CLEAN(TRIM(Sheet1!A850))</f>
        <v>2021-09-20T10:51:17.092</v>
      </c>
      <c r="B850" s="4" t="str">
        <f>CLEAN(TRIM(Sheet1!B850))</f>
        <v>GNR298466</v>
      </c>
      <c r="C850" s="4" t="str">
        <f>CLEAN(TRIM(Sheet1!C850))</f>
        <v>HSR Layout</v>
      </c>
      <c r="D850" s="4" t="str">
        <f>CLEAN(TRIM(Sheet1!D850))</f>
        <v>ITI Layout</v>
      </c>
      <c r="E850" s="4">
        <f>Sheet1!E850</f>
        <v>357215</v>
      </c>
      <c r="F850" s="4" t="str">
        <f>Sheet1!F850</f>
        <v>['Fresh Iceberg Lettuce-1 Pc', 'Onion-1 Kg', 'Amul Taaza Homogenised Toned Milk Tetra Pack-1 Ltr']</v>
      </c>
      <c r="G850" s="4" t="str">
        <f>Sheet1!G850</f>
        <v>2021-09-20T10:52:36.848</v>
      </c>
      <c r="H850" s="4" t="str">
        <f>Sheet1!H850</f>
        <v>2021-09-20T10:57:56.551</v>
      </c>
      <c r="I850" s="4" t="str">
        <f>Sheet1!I850</f>
        <v>2021-09-20T11:20:44.305</v>
      </c>
      <c r="J850" s="4" t="str">
        <f>Sheet1!J850</f>
        <v>YES</v>
      </c>
      <c r="K850" s="4">
        <f>Sheet1!K850</f>
        <v>4</v>
      </c>
      <c r="L850" s="4">
        <f>Sheet1!L850</f>
        <v>204</v>
      </c>
      <c r="M850" s="4">
        <f>Sheet1!M850</f>
        <v>0</v>
      </c>
      <c r="N850" s="4">
        <f>Sheet1!N850</f>
        <v>41</v>
      </c>
      <c r="O850">
        <f t="shared" si="52"/>
        <v>1</v>
      </c>
      <c r="P850" s="7" t="str">
        <f t="shared" si="53"/>
        <v>10:51:17.092</v>
      </c>
      <c r="Q850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Morning</v>
      </c>
      <c r="R850" s="18" t="str">
        <f t="shared" si="54"/>
        <v>2021-09-20</v>
      </c>
      <c r="S850" s="14">
        <f>WEEKDAY(transaction[[#This Row],[Date]],1)</f>
        <v>2</v>
      </c>
      <c r="T850" s="4" t="str">
        <f>TEXT(transaction[[#This Row],[Date]],"mmmm")</f>
        <v>September</v>
      </c>
      <c r="U850" s="4">
        <f>COUNT(transaction[[#This Row],[Order ID]])</f>
        <v>1</v>
      </c>
      <c r="V850" s="22">
        <f>transaction[[#This Row],[succesful delivery]]/transaction[[#This Row],[ordernum]]</f>
        <v>1</v>
      </c>
      <c r="W850" s="4">
        <f t="shared" si="55"/>
        <v>3</v>
      </c>
      <c r="X850" s="23">
        <f>(RIGHT(Completed_Cancelled_Timestamp,LEN(Completed_Cancelled_Timestamp)-FIND("T",Completed_Cancelled_Timestamp)))-transaction[Order time]</f>
        <v>2.045385416666673E-2</v>
      </c>
      <c r="Y850" s="4" t="str">
        <f>IF(OR(WEEKDAY(transaction[Weeknum], 1) = 1,WEEKDAY(transaction[Weeknum], 1) = 7), "Weekend", "Weekday")</f>
        <v>Weekday</v>
      </c>
    </row>
    <row r="851" spans="1:25" ht="15.6" hidden="1" x14ac:dyDescent="0.3">
      <c r="A851" s="4" t="str">
        <f>CLEAN(TRIM(Sheet1!A851))</f>
        <v>2021-09-21T12:32:21.102</v>
      </c>
      <c r="B851" s="4" t="str">
        <f>CLEAN(TRIM(Sheet1!B851))</f>
        <v>GNR298466</v>
      </c>
      <c r="C851" s="4" t="str">
        <f>CLEAN(TRIM(Sheet1!C851))</f>
        <v>HSR Layout</v>
      </c>
      <c r="D851" s="4" t="str">
        <f>CLEAN(TRIM(Sheet1!D851))</f>
        <v>ITI Layout</v>
      </c>
      <c r="E851" s="4">
        <f>Sheet1!E851</f>
        <v>358742</v>
      </c>
      <c r="F851" s="4" t="str">
        <f>Sheet1!F851</f>
        <v>['Pudina - Mint Leaves-200 Gms', 'Lemon-9 Pcs', 'Fresh Iceberg Lettuce-1 Pc', 'Onion-1 Kg', 'Amul Pasteurised Butter-500 Gms']</v>
      </c>
      <c r="G851" s="4" t="str">
        <f>Sheet1!G851</f>
        <v>2021-09-21T12:32:47.181</v>
      </c>
      <c r="H851" s="4" t="str">
        <f>Sheet1!H851</f>
        <v>2021-09-21T12:38:53.600</v>
      </c>
      <c r="I851" s="4" t="str">
        <f>Sheet1!I851</f>
        <v>2021-09-21T13:16:22.301</v>
      </c>
      <c r="J851" s="4" t="str">
        <f>Sheet1!J851</f>
        <v>YES</v>
      </c>
      <c r="K851" s="4">
        <f>Sheet1!K851</f>
        <v>5</v>
      </c>
      <c r="L851" s="4">
        <f>Sheet1!L851</f>
        <v>398</v>
      </c>
      <c r="M851" s="4">
        <f>Sheet1!M851</f>
        <v>0</v>
      </c>
      <c r="N851" s="4">
        <f>Sheet1!N851</f>
        <v>14</v>
      </c>
      <c r="O851">
        <f t="shared" si="52"/>
        <v>1</v>
      </c>
      <c r="P851" s="7" t="str">
        <f t="shared" si="53"/>
        <v>12:32:21.102</v>
      </c>
      <c r="Q851" s="8" t="str">
        <f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f>
        <v>Afternoon</v>
      </c>
      <c r="R851" s="18" t="str">
        <f t="shared" si="54"/>
        <v>2021-09-21</v>
      </c>
      <c r="S851" s="14">
        <f>WEEKDAY(transaction[[#This Row],[Date]],1)</f>
        <v>3</v>
      </c>
      <c r="T851" s="4" t="str">
        <f>TEXT(transaction[[#This Row],[Date]],"mmmm")</f>
        <v>September</v>
      </c>
      <c r="U851" s="4">
        <f>COUNT(transaction[[#This Row],[Order ID]])</f>
  